  <v>38</v>
      </c>
      <c r="BF12802">
        <v>10</v>
      </c>
      <c r="BG12802">
        <v>34</v>
      </c>
      <c r="BH12802">
        <v>1</v>
      </c>
      <c r="BI12802">
        <v>43</v>
      </c>
      <c r="BJ12802">
        <v>241</v>
      </c>
      <c r="BK12802">
        <v>3</v>
      </c>
      <c r="BL12802">
        <v>183295</v>
      </c>
      <c r="BM12802">
        <v>1</v>
      </c>
      <c r="BN12802">
        <v>4</v>
      </c>
      <c r="BO12802" t="s">
        <v>58061</v>
      </c>
      <c r="BP12802">
        <v>32.824199999999998</v>
      </c>
      <c r="BQ12802">
        <v>-96.852999999999994</v>
      </c>
      <c r="BR12802">
        <v>6</v>
      </c>
      <c r="BS12802" s="1">
        <v>45992</v>
      </c>
    </row>
    <row r="12803" spans="1:71" x14ac:dyDescent="0.2">
      <c r="A12803" t="s">
        <v>58062</v>
      </c>
      <c r="B12803" t="s">
        <v>56358</v>
      </c>
      <c r="C12803" t="s">
        <v>58063</v>
      </c>
      <c r="D12803" t="s">
        <v>58064</v>
      </c>
      <c r="E12803" t="s">
        <v>56361</v>
      </c>
      <c r="F12803" t="s">
        <v>56362</v>
      </c>
      <c r="G12803" t="str">
        <f>LEFT(ProviderInfo[[#This Row],[Ownership Type - Detail]], FIND(" - ",ProviderInfo[[#This Row],[Ownership Type - Detail]]) - 1)</f>
        <v>For profit</v>
      </c>
      <c r="H12803" t="s">
        <v>106</v>
      </c>
      <c r="I12803">
        <v>120</v>
      </c>
      <c r="J12803">
        <v>60.2</v>
      </c>
      <c r="K12803" t="s">
        <v>78</v>
      </c>
      <c r="L12803" t="s">
        <v>79</v>
      </c>
      <c r="M12803" s="1">
        <v>31287</v>
      </c>
      <c r="N12803" t="s">
        <v>56417</v>
      </c>
      <c r="O12803">
        <v>169</v>
      </c>
      <c r="P12803">
        <v>146</v>
      </c>
      <c r="Q12803">
        <v>2.7</v>
      </c>
      <c r="R12803">
        <v>2.7</v>
      </c>
      <c r="S12803">
        <v>2.1</v>
      </c>
      <c r="T12803">
        <v>3.7</v>
      </c>
      <c r="U12803" t="s">
        <v>79</v>
      </c>
      <c r="W12803" t="s">
        <v>79</v>
      </c>
      <c r="X12803" t="s">
        <v>91</v>
      </c>
      <c r="Y12803" t="s">
        <v>79</v>
      </c>
      <c r="Z12803" t="s">
        <v>79</v>
      </c>
      <c r="AA12803" t="s">
        <v>82</v>
      </c>
      <c r="AB12803">
        <v>2</v>
      </c>
      <c r="AC12803">
        <v>2</v>
      </c>
      <c r="AD12803">
        <v>2</v>
      </c>
      <c r="AE12803">
        <v>2</v>
      </c>
      <c r="AF12803" s="2">
        <v>1.6938299999999999</v>
      </c>
      <c r="AG12803" s="2">
        <v>3.1954104017560501</v>
      </c>
      <c r="AH12803" s="2">
        <v>-0.46991785497438798</v>
      </c>
      <c r="AI12803" s="2">
        <v>0.83131999999999995</v>
      </c>
      <c r="AJ12803" s="2">
        <v>0.44431999999999999</v>
      </c>
      <c r="AK12803" s="2">
        <v>0.85752383060533599</v>
      </c>
      <c r="AL12803" s="2">
        <v>-0.48185696520369597</v>
      </c>
      <c r="AM12803" s="2">
        <v>1.2756400000000001</v>
      </c>
      <c r="AN12803" s="2">
        <v>2.9694600000000002</v>
      </c>
      <c r="AO12803" s="2">
        <v>4.6087288015189998</v>
      </c>
      <c r="AP12803" s="2">
        <v>-0.355687841944337</v>
      </c>
      <c r="AQ12803" s="2">
        <v>2.5477099999999999</v>
      </c>
      <c r="AR12803" s="2">
        <v>0.27918999999999999</v>
      </c>
      <c r="AS12803" s="2">
        <v>7.646E-2</v>
      </c>
      <c r="AT12803" s="2">
        <v>68.099999999999994</v>
      </c>
      <c r="AU12803" s="2">
        <v>50</v>
      </c>
      <c r="AV12803">
        <v>2</v>
      </c>
      <c r="AW12803" s="2">
        <v>1.1330199999999999</v>
      </c>
      <c r="AX12803" s="2">
        <v>0.82328999999999997</v>
      </c>
      <c r="AY12803" s="1">
        <v>45589</v>
      </c>
      <c r="AZ12803">
        <v>10</v>
      </c>
      <c r="BA12803">
        <v>8</v>
      </c>
      <c r="BB12803">
        <v>3</v>
      </c>
      <c r="BC12803">
        <v>1</v>
      </c>
      <c r="BD12803" s="1">
        <v>45183</v>
      </c>
      <c r="BE12803">
        <v>11</v>
      </c>
      <c r="BF12803">
        <v>3</v>
      </c>
      <c r="BG12803">
        <v>11</v>
      </c>
      <c r="BH12803">
        <v>1</v>
      </c>
      <c r="BI12803">
        <v>46</v>
      </c>
      <c r="BJ12803">
        <v>53</v>
      </c>
      <c r="BK12803">
        <v>2</v>
      </c>
      <c r="BL12803">
        <v>90768</v>
      </c>
      <c r="BM12803">
        <v>1</v>
      </c>
      <c r="BN12803">
        <v>3</v>
      </c>
      <c r="BO12803" t="s">
        <v>58065</v>
      </c>
      <c r="BP12803">
        <v>30.578600000000002</v>
      </c>
      <c r="BQ12803">
        <v>-96.299000000000007</v>
      </c>
      <c r="BR12803">
        <v>6</v>
      </c>
      <c r="BS12803" s="1">
        <v>45992</v>
      </c>
    </row>
    <row r="12804" spans="1:71" x14ac:dyDescent="0.2">
      <c r="A12804" t="s">
        <v>58066</v>
      </c>
      <c r="B12804" t="s">
        <v>56358</v>
      </c>
      <c r="C12804" t="s">
        <v>58067</v>
      </c>
      <c r="D12804" t="s">
        <v>58068</v>
      </c>
      <c r="E12804" t="s">
        <v>21085</v>
      </c>
      <c r="F12804" t="s">
        <v>56407</v>
      </c>
      <c r="G12804" t="str">
        <f>LEFT(ProviderInfo[[#This Row],[Ownership Type - Detail]], FIND(" - ",ProviderInfo[[#This Row],[Ownership Type - Detail]]) - 1)</f>
        <v>Government</v>
      </c>
      <c r="H12804" t="s">
        <v>3094</v>
      </c>
      <c r="I12804">
        <v>139</v>
      </c>
      <c r="J12804">
        <v>88.8</v>
      </c>
      <c r="K12804" t="s">
        <v>78</v>
      </c>
      <c r="L12804" t="s">
        <v>79</v>
      </c>
      <c r="M12804" s="1">
        <v>42621</v>
      </c>
      <c r="N12804" t="s">
        <v>23856</v>
      </c>
      <c r="O12804">
        <v>272</v>
      </c>
      <c r="P12804">
        <v>33</v>
      </c>
      <c r="Q12804">
        <v>2.9</v>
      </c>
      <c r="R12804">
        <v>2.8</v>
      </c>
      <c r="S12804">
        <v>1.9</v>
      </c>
      <c r="T12804">
        <v>4.3</v>
      </c>
      <c r="U12804" t="s">
        <v>79</v>
      </c>
      <c r="W12804" t="s">
        <v>79</v>
      </c>
      <c r="X12804" t="s">
        <v>91</v>
      </c>
      <c r="Y12804" t="s">
        <v>79</v>
      </c>
      <c r="Z12804" t="s">
        <v>79</v>
      </c>
      <c r="AA12804" t="s">
        <v>99</v>
      </c>
      <c r="AB12804">
        <v>4</v>
      </c>
      <c r="AC12804">
        <v>3</v>
      </c>
      <c r="AD12804">
        <v>3</v>
      </c>
      <c r="AE12804">
        <v>5</v>
      </c>
      <c r="AF12804" s="2">
        <v>2.17733</v>
      </c>
      <c r="AG12804" s="2">
        <v>3.2806556355565002</v>
      </c>
      <c r="AH12804" s="2">
        <v>-0.33631254179755998</v>
      </c>
      <c r="AI12804" s="2">
        <v>0.89922000000000002</v>
      </c>
      <c r="AJ12804" s="2">
        <v>0.59075999999999995</v>
      </c>
      <c r="AK12804" s="2">
        <v>1.03073651361661</v>
      </c>
      <c r="AL12804" s="2">
        <v>-0.42685643499019799</v>
      </c>
      <c r="AM12804" s="2">
        <v>1.48997</v>
      </c>
      <c r="AN12804" s="2">
        <v>3.6673</v>
      </c>
      <c r="AO12804" s="2">
        <v>5.04712235919337</v>
      </c>
      <c r="AP12804" s="2">
        <v>-0.273387934944754</v>
      </c>
      <c r="AQ12804" s="2">
        <v>3.4045999999999998</v>
      </c>
      <c r="AR12804" s="2">
        <v>0.53081999999999996</v>
      </c>
      <c r="AS12804" s="2">
        <v>6.071E-2</v>
      </c>
      <c r="AT12804" s="2">
        <v>50</v>
      </c>
      <c r="AU12804" s="2">
        <v>40</v>
      </c>
      <c r="AV12804">
        <v>0</v>
      </c>
      <c r="AW12804" s="2">
        <v>1.4316199999999999</v>
      </c>
      <c r="AX12804" s="2">
        <v>1.04026</v>
      </c>
      <c r="AY12804" s="1">
        <v>45670</v>
      </c>
      <c r="AZ12804">
        <v>9</v>
      </c>
      <c r="BA12804">
        <v>8</v>
      </c>
      <c r="BB12804">
        <v>1</v>
      </c>
      <c r="BC12804">
        <v>1</v>
      </c>
      <c r="BD12804" s="1">
        <v>45280</v>
      </c>
      <c r="BE12804">
        <v>11</v>
      </c>
      <c r="BF12804">
        <v>8</v>
      </c>
      <c r="BG12804">
        <v>4</v>
      </c>
      <c r="BH12804">
        <v>1</v>
      </c>
      <c r="BI12804">
        <v>5</v>
      </c>
      <c r="BJ12804">
        <v>24</v>
      </c>
      <c r="BK12804">
        <v>1</v>
      </c>
      <c r="BL12804">
        <v>19083</v>
      </c>
      <c r="BM12804">
        <v>0</v>
      </c>
      <c r="BN12804">
        <v>1</v>
      </c>
      <c r="BO12804" t="s">
        <v>58069</v>
      </c>
      <c r="BP12804">
        <v>32.841900000000003</v>
      </c>
      <c r="BQ12804">
        <v>-97.113</v>
      </c>
      <c r="BR12804">
        <v>6</v>
      </c>
      <c r="BS12804" s="1">
        <v>45992</v>
      </c>
    </row>
    <row r="12805" spans="1:71" x14ac:dyDescent="0.2">
      <c r="A12805" t="s">
        <v>58070</v>
      </c>
      <c r="B12805" t="s">
        <v>56358</v>
      </c>
      <c r="C12805" t="s">
        <v>58071</v>
      </c>
      <c r="D12805" t="s">
        <v>58072</v>
      </c>
      <c r="E12805" t="s">
        <v>58073</v>
      </c>
      <c r="F12805" t="s">
        <v>300</v>
      </c>
      <c r="G12805" t="str">
        <f>LEFT(ProviderInfo[[#This Row],[Ownership Type - Detail]], FIND(" - ",ProviderInfo[[#This Row],[Ownership Type - Detail]]) - 1)</f>
        <v>Government</v>
      </c>
      <c r="H12805" t="s">
        <v>3094</v>
      </c>
      <c r="I12805">
        <v>106</v>
      </c>
      <c r="J12805">
        <v>72.3</v>
      </c>
      <c r="K12805" t="s">
        <v>78</v>
      </c>
      <c r="L12805" t="s">
        <v>79</v>
      </c>
      <c r="M12805" s="1">
        <v>40297</v>
      </c>
      <c r="N12805" t="s">
        <v>20745</v>
      </c>
      <c r="O12805">
        <v>231</v>
      </c>
      <c r="P12805">
        <v>69</v>
      </c>
      <c r="Q12805">
        <v>2.4</v>
      </c>
      <c r="R12805">
        <v>2.4</v>
      </c>
      <c r="S12805">
        <v>2.2000000000000002</v>
      </c>
      <c r="T12805">
        <v>3.3</v>
      </c>
      <c r="U12805" t="s">
        <v>79</v>
      </c>
      <c r="W12805" t="s">
        <v>79</v>
      </c>
      <c r="X12805" t="s">
        <v>91</v>
      </c>
      <c r="Y12805" t="s">
        <v>79</v>
      </c>
      <c r="Z12805" t="s">
        <v>79</v>
      </c>
      <c r="AA12805" t="s">
        <v>82</v>
      </c>
      <c r="AB12805">
        <v>2</v>
      </c>
      <c r="AC12805">
        <v>1</v>
      </c>
      <c r="AD12805">
        <v>3</v>
      </c>
      <c r="AE12805">
        <v>5</v>
      </c>
      <c r="AF12805" s="2">
        <v>1.92618</v>
      </c>
      <c r="AG12805" s="2">
        <v>3.2229683472077801</v>
      </c>
      <c r="AH12805" s="2">
        <v>-0.40235838751914899</v>
      </c>
      <c r="AI12805" s="2">
        <v>0.67996999999999996</v>
      </c>
      <c r="AJ12805" s="2">
        <v>0.55488000000000004</v>
      </c>
      <c r="AK12805" s="2">
        <v>0.90721579413706099</v>
      </c>
      <c r="AL12805" s="2">
        <v>-0.38837043668557503</v>
      </c>
      <c r="AM12805" s="2">
        <v>1.23485</v>
      </c>
      <c r="AN12805" s="2">
        <v>3.1610299999999998</v>
      </c>
      <c r="AO12805" s="2">
        <v>4.7399985325041696</v>
      </c>
      <c r="AP12805" s="2">
        <v>-0.33311582728908301</v>
      </c>
      <c r="AQ12805" s="2">
        <v>2.89167</v>
      </c>
      <c r="AR12805" s="2">
        <v>0.51363000000000003</v>
      </c>
      <c r="AS12805" s="2">
        <v>6.6500000000000004E-2</v>
      </c>
      <c r="AT12805" s="2">
        <v>49.2</v>
      </c>
      <c r="AU12805" s="2">
        <v>16.7</v>
      </c>
      <c r="AV12805">
        <v>0</v>
      </c>
      <c r="AW12805" s="2">
        <v>1.21831</v>
      </c>
      <c r="AX12805" s="2">
        <v>0.88526000000000005</v>
      </c>
      <c r="AY12805" s="1">
        <v>45431</v>
      </c>
      <c r="AZ12805">
        <v>10</v>
      </c>
      <c r="BA12805">
        <v>8</v>
      </c>
      <c r="BB12805">
        <v>10</v>
      </c>
      <c r="BC12805">
        <v>1</v>
      </c>
      <c r="BD12805" s="1">
        <v>45015</v>
      </c>
      <c r="BE12805">
        <v>11</v>
      </c>
      <c r="BF12805">
        <v>2</v>
      </c>
      <c r="BG12805">
        <v>9</v>
      </c>
      <c r="BH12805">
        <v>1</v>
      </c>
      <c r="BI12805">
        <v>36</v>
      </c>
      <c r="BJ12805">
        <v>62</v>
      </c>
      <c r="BK12805">
        <v>3</v>
      </c>
      <c r="BL12805">
        <v>249103</v>
      </c>
      <c r="BM12805">
        <v>0</v>
      </c>
      <c r="BN12805">
        <v>3</v>
      </c>
      <c r="BO12805" t="s">
        <v>58074</v>
      </c>
      <c r="BP12805">
        <v>33.020600000000002</v>
      </c>
      <c r="BQ12805">
        <v>-96.525999999999996</v>
      </c>
      <c r="BR12805">
        <v>6</v>
      </c>
      <c r="BS12805" s="1">
        <v>45992</v>
      </c>
    </row>
    <row r="12806" spans="1:71" x14ac:dyDescent="0.2">
      <c r="A12806" t="s">
        <v>58075</v>
      </c>
      <c r="B12806" t="s">
        <v>56358</v>
      </c>
      <c r="C12806" t="s">
        <v>58076</v>
      </c>
      <c r="D12806" t="s">
        <v>58077</v>
      </c>
      <c r="E12806" t="s">
        <v>58078</v>
      </c>
      <c r="F12806" t="s">
        <v>23604</v>
      </c>
      <c r="G12806" t="str">
        <f>LEFT(ProviderInfo[[#This Row],[Ownership Type - Detail]], FIND(" - ",ProviderInfo[[#This Row],[Ownership Type - Detail]]) - 1)</f>
        <v>Government</v>
      </c>
      <c r="H12806" t="s">
        <v>1364</v>
      </c>
      <c r="I12806">
        <v>160</v>
      </c>
      <c r="J12806">
        <v>155</v>
      </c>
      <c r="K12806" t="s">
        <v>78</v>
      </c>
      <c r="L12806" t="s">
        <v>79</v>
      </c>
      <c r="M12806" s="1">
        <v>36916</v>
      </c>
      <c r="N12806" t="s">
        <v>56402</v>
      </c>
      <c r="O12806">
        <v>503</v>
      </c>
      <c r="P12806">
        <v>9</v>
      </c>
      <c r="Q12806">
        <v>3.3</v>
      </c>
      <c r="R12806">
        <v>2.7</v>
      </c>
      <c r="S12806">
        <v>3.6</v>
      </c>
      <c r="T12806">
        <v>4.5999999999999996</v>
      </c>
      <c r="U12806" t="s">
        <v>79</v>
      </c>
      <c r="W12806" t="s">
        <v>79</v>
      </c>
      <c r="X12806" t="s">
        <v>91</v>
      </c>
      <c r="Y12806" t="s">
        <v>79</v>
      </c>
      <c r="Z12806" t="s">
        <v>79</v>
      </c>
      <c r="AA12806" t="s">
        <v>82</v>
      </c>
      <c r="AB12806">
        <v>5</v>
      </c>
      <c r="AC12806">
        <v>4</v>
      </c>
      <c r="AD12806">
        <v>3</v>
      </c>
      <c r="AE12806">
        <v>5</v>
      </c>
      <c r="AF12806" s="2">
        <v>1.79948</v>
      </c>
      <c r="AG12806" s="2">
        <v>3.17062211584533</v>
      </c>
      <c r="AH12806" s="2">
        <v>-0.432452075885356</v>
      </c>
      <c r="AI12806" s="2">
        <v>0.752</v>
      </c>
      <c r="AJ12806" s="2">
        <v>0.40595999999999999</v>
      </c>
      <c r="AK12806" s="2">
        <v>0.81747080954584095</v>
      </c>
      <c r="AL12806" s="2">
        <v>-0.50339511177709495</v>
      </c>
      <c r="AM12806" s="2">
        <v>1.1579600000000001</v>
      </c>
      <c r="AN12806" s="2">
        <v>2.9574400000000001</v>
      </c>
      <c r="AO12806" s="2">
        <v>4.4987727404384996</v>
      </c>
      <c r="AP12806" s="2">
        <v>-0.34261182535045398</v>
      </c>
      <c r="AQ12806" s="2">
        <v>2.6270600000000002</v>
      </c>
      <c r="AR12806" s="2">
        <v>0.24659</v>
      </c>
      <c r="AS12806" s="2">
        <v>1.252E-2</v>
      </c>
      <c r="AT12806" s="2">
        <v>44.2</v>
      </c>
      <c r="AU12806" s="2">
        <v>46.7</v>
      </c>
      <c r="AV12806">
        <v>0</v>
      </c>
      <c r="AW12806" s="2">
        <v>1.06454</v>
      </c>
      <c r="AX12806" s="2">
        <v>0.77353000000000005</v>
      </c>
      <c r="AY12806" s="1">
        <v>45667</v>
      </c>
      <c r="AZ12806">
        <v>7</v>
      </c>
      <c r="BA12806">
        <v>5</v>
      </c>
      <c r="BB12806">
        <v>7</v>
      </c>
      <c r="BC12806">
        <v>1</v>
      </c>
      <c r="BD12806" s="1">
        <v>45275</v>
      </c>
      <c r="BE12806">
        <v>7</v>
      </c>
      <c r="BF12806">
        <v>5</v>
      </c>
      <c r="BG12806">
        <v>7</v>
      </c>
      <c r="BH12806">
        <v>1</v>
      </c>
      <c r="BI12806">
        <v>9</v>
      </c>
      <c r="BJ12806">
        <v>30</v>
      </c>
      <c r="BK12806">
        <v>0</v>
      </c>
      <c r="BL12806">
        <v>0</v>
      </c>
      <c r="BM12806">
        <v>0</v>
      </c>
      <c r="BN12806">
        <v>0</v>
      </c>
      <c r="BO12806" t="s">
        <v>58079</v>
      </c>
      <c r="BP12806">
        <v>29.129300000000001</v>
      </c>
      <c r="BQ12806">
        <v>-98.143000000000001</v>
      </c>
      <c r="BR12806">
        <v>6</v>
      </c>
      <c r="BS12806" s="1">
        <v>45992</v>
      </c>
    </row>
    <row r="12807" spans="1:71" x14ac:dyDescent="0.2">
      <c r="A12807" t="s">
        <v>58080</v>
      </c>
      <c r="B12807" t="s">
        <v>56358</v>
      </c>
      <c r="C12807" t="s">
        <v>58081</v>
      </c>
      <c r="D12807" t="s">
        <v>58082</v>
      </c>
      <c r="E12807" t="s">
        <v>14466</v>
      </c>
      <c r="F12807" t="s">
        <v>25027</v>
      </c>
      <c r="G12807" t="str">
        <f>LEFT(ProviderInfo[[#This Row],[Ownership Type - Detail]], FIND(" - ",ProviderInfo[[#This Row],[Ownership Type - Detail]]) - 1)</f>
        <v>Government</v>
      </c>
      <c r="H12807" t="s">
        <v>3094</v>
      </c>
      <c r="I12807">
        <v>90</v>
      </c>
      <c r="J12807">
        <v>53.6</v>
      </c>
      <c r="K12807" t="s">
        <v>78</v>
      </c>
      <c r="L12807" t="s">
        <v>79</v>
      </c>
      <c r="M12807" s="1">
        <v>36999</v>
      </c>
      <c r="N12807" t="s">
        <v>56417</v>
      </c>
      <c r="O12807">
        <v>169</v>
      </c>
      <c r="P12807">
        <v>146</v>
      </c>
      <c r="Q12807">
        <v>2.7</v>
      </c>
      <c r="R12807">
        <v>2.7</v>
      </c>
      <c r="S12807">
        <v>2.1</v>
      </c>
      <c r="T12807">
        <v>3.7</v>
      </c>
      <c r="U12807" t="s">
        <v>79</v>
      </c>
      <c r="W12807" t="s">
        <v>79</v>
      </c>
      <c r="X12807" t="s">
        <v>91</v>
      </c>
      <c r="Y12807" t="s">
        <v>79</v>
      </c>
      <c r="Z12807" t="s">
        <v>79</v>
      </c>
      <c r="AA12807" t="s">
        <v>99</v>
      </c>
      <c r="AB12807">
        <v>4</v>
      </c>
      <c r="AC12807">
        <v>4</v>
      </c>
      <c r="AD12807">
        <v>3</v>
      </c>
      <c r="AE12807">
        <v>4</v>
      </c>
      <c r="AF12807" s="2">
        <v>1.87704</v>
      </c>
      <c r="AG12807" s="2">
        <v>3.2018200646991302</v>
      </c>
      <c r="AH12807" s="2">
        <v>-0.41375843674201501</v>
      </c>
      <c r="AI12807" s="2">
        <v>0.86595999999999995</v>
      </c>
      <c r="AJ12807" s="2">
        <v>0.32013999999999998</v>
      </c>
      <c r="AK12807" s="2">
        <v>0.86858199088587396</v>
      </c>
      <c r="AL12807" s="2">
        <v>-0.63142224526957202</v>
      </c>
      <c r="AM12807" s="2">
        <v>1.1860999999999999</v>
      </c>
      <c r="AN12807" s="2">
        <v>3.0631400000000002</v>
      </c>
      <c r="AO12807" s="2">
        <v>4.6384001185749302</v>
      </c>
      <c r="AP12807" s="2">
        <v>-0.33961281439836299</v>
      </c>
      <c r="AQ12807" s="2">
        <v>2.6076299999999999</v>
      </c>
      <c r="AR12807" s="2">
        <v>0.21071000000000001</v>
      </c>
      <c r="AS12807" s="2">
        <v>3.1669999999999997E-2</v>
      </c>
      <c r="AT12807" s="2">
        <v>34.200000000000003</v>
      </c>
      <c r="AV12807">
        <v>0</v>
      </c>
      <c r="AW12807" s="2">
        <v>1.1519699999999999</v>
      </c>
      <c r="AX12807" s="2">
        <v>0.83706000000000003</v>
      </c>
      <c r="AY12807" s="1">
        <v>45911</v>
      </c>
      <c r="AZ12807">
        <v>6</v>
      </c>
      <c r="BA12807">
        <v>5</v>
      </c>
      <c r="BB12807">
        <v>1</v>
      </c>
      <c r="BC12807">
        <v>1</v>
      </c>
      <c r="BD12807" s="1">
        <v>45519</v>
      </c>
      <c r="BE12807">
        <v>6</v>
      </c>
      <c r="BF12807">
        <v>5</v>
      </c>
      <c r="BG12807">
        <v>1</v>
      </c>
      <c r="BH12807">
        <v>1</v>
      </c>
      <c r="BI12807">
        <v>1</v>
      </c>
      <c r="BJ12807">
        <v>7</v>
      </c>
      <c r="BK12807">
        <v>0</v>
      </c>
      <c r="BL12807">
        <v>0</v>
      </c>
      <c r="BM12807">
        <v>0</v>
      </c>
      <c r="BN12807">
        <v>0</v>
      </c>
      <c r="BO12807" t="s">
        <v>58083</v>
      </c>
      <c r="BP12807">
        <v>31.028099999999998</v>
      </c>
      <c r="BQ12807">
        <v>-96.491</v>
      </c>
      <c r="BR12807">
        <v>6</v>
      </c>
      <c r="BS12807" s="1">
        <v>45992</v>
      </c>
    </row>
    <row r="12808" spans="1:71" x14ac:dyDescent="0.2">
      <c r="A12808" t="s">
        <v>58084</v>
      </c>
      <c r="B12808" t="s">
        <v>56358</v>
      </c>
      <c r="C12808" t="s">
        <v>58085</v>
      </c>
      <c r="D12808" t="s">
        <v>58086</v>
      </c>
      <c r="E12808" t="s">
        <v>300</v>
      </c>
      <c r="F12808" t="s">
        <v>300</v>
      </c>
      <c r="G12808" t="str">
        <f>LEFT(ProviderInfo[[#This Row],[Ownership Type - Detail]], FIND(" - ",ProviderInfo[[#This Row],[Ownership Type - Detail]]) - 1)</f>
        <v>For profit</v>
      </c>
      <c r="H12808" t="s">
        <v>106</v>
      </c>
      <c r="I12808">
        <v>114</v>
      </c>
      <c r="J12808">
        <v>47.8</v>
      </c>
      <c r="K12808" t="s">
        <v>78</v>
      </c>
      <c r="L12808" t="s">
        <v>79</v>
      </c>
      <c r="M12808" s="1">
        <v>34654</v>
      </c>
      <c r="N12808" t="s">
        <v>56417</v>
      </c>
      <c r="O12808">
        <v>169</v>
      </c>
      <c r="P12808">
        <v>146</v>
      </c>
      <c r="Q12808">
        <v>2.7</v>
      </c>
      <c r="R12808">
        <v>2.7</v>
      </c>
      <c r="S12808">
        <v>2.1</v>
      </c>
      <c r="T12808">
        <v>3.7</v>
      </c>
      <c r="U12808" t="s">
        <v>79</v>
      </c>
      <c r="W12808" t="s">
        <v>79</v>
      </c>
      <c r="X12808" t="s">
        <v>91</v>
      </c>
      <c r="Y12808" t="s">
        <v>79</v>
      </c>
      <c r="Z12808" t="s">
        <v>79</v>
      </c>
      <c r="AA12808" t="s">
        <v>82</v>
      </c>
      <c r="AB12808">
        <v>4</v>
      </c>
      <c r="AC12808">
        <v>3</v>
      </c>
      <c r="AD12808">
        <v>2</v>
      </c>
      <c r="AE12808">
        <v>5</v>
      </c>
      <c r="AF12808" s="2">
        <v>1.5715600000000001</v>
      </c>
      <c r="AG12808" s="2">
        <v>3.2314616481160301</v>
      </c>
      <c r="AH12808" s="2">
        <v>-0.513668992198552</v>
      </c>
      <c r="AI12808" s="2">
        <v>0.81259000000000003</v>
      </c>
      <c r="AJ12808" s="2">
        <v>0.50558999999999998</v>
      </c>
      <c r="AK12808" s="2">
        <v>0.92369093626583199</v>
      </c>
      <c r="AL12808" s="2">
        <v>-0.45264159238811202</v>
      </c>
      <c r="AM12808" s="2">
        <v>1.3181799999999999</v>
      </c>
      <c r="AN12808" s="2">
        <v>2.8897400000000002</v>
      </c>
      <c r="AO12808" s="2">
        <v>4.7824255333822103</v>
      </c>
      <c r="AP12808" s="2">
        <v>-0.39575849538501201</v>
      </c>
      <c r="AQ12808" s="2">
        <v>2.2423500000000001</v>
      </c>
      <c r="AR12808" s="2">
        <v>0.53415999999999997</v>
      </c>
      <c r="AS12808" s="2">
        <v>5.0590000000000003E-2</v>
      </c>
      <c r="AT12808" s="2">
        <v>51.9</v>
      </c>
      <c r="AV12808">
        <v>0</v>
      </c>
      <c r="AW12808" s="2">
        <v>1.2466600000000001</v>
      </c>
      <c r="AX12808" s="2">
        <v>0.90586</v>
      </c>
      <c r="AY12808" s="1">
        <v>45791</v>
      </c>
      <c r="AZ12808">
        <v>8</v>
      </c>
      <c r="BA12808">
        <v>5</v>
      </c>
      <c r="BB12808">
        <v>6</v>
      </c>
      <c r="BC12808">
        <v>1</v>
      </c>
      <c r="BD12808" s="1">
        <v>45387</v>
      </c>
      <c r="BE12808">
        <v>18</v>
      </c>
      <c r="BF12808">
        <v>5</v>
      </c>
      <c r="BG12808">
        <v>18</v>
      </c>
      <c r="BH12808">
        <v>1</v>
      </c>
      <c r="BI12808">
        <v>25</v>
      </c>
      <c r="BJ12808">
        <v>88</v>
      </c>
      <c r="BK12808">
        <v>2</v>
      </c>
      <c r="BL12808">
        <v>37459</v>
      </c>
      <c r="BM12808">
        <v>0</v>
      </c>
      <c r="BN12808">
        <v>2</v>
      </c>
      <c r="BO12808" t="s">
        <v>58087</v>
      </c>
      <c r="BP12808">
        <v>32.769199999999998</v>
      </c>
      <c r="BQ12808">
        <v>-96.768000000000001</v>
      </c>
      <c r="BR12808">
        <v>6</v>
      </c>
      <c r="BS12808" s="1">
        <v>45992</v>
      </c>
    </row>
    <row r="12809" spans="1:71" x14ac:dyDescent="0.2">
      <c r="A12809" t="s">
        <v>58088</v>
      </c>
      <c r="B12809" t="s">
        <v>56358</v>
      </c>
      <c r="C12809" t="s">
        <v>58089</v>
      </c>
      <c r="D12809" t="s">
        <v>58090</v>
      </c>
      <c r="E12809" t="s">
        <v>58091</v>
      </c>
      <c r="F12809" t="s">
        <v>19138</v>
      </c>
      <c r="G12809" t="str">
        <f>LEFT(ProviderInfo[[#This Row],[Ownership Type - Detail]], FIND(" - ",ProviderInfo[[#This Row],[Ownership Type - Detail]]) - 1)</f>
        <v>For profit</v>
      </c>
      <c r="H12809" t="s">
        <v>106</v>
      </c>
      <c r="I12809">
        <v>140</v>
      </c>
      <c r="J12809">
        <v>94.2</v>
      </c>
      <c r="K12809" t="s">
        <v>78</v>
      </c>
      <c r="L12809" t="s">
        <v>79</v>
      </c>
      <c r="M12809" s="1">
        <v>42096</v>
      </c>
      <c r="N12809" t="s">
        <v>20745</v>
      </c>
      <c r="O12809">
        <v>231</v>
      </c>
      <c r="P12809">
        <v>69</v>
      </c>
      <c r="Q12809">
        <v>2.4</v>
      </c>
      <c r="R12809">
        <v>2.4</v>
      </c>
      <c r="S12809">
        <v>2.2000000000000002</v>
      </c>
      <c r="T12809">
        <v>3.3</v>
      </c>
      <c r="U12809" t="s">
        <v>79</v>
      </c>
      <c r="W12809" t="s">
        <v>79</v>
      </c>
      <c r="X12809" t="s">
        <v>81</v>
      </c>
      <c r="Y12809" t="s">
        <v>79</v>
      </c>
      <c r="Z12809" t="s">
        <v>79</v>
      </c>
      <c r="AA12809" t="s">
        <v>82</v>
      </c>
      <c r="AB12809">
        <v>1</v>
      </c>
      <c r="AC12809">
        <v>2</v>
      </c>
      <c r="AD12809">
        <v>1</v>
      </c>
      <c r="AE12809">
        <v>4</v>
      </c>
      <c r="AF12809" s="2">
        <v>1.8223800000000001</v>
      </c>
      <c r="AG12809" s="2">
        <v>3.2514882924069002</v>
      </c>
      <c r="AH12809" s="2">
        <v>-0.43952435435312898</v>
      </c>
      <c r="AI12809" s="2">
        <v>0.8992</v>
      </c>
      <c r="AJ12809" s="2">
        <v>0.23230999999999999</v>
      </c>
      <c r="AK12809" s="2">
        <v>0.96481599672954899</v>
      </c>
      <c r="AL12809" s="2">
        <v>-0.75921833718816401</v>
      </c>
      <c r="AM12809" s="2">
        <v>1.13151</v>
      </c>
      <c r="AN12809" s="2">
        <v>2.9538899999999999</v>
      </c>
      <c r="AO12809" s="2">
        <v>4.8862326123121402</v>
      </c>
      <c r="AP12809" s="2">
        <v>-0.39546676665435399</v>
      </c>
      <c r="AQ12809" s="2">
        <v>2.70458</v>
      </c>
      <c r="AR12809" s="2">
        <v>0.23311000000000001</v>
      </c>
      <c r="AS12809" s="2">
        <v>5.79E-2</v>
      </c>
      <c r="AT12809" s="2">
        <v>49.4</v>
      </c>
      <c r="AU12809" s="2">
        <v>70</v>
      </c>
      <c r="AV12809">
        <v>0</v>
      </c>
      <c r="AW12809" s="2">
        <v>1.3175699999999999</v>
      </c>
      <c r="AX12809" s="2">
        <v>0.95738000000000001</v>
      </c>
      <c r="AY12809" s="1">
        <v>45736</v>
      </c>
      <c r="AZ12809">
        <v>7</v>
      </c>
      <c r="BA12809">
        <v>3</v>
      </c>
      <c r="BB12809">
        <v>4</v>
      </c>
      <c r="BC12809">
        <v>1</v>
      </c>
      <c r="BD12809" s="1">
        <v>45316</v>
      </c>
      <c r="BE12809">
        <v>22</v>
      </c>
      <c r="BF12809">
        <v>5</v>
      </c>
      <c r="BG12809">
        <v>17</v>
      </c>
      <c r="BH12809">
        <v>1</v>
      </c>
      <c r="BI12809">
        <v>23</v>
      </c>
      <c r="BJ12809">
        <v>108</v>
      </c>
      <c r="BK12809">
        <v>2</v>
      </c>
      <c r="BL12809">
        <v>60135</v>
      </c>
      <c r="BM12809">
        <v>0</v>
      </c>
      <c r="BN12809">
        <v>2</v>
      </c>
      <c r="BO12809" t="s">
        <v>58092</v>
      </c>
      <c r="BP12809">
        <v>30.5122</v>
      </c>
      <c r="BQ12809">
        <v>-97.578999999999994</v>
      </c>
      <c r="BR12809">
        <v>6</v>
      </c>
      <c r="BS12809" s="1">
        <v>45992</v>
      </c>
    </row>
    <row r="12810" spans="1:71" x14ac:dyDescent="0.2">
      <c r="A12810" t="s">
        <v>58093</v>
      </c>
      <c r="B12810" t="s">
        <v>56358</v>
      </c>
      <c r="C12810" t="s">
        <v>58094</v>
      </c>
      <c r="D12810" t="s">
        <v>58095</v>
      </c>
      <c r="E12810" t="s">
        <v>57752</v>
      </c>
      <c r="F12810" t="s">
        <v>14253</v>
      </c>
      <c r="G12810" t="str">
        <f>LEFT(ProviderInfo[[#This Row],[Ownership Type - Detail]], FIND(" - ",ProviderInfo[[#This Row],[Ownership Type - Detail]]) - 1)</f>
        <v>For profit</v>
      </c>
      <c r="H12810" t="s">
        <v>77</v>
      </c>
      <c r="I12810">
        <v>126</v>
      </c>
      <c r="J12810">
        <v>78</v>
      </c>
      <c r="K12810" t="s">
        <v>78</v>
      </c>
      <c r="L12810" t="s">
        <v>79</v>
      </c>
      <c r="M12810" s="1">
        <v>42717</v>
      </c>
      <c r="U12810" t="s">
        <v>79</v>
      </c>
      <c r="W12810" t="s">
        <v>79</v>
      </c>
      <c r="X12810" t="s">
        <v>81</v>
      </c>
      <c r="Y12810" t="s">
        <v>79</v>
      </c>
      <c r="Z12810" t="s">
        <v>79</v>
      </c>
      <c r="AA12810" t="s">
        <v>82</v>
      </c>
      <c r="AB12810">
        <v>1</v>
      </c>
      <c r="AC12810">
        <v>1</v>
      </c>
      <c r="AD12810">
        <v>1</v>
      </c>
      <c r="AE12810">
        <v>3</v>
      </c>
      <c r="AF12810" s="2">
        <v>1.5973900000000001</v>
      </c>
      <c r="AG12810" s="2">
        <v>3.2841302167914099</v>
      </c>
      <c r="AH12810" s="2">
        <v>-0.51360333039393102</v>
      </c>
      <c r="AI12810" s="2">
        <v>1.25278</v>
      </c>
      <c r="AJ12810" s="2">
        <v>0.16661000000000001</v>
      </c>
      <c r="AK12810" s="2">
        <v>1.0390878929589999</v>
      </c>
      <c r="AL12810" s="2">
        <v>-0.839657452339718</v>
      </c>
      <c r="AM12810" s="2">
        <v>1.4193899999999999</v>
      </c>
      <c r="AN12810" s="2">
        <v>3.0167700000000002</v>
      </c>
      <c r="AO12810" s="2">
        <v>5.0670726313831702</v>
      </c>
      <c r="AP12810" s="2">
        <v>-0.40463257200706298</v>
      </c>
      <c r="AQ12810" s="2">
        <v>2.7282899999999999</v>
      </c>
      <c r="AR12810" s="2">
        <v>0.13378000000000001</v>
      </c>
      <c r="AS12810" s="2">
        <v>7.1720000000000006E-2</v>
      </c>
      <c r="AT12810" s="2">
        <v>68.900000000000006</v>
      </c>
      <c r="AU12810" s="2">
        <v>66.7</v>
      </c>
      <c r="AV12810">
        <v>0</v>
      </c>
      <c r="AW12810" s="2">
        <v>1.4460999999999999</v>
      </c>
      <c r="AX12810" s="2">
        <v>1.05078</v>
      </c>
      <c r="AY12810" s="1">
        <v>45358</v>
      </c>
      <c r="AZ12810">
        <v>10</v>
      </c>
      <c r="BA12810">
        <v>2</v>
      </c>
      <c r="BB12810">
        <v>10</v>
      </c>
      <c r="BC12810">
        <v>1</v>
      </c>
      <c r="BD12810" s="1">
        <v>44903</v>
      </c>
      <c r="BE12810">
        <v>6</v>
      </c>
      <c r="BF12810">
        <v>3</v>
      </c>
      <c r="BG12810">
        <v>6</v>
      </c>
      <c r="BH12810">
        <v>1</v>
      </c>
      <c r="BI12810">
        <v>80</v>
      </c>
      <c r="BJ12810">
        <v>144</v>
      </c>
      <c r="BK12810">
        <v>2</v>
      </c>
      <c r="BL12810">
        <v>48555</v>
      </c>
      <c r="BM12810">
        <v>0</v>
      </c>
      <c r="BN12810">
        <v>2</v>
      </c>
      <c r="BO12810" t="s">
        <v>58096</v>
      </c>
      <c r="BP12810">
        <v>29.935500000000001</v>
      </c>
      <c r="BQ12810">
        <v>-95.269000000000005</v>
      </c>
      <c r="BR12810">
        <v>6</v>
      </c>
      <c r="BS12810" s="1">
        <v>45992</v>
      </c>
    </row>
    <row r="12811" spans="1:71" x14ac:dyDescent="0.2">
      <c r="A12811" t="s">
        <v>58097</v>
      </c>
      <c r="B12811" t="s">
        <v>56358</v>
      </c>
      <c r="C12811" t="s">
        <v>58098</v>
      </c>
      <c r="D12811" t="s">
        <v>58099</v>
      </c>
      <c r="E12811" t="s">
        <v>717</v>
      </c>
      <c r="F12811" t="s">
        <v>14253</v>
      </c>
      <c r="G12811" t="str">
        <f>LEFT(ProviderInfo[[#This Row],[Ownership Type - Detail]], FIND(" - ",ProviderInfo[[#This Row],[Ownership Type - Detail]]) - 1)</f>
        <v>Government</v>
      </c>
      <c r="H12811" t="s">
        <v>3094</v>
      </c>
      <c r="I12811">
        <v>202</v>
      </c>
      <c r="J12811">
        <v>55.9</v>
      </c>
      <c r="K12811" t="s">
        <v>78</v>
      </c>
      <c r="L12811" t="s">
        <v>79</v>
      </c>
      <c r="M12811" s="1">
        <v>32651</v>
      </c>
      <c r="U12811" t="s">
        <v>79</v>
      </c>
      <c r="W12811" t="s">
        <v>79</v>
      </c>
      <c r="X12811" t="s">
        <v>81</v>
      </c>
      <c r="Y12811" t="s">
        <v>79</v>
      </c>
      <c r="Z12811" t="s">
        <v>79</v>
      </c>
      <c r="AA12811" t="s">
        <v>82</v>
      </c>
      <c r="AB12811">
        <v>1</v>
      </c>
      <c r="AC12811">
        <v>1</v>
      </c>
      <c r="AD12811">
        <v>1</v>
      </c>
      <c r="AE12811">
        <v>3</v>
      </c>
      <c r="AF12811" s="2">
        <v>2.2979699999999998</v>
      </c>
      <c r="AG12811" s="2">
        <v>3.2460063368029299</v>
      </c>
      <c r="AH12811" s="2">
        <v>-0.29206238017904701</v>
      </c>
      <c r="AI12811" s="2">
        <v>1.0885100000000001</v>
      </c>
      <c r="AJ12811" s="2">
        <v>0.31874999999999998</v>
      </c>
      <c r="AK12811" s="2">
        <v>0.95323409692939298</v>
      </c>
      <c r="AL12811" s="2">
        <v>-0.66561204532362594</v>
      </c>
      <c r="AM12811" s="2">
        <v>1.40726</v>
      </c>
      <c r="AN12811" s="2">
        <v>3.7052299999999998</v>
      </c>
      <c r="AO12811" s="2">
        <v>4.8572860068616199</v>
      </c>
      <c r="AP12811" s="2">
        <v>-0.23718101121370599</v>
      </c>
      <c r="AQ12811" s="2">
        <v>3.2161599999999999</v>
      </c>
      <c r="AR12811" s="2">
        <v>0.23549999999999999</v>
      </c>
      <c r="AS12811" s="2">
        <v>8.8940000000000005E-2</v>
      </c>
      <c r="AT12811" s="2">
        <v>78.8</v>
      </c>
      <c r="AU12811" s="2">
        <v>92.9</v>
      </c>
      <c r="AV12811">
        <v>1</v>
      </c>
      <c r="AW12811" s="2">
        <v>1.29758</v>
      </c>
      <c r="AX12811" s="2">
        <v>0.94286000000000003</v>
      </c>
      <c r="AY12811" s="1">
        <v>45758</v>
      </c>
      <c r="AZ12811">
        <v>19</v>
      </c>
      <c r="BA12811">
        <v>11</v>
      </c>
      <c r="BB12811">
        <v>9</v>
      </c>
      <c r="BC12811">
        <v>1</v>
      </c>
      <c r="BD12811" s="1">
        <v>45333</v>
      </c>
      <c r="BE12811">
        <v>20</v>
      </c>
      <c r="BF12811">
        <v>9</v>
      </c>
      <c r="BG12811">
        <v>19</v>
      </c>
      <c r="BH12811">
        <v>1</v>
      </c>
      <c r="BI12811">
        <v>53</v>
      </c>
      <c r="BJ12811">
        <v>156</v>
      </c>
      <c r="BK12811">
        <v>9</v>
      </c>
      <c r="BL12811">
        <v>214697</v>
      </c>
      <c r="BM12811">
        <v>1</v>
      </c>
      <c r="BN12811">
        <v>10</v>
      </c>
      <c r="BO12811" t="s">
        <v>58100</v>
      </c>
      <c r="BP12811">
        <v>29.9267</v>
      </c>
      <c r="BQ12811">
        <v>-95.581999999999994</v>
      </c>
      <c r="BR12811">
        <v>6</v>
      </c>
      <c r="BS12811" s="1">
        <v>45992</v>
      </c>
    </row>
    <row r="12812" spans="1:71" x14ac:dyDescent="0.2">
      <c r="A12812" t="s">
        <v>58101</v>
      </c>
      <c r="B12812" t="s">
        <v>56358</v>
      </c>
      <c r="C12812" t="s">
        <v>58102</v>
      </c>
      <c r="D12812" t="s">
        <v>58103</v>
      </c>
      <c r="E12812" t="s">
        <v>58104</v>
      </c>
      <c r="F12812" t="s">
        <v>56362</v>
      </c>
      <c r="G12812" t="str">
        <f>LEFT(ProviderInfo[[#This Row],[Ownership Type - Detail]], FIND(" - ",ProviderInfo[[#This Row],[Ownership Type - Detail]]) - 1)</f>
        <v>For profit</v>
      </c>
      <c r="H12812" t="s">
        <v>106</v>
      </c>
      <c r="I12812">
        <v>130</v>
      </c>
      <c r="J12812">
        <v>78.7</v>
      </c>
      <c r="K12812" t="s">
        <v>395</v>
      </c>
      <c r="L12812" t="s">
        <v>79</v>
      </c>
      <c r="M12812" s="1">
        <v>45363</v>
      </c>
      <c r="N12812" t="s">
        <v>56417</v>
      </c>
      <c r="O12812">
        <v>169</v>
      </c>
      <c r="P12812">
        <v>146</v>
      </c>
      <c r="Q12812">
        <v>2.7</v>
      </c>
      <c r="R12812">
        <v>2.7</v>
      </c>
      <c r="S12812">
        <v>2.1</v>
      </c>
      <c r="T12812">
        <v>3.7</v>
      </c>
      <c r="U12812" t="s">
        <v>79</v>
      </c>
      <c r="W12812" t="s">
        <v>90</v>
      </c>
      <c r="X12812" t="s">
        <v>81</v>
      </c>
      <c r="Y12812" t="s">
        <v>79</v>
      </c>
      <c r="Z12812" t="s">
        <v>79</v>
      </c>
      <c r="AA12812" t="s">
        <v>99</v>
      </c>
      <c r="AB12812">
        <v>1</v>
      </c>
      <c r="AC12812">
        <v>1</v>
      </c>
      <c r="AD12812">
        <v>2</v>
      </c>
      <c r="AE12812">
        <v>4</v>
      </c>
      <c r="AF12812" s="2">
        <v>2.1954500000000001</v>
      </c>
      <c r="AG12812" s="2">
        <v>3.2399222782567101</v>
      </c>
      <c r="AH12812" s="2">
        <v>-0.32237572032706502</v>
      </c>
      <c r="AI12812" s="2">
        <v>0.37808000000000003</v>
      </c>
      <c r="AJ12812" s="2">
        <v>0.65332000000000001</v>
      </c>
      <c r="AK12812" s="2">
        <v>0.94066876139153799</v>
      </c>
      <c r="AL12812" s="2">
        <v>-0.30547284356127702</v>
      </c>
      <c r="AM12812" s="2">
        <v>1.0314000000000001</v>
      </c>
      <c r="AN12812" s="2">
        <v>3.2268500000000002</v>
      </c>
      <c r="AO12812" s="2">
        <v>4.8256305921209401</v>
      </c>
      <c r="AP12812" s="2">
        <v>-0.33131019078239299</v>
      </c>
      <c r="AQ12812" s="2">
        <v>2.6783000000000001</v>
      </c>
      <c r="AR12812" s="2">
        <v>0.47126000000000001</v>
      </c>
      <c r="AS12812" s="2">
        <v>3.4810000000000001E-2</v>
      </c>
      <c r="AW12812" s="2">
        <v>1.2759100000000001</v>
      </c>
      <c r="AX12812" s="2">
        <v>0.92710999999999999</v>
      </c>
      <c r="AY12812" s="1">
        <v>45770</v>
      </c>
      <c r="AZ12812">
        <v>21</v>
      </c>
      <c r="BA12812">
        <v>12</v>
      </c>
      <c r="BB12812">
        <v>9</v>
      </c>
      <c r="BC12812">
        <v>1</v>
      </c>
      <c r="BD12812" s="1">
        <v>45363</v>
      </c>
      <c r="BE12812">
        <v>1</v>
      </c>
      <c r="BF12812">
        <v>0</v>
      </c>
      <c r="BG12812">
        <v>1</v>
      </c>
      <c r="BH12812">
        <v>0</v>
      </c>
      <c r="BI12812">
        <v>11</v>
      </c>
      <c r="BJ12812">
        <v>40</v>
      </c>
      <c r="BK12812">
        <v>2</v>
      </c>
      <c r="BL12812">
        <v>12191</v>
      </c>
      <c r="BM12812">
        <v>0</v>
      </c>
      <c r="BN12812">
        <v>2</v>
      </c>
      <c r="BO12812" t="s">
        <v>58105</v>
      </c>
      <c r="BP12812">
        <v>30.6007</v>
      </c>
      <c r="BQ12812">
        <v>-96.287000000000006</v>
      </c>
      <c r="BR12812">
        <v>6</v>
      </c>
      <c r="BS12812" s="1">
        <v>45992</v>
      </c>
    </row>
    <row r="12813" spans="1:71" x14ac:dyDescent="0.2">
      <c r="A12813" t="s">
        <v>58106</v>
      </c>
      <c r="B12813" t="s">
        <v>56358</v>
      </c>
      <c r="C12813" t="s">
        <v>58107</v>
      </c>
      <c r="D12813" t="s">
        <v>58108</v>
      </c>
      <c r="E12813" t="s">
        <v>300</v>
      </c>
      <c r="F12813" t="s">
        <v>300</v>
      </c>
      <c r="G12813" t="str">
        <f>LEFT(ProviderInfo[[#This Row],[Ownership Type - Detail]], FIND(" - ",ProviderInfo[[#This Row],[Ownership Type - Detail]]) - 1)</f>
        <v>For profit</v>
      </c>
      <c r="H12813" t="s">
        <v>77</v>
      </c>
      <c r="I12813">
        <v>280</v>
      </c>
      <c r="J12813">
        <v>171.6</v>
      </c>
      <c r="K12813" t="s">
        <v>78</v>
      </c>
      <c r="L12813" t="s">
        <v>79</v>
      </c>
      <c r="M12813" s="1">
        <v>33150</v>
      </c>
      <c r="N12813" t="s">
        <v>56417</v>
      </c>
      <c r="O12813">
        <v>169</v>
      </c>
      <c r="P12813">
        <v>146</v>
      </c>
      <c r="Q12813">
        <v>2.7</v>
      </c>
      <c r="R12813">
        <v>2.7</v>
      </c>
      <c r="S12813">
        <v>2.1</v>
      </c>
      <c r="T12813">
        <v>3.7</v>
      </c>
      <c r="U12813" t="s">
        <v>79</v>
      </c>
      <c r="W12813" t="s">
        <v>79</v>
      </c>
      <c r="X12813" t="s">
        <v>81</v>
      </c>
      <c r="Y12813" t="s">
        <v>79</v>
      </c>
      <c r="Z12813" t="s">
        <v>79</v>
      </c>
      <c r="AA12813" t="s">
        <v>99</v>
      </c>
      <c r="AB12813">
        <v>1</v>
      </c>
      <c r="AC12813">
        <v>1</v>
      </c>
      <c r="AD12813">
        <v>1</v>
      </c>
      <c r="AE12813">
        <v>4</v>
      </c>
      <c r="AF12813" s="2">
        <v>1.8728899999999999</v>
      </c>
      <c r="AG12813" s="2">
        <v>3.2707470385310802</v>
      </c>
      <c r="AH12813" s="2">
        <v>-0.42738158043517499</v>
      </c>
      <c r="AI12813" s="2">
        <v>0.87997999999999998</v>
      </c>
      <c r="AJ12813" s="2">
        <v>0.31701000000000001</v>
      </c>
      <c r="AK12813" s="2">
        <v>1.00751314536846</v>
      </c>
      <c r="AL12813" s="2">
        <v>-0.68535398127826397</v>
      </c>
      <c r="AM12813" s="2">
        <v>1.19699</v>
      </c>
      <c r="AN12813" s="2">
        <v>3.0698799999999999</v>
      </c>
      <c r="AO12813" s="2">
        <v>4.9911536305696202</v>
      </c>
      <c r="AP12813" s="2">
        <v>-0.38493578294250103</v>
      </c>
      <c r="AQ12813" s="2">
        <v>2.4412500000000001</v>
      </c>
      <c r="AR12813" s="2">
        <v>0.24445</v>
      </c>
      <c r="AS12813" s="2">
        <v>6.547E-2</v>
      </c>
      <c r="AT12813" s="2">
        <v>49</v>
      </c>
      <c r="AU12813" s="2">
        <v>63.2</v>
      </c>
      <c r="AV12813">
        <v>1</v>
      </c>
      <c r="AW12813" s="2">
        <v>1.3913899999999999</v>
      </c>
      <c r="AX12813" s="2">
        <v>1.0110300000000001</v>
      </c>
      <c r="AY12813" s="1">
        <v>45636</v>
      </c>
      <c r="AZ12813">
        <v>22</v>
      </c>
      <c r="BA12813">
        <v>9</v>
      </c>
      <c r="BB12813">
        <v>19</v>
      </c>
      <c r="BC12813">
        <v>1</v>
      </c>
      <c r="BD12813" s="1">
        <v>45237</v>
      </c>
      <c r="BE12813">
        <v>18</v>
      </c>
      <c r="BF12813">
        <v>5</v>
      </c>
      <c r="BG12813">
        <v>13</v>
      </c>
      <c r="BH12813">
        <v>1</v>
      </c>
      <c r="BI12813">
        <v>42</v>
      </c>
      <c r="BJ12813">
        <v>120</v>
      </c>
      <c r="BK12813">
        <v>4</v>
      </c>
      <c r="BL12813">
        <v>55361</v>
      </c>
      <c r="BM12813">
        <v>0</v>
      </c>
      <c r="BN12813">
        <v>4</v>
      </c>
      <c r="BO12813" t="s">
        <v>58109</v>
      </c>
      <c r="BP12813">
        <v>32.870399999999997</v>
      </c>
      <c r="BQ12813">
        <v>-96.728999999999999</v>
      </c>
      <c r="BR12813">
        <v>6</v>
      </c>
      <c r="BS12813" s="1">
        <v>45992</v>
      </c>
    </row>
    <row r="12814" spans="1:71" x14ac:dyDescent="0.2">
      <c r="A12814" t="s">
        <v>58110</v>
      </c>
      <c r="B12814" t="s">
        <v>56358</v>
      </c>
      <c r="C12814" t="s">
        <v>58111</v>
      </c>
      <c r="D12814" t="s">
        <v>58112</v>
      </c>
      <c r="E12814" t="s">
        <v>58113</v>
      </c>
      <c r="F12814" t="s">
        <v>14253</v>
      </c>
      <c r="G12814" t="str">
        <f>LEFT(ProviderInfo[[#This Row],[Ownership Type - Detail]], FIND(" - ",ProviderInfo[[#This Row],[Ownership Type - Detail]]) - 1)</f>
        <v>For profit</v>
      </c>
      <c r="H12814" t="s">
        <v>77</v>
      </c>
      <c r="I12814">
        <v>120</v>
      </c>
      <c r="J12814">
        <v>73.900000000000006</v>
      </c>
      <c r="K12814" t="s">
        <v>78</v>
      </c>
      <c r="L12814" t="s">
        <v>79</v>
      </c>
      <c r="M12814" s="1">
        <v>33817</v>
      </c>
      <c r="N12814" t="s">
        <v>57984</v>
      </c>
      <c r="O12814">
        <v>224</v>
      </c>
      <c r="P12814">
        <v>25</v>
      </c>
      <c r="Q12814">
        <v>2</v>
      </c>
      <c r="R12814">
        <v>2.1</v>
      </c>
      <c r="S12814">
        <v>1.4</v>
      </c>
      <c r="T12814">
        <v>4.0999999999999996</v>
      </c>
      <c r="U12814" t="s">
        <v>79</v>
      </c>
      <c r="W12814" t="s">
        <v>79</v>
      </c>
      <c r="X12814" t="s">
        <v>91</v>
      </c>
      <c r="Y12814" t="s">
        <v>79</v>
      </c>
      <c r="Z12814" t="s">
        <v>79</v>
      </c>
      <c r="AA12814" t="s">
        <v>82</v>
      </c>
      <c r="AB12814">
        <v>5</v>
      </c>
      <c r="AC12814">
        <v>4</v>
      </c>
      <c r="AD12814">
        <v>2</v>
      </c>
      <c r="AE12814">
        <v>5</v>
      </c>
      <c r="AF12814" s="2">
        <v>2.0220799999999999</v>
      </c>
      <c r="AG12814" s="2">
        <v>3.1712907479969998</v>
      </c>
      <c r="AH12814" s="2">
        <v>-0.36237949759820898</v>
      </c>
      <c r="AI12814" s="2">
        <v>0.82196000000000002</v>
      </c>
      <c r="AJ12814" s="2">
        <v>0.16016</v>
      </c>
      <c r="AK12814" s="2">
        <v>0.81849626539137199</v>
      </c>
      <c r="AL12814" s="2">
        <v>-0.804324091908449</v>
      </c>
      <c r="AM12814" s="2">
        <v>0.98211999999999999</v>
      </c>
      <c r="AN12814" s="2">
        <v>3.00421</v>
      </c>
      <c r="AO12814" s="2">
        <v>4.5016401345927601</v>
      </c>
      <c r="AP12814" s="2">
        <v>-0.33264101301340998</v>
      </c>
      <c r="AQ12814" s="2">
        <v>2.6647099999999999</v>
      </c>
      <c r="AR12814" s="2">
        <v>0.26718999999999998</v>
      </c>
      <c r="AS12814" s="2">
        <v>0</v>
      </c>
      <c r="AT12814" s="2">
        <v>48.5</v>
      </c>
      <c r="AV12814">
        <v>0</v>
      </c>
      <c r="AW12814" s="2">
        <v>1.06629</v>
      </c>
      <c r="AX12814" s="2">
        <v>0.77480000000000004</v>
      </c>
      <c r="AY12814" s="1">
        <v>45637</v>
      </c>
      <c r="AZ12814">
        <v>5</v>
      </c>
      <c r="BA12814">
        <v>4</v>
      </c>
      <c r="BB12814">
        <v>1</v>
      </c>
      <c r="BC12814">
        <v>1</v>
      </c>
      <c r="BD12814" s="1">
        <v>45232</v>
      </c>
      <c r="BE12814">
        <v>6</v>
      </c>
      <c r="BF12814">
        <v>4</v>
      </c>
      <c r="BG12814">
        <v>2</v>
      </c>
      <c r="BH12814">
        <v>1</v>
      </c>
      <c r="BI12814">
        <v>20</v>
      </c>
      <c r="BJ12814">
        <v>24</v>
      </c>
      <c r="BK12814">
        <v>0</v>
      </c>
      <c r="BL12814">
        <v>0</v>
      </c>
      <c r="BM12814">
        <v>0</v>
      </c>
      <c r="BN12814">
        <v>0</v>
      </c>
      <c r="BO12814" t="s">
        <v>58114</v>
      </c>
      <c r="BP12814">
        <v>29.766500000000001</v>
      </c>
      <c r="BQ12814">
        <v>-94.971999999999994</v>
      </c>
      <c r="BR12814">
        <v>6</v>
      </c>
      <c r="BS12814" s="1">
        <v>45992</v>
      </c>
    </row>
    <row r="12815" spans="1:71" x14ac:dyDescent="0.2">
      <c r="A12815" t="s">
        <v>58115</v>
      </c>
      <c r="B12815" t="s">
        <v>56358</v>
      </c>
      <c r="C12815" t="s">
        <v>58116</v>
      </c>
      <c r="D12815" t="s">
        <v>58117</v>
      </c>
      <c r="E12815" t="s">
        <v>58113</v>
      </c>
      <c r="F12815" t="s">
        <v>14253</v>
      </c>
      <c r="G12815" t="str">
        <f>LEFT(ProviderInfo[[#This Row],[Ownership Type - Detail]], FIND(" - ",ProviderInfo[[#This Row],[Ownership Type - Detail]]) - 1)</f>
        <v>For profit</v>
      </c>
      <c r="H12815" t="s">
        <v>77</v>
      </c>
      <c r="I12815">
        <v>125</v>
      </c>
      <c r="J12815">
        <v>69.099999999999994</v>
      </c>
      <c r="K12815" t="s">
        <v>78</v>
      </c>
      <c r="L12815" t="s">
        <v>79</v>
      </c>
      <c r="M12815" s="1">
        <v>39790</v>
      </c>
      <c r="N12815" t="s">
        <v>57984</v>
      </c>
      <c r="O12815">
        <v>224</v>
      </c>
      <c r="P12815">
        <v>25</v>
      </c>
      <c r="Q12815">
        <v>2</v>
      </c>
      <c r="R12815">
        <v>2.1</v>
      </c>
      <c r="S12815">
        <v>1.4</v>
      </c>
      <c r="T12815">
        <v>4.0999999999999996</v>
      </c>
      <c r="U12815" t="s">
        <v>79</v>
      </c>
      <c r="V12815" t="s">
        <v>266</v>
      </c>
      <c r="W12815" t="s">
        <v>90</v>
      </c>
      <c r="X12815" t="s">
        <v>81</v>
      </c>
      <c r="Y12815" t="s">
        <v>79</v>
      </c>
      <c r="Z12815" t="s">
        <v>79</v>
      </c>
      <c r="AA12815" t="s">
        <v>82</v>
      </c>
      <c r="AB12815">
        <v>1</v>
      </c>
      <c r="AC12815">
        <v>1</v>
      </c>
      <c r="AD12815">
        <v>1</v>
      </c>
      <c r="AE12815">
        <v>4</v>
      </c>
      <c r="AF12815" s="2">
        <v>1.8597699999999999</v>
      </c>
      <c r="AG12815" s="2">
        <v>3.25431445828738</v>
      </c>
      <c r="AH12815" s="2">
        <v>-0.428521728973073</v>
      </c>
      <c r="AI12815" s="2">
        <v>0.86682999999999999</v>
      </c>
      <c r="AJ12815" s="2">
        <v>0.31757999999999997</v>
      </c>
      <c r="AK12815" s="2">
        <v>0.97088447816914303</v>
      </c>
      <c r="AL12815" s="2">
        <v>-0.67289620223522295</v>
      </c>
      <c r="AM12815" s="2">
        <v>1.18442</v>
      </c>
      <c r="AN12815" s="2">
        <v>3.04419</v>
      </c>
      <c r="AO12815" s="2">
        <v>4.90131370693521</v>
      </c>
      <c r="AP12815" s="2">
        <v>-0.37890325287839399</v>
      </c>
      <c r="AQ12815" s="2">
        <v>2.6730299999999998</v>
      </c>
      <c r="AR12815" s="2">
        <v>0.29837999999999998</v>
      </c>
      <c r="AS12815" s="2">
        <v>0</v>
      </c>
      <c r="AT12815" s="2">
        <v>70.7</v>
      </c>
      <c r="AU12815" s="2">
        <v>85.7</v>
      </c>
      <c r="AV12815">
        <v>1</v>
      </c>
      <c r="AW12815" s="2">
        <v>1.32805</v>
      </c>
      <c r="AX12815" s="2">
        <v>0.96499999999999997</v>
      </c>
      <c r="AY12815" s="1">
        <v>45334</v>
      </c>
      <c r="AZ12815">
        <v>14</v>
      </c>
      <c r="BA12815">
        <v>8</v>
      </c>
      <c r="BB12815">
        <v>8</v>
      </c>
      <c r="BC12815">
        <v>0</v>
      </c>
      <c r="BD12815" s="1">
        <v>44897</v>
      </c>
      <c r="BE12815">
        <v>6</v>
      </c>
      <c r="BF12815">
        <v>5</v>
      </c>
      <c r="BG12815">
        <v>1</v>
      </c>
      <c r="BH12815">
        <v>1</v>
      </c>
      <c r="BI12815">
        <v>14</v>
      </c>
      <c r="BJ12815">
        <v>46</v>
      </c>
      <c r="BK12815">
        <v>4</v>
      </c>
      <c r="BL12815">
        <v>137078</v>
      </c>
      <c r="BM12815">
        <v>1</v>
      </c>
      <c r="BN12815">
        <v>5</v>
      </c>
      <c r="BO12815" t="s">
        <v>58118</v>
      </c>
      <c r="BP12815">
        <v>29.7698</v>
      </c>
      <c r="BQ12815">
        <v>-94.983999999999995</v>
      </c>
      <c r="BR12815">
        <v>6</v>
      </c>
      <c r="BS12815" s="1">
        <v>45992</v>
      </c>
    </row>
    <row r="12816" spans="1:71" x14ac:dyDescent="0.2">
      <c r="A12816" t="s">
        <v>58119</v>
      </c>
      <c r="B12816" t="s">
        <v>56358</v>
      </c>
      <c r="C12816" t="s">
        <v>58120</v>
      </c>
      <c r="D12816" t="s">
        <v>58121</v>
      </c>
      <c r="E12816" t="s">
        <v>29703</v>
      </c>
      <c r="F12816" t="s">
        <v>29703</v>
      </c>
      <c r="G12816" t="str">
        <f>LEFT(ProviderInfo[[#This Row],[Ownership Type - Detail]], FIND(" - ",ProviderInfo[[#This Row],[Ownership Type - Detail]]) - 1)</f>
        <v>For profit</v>
      </c>
      <c r="H12816" t="s">
        <v>106</v>
      </c>
      <c r="I12816">
        <v>106</v>
      </c>
      <c r="J12816">
        <v>81.599999999999994</v>
      </c>
      <c r="K12816" t="s">
        <v>78</v>
      </c>
      <c r="L12816" t="s">
        <v>79</v>
      </c>
      <c r="M12816" s="1">
        <v>37851</v>
      </c>
      <c r="N12816" t="s">
        <v>57984</v>
      </c>
      <c r="O12816">
        <v>224</v>
      </c>
      <c r="P12816">
        <v>25</v>
      </c>
      <c r="Q12816">
        <v>2</v>
      </c>
      <c r="R12816">
        <v>2.1</v>
      </c>
      <c r="S12816">
        <v>1.4</v>
      </c>
      <c r="T12816">
        <v>4.0999999999999996</v>
      </c>
      <c r="U12816" t="s">
        <v>79</v>
      </c>
      <c r="W12816" t="s">
        <v>79</v>
      </c>
      <c r="X12816" t="s">
        <v>91</v>
      </c>
      <c r="Y12816" t="s">
        <v>79</v>
      </c>
      <c r="Z12816" t="s">
        <v>79</v>
      </c>
      <c r="AA12816" t="s">
        <v>82</v>
      </c>
      <c r="AB12816">
        <v>3</v>
      </c>
      <c r="AC12816">
        <v>2</v>
      </c>
      <c r="AD12816">
        <v>2</v>
      </c>
      <c r="AE12816">
        <v>5</v>
      </c>
      <c r="AF12816" s="2">
        <v>2.16046</v>
      </c>
      <c r="AG12816" s="2">
        <v>3.1449733913527802</v>
      </c>
      <c r="AH12816" s="2">
        <v>-0.313043472501146</v>
      </c>
      <c r="AI12816" s="2">
        <v>0.50444999999999995</v>
      </c>
      <c r="AJ12816" s="2">
        <v>0.22928000000000001</v>
      </c>
      <c r="AK12816" s="2">
        <v>0.78032193792944005</v>
      </c>
      <c r="AL12816" s="2">
        <v>-0.70617255666502599</v>
      </c>
      <c r="AM12816" s="2">
        <v>0.73372999999999999</v>
      </c>
      <c r="AN12816" s="2">
        <v>2.89419</v>
      </c>
      <c r="AO12816" s="2">
        <v>4.3928055231913197</v>
      </c>
      <c r="AP12816" s="2">
        <v>-0.34115225799993898</v>
      </c>
      <c r="AQ12816" s="2">
        <v>2.55586</v>
      </c>
      <c r="AR12816" s="2">
        <v>0.25327</v>
      </c>
      <c r="AS12816" s="2">
        <v>8.7790000000000007E-2</v>
      </c>
      <c r="AT12816" s="2">
        <v>62</v>
      </c>
      <c r="AU12816" s="2">
        <v>66.7</v>
      </c>
      <c r="AV12816">
        <v>0</v>
      </c>
      <c r="AW12816" s="2">
        <v>1.0012700000000001</v>
      </c>
      <c r="AX12816" s="2">
        <v>0.72755000000000003</v>
      </c>
      <c r="AY12816" s="1">
        <v>45827</v>
      </c>
      <c r="AZ12816">
        <v>11</v>
      </c>
      <c r="BA12816">
        <v>4</v>
      </c>
      <c r="BB12816">
        <v>11</v>
      </c>
      <c r="BC12816">
        <v>1</v>
      </c>
      <c r="BD12816" s="1">
        <v>45393</v>
      </c>
      <c r="BE12816">
        <v>25</v>
      </c>
      <c r="BF12816">
        <v>8</v>
      </c>
      <c r="BG12816">
        <v>17</v>
      </c>
      <c r="BH12816">
        <v>1</v>
      </c>
      <c r="BI12816">
        <v>15</v>
      </c>
      <c r="BJ12816">
        <v>64</v>
      </c>
      <c r="BK12816">
        <v>1</v>
      </c>
      <c r="BL12816">
        <v>14020</v>
      </c>
      <c r="BM12816">
        <v>0</v>
      </c>
      <c r="BN12816">
        <v>1</v>
      </c>
      <c r="BO12816" t="s">
        <v>58122</v>
      </c>
      <c r="BP12816">
        <v>32.017800000000001</v>
      </c>
      <c r="BQ12816">
        <v>-102.08</v>
      </c>
      <c r="BR12816">
        <v>6</v>
      </c>
      <c r="BS12816" s="1">
        <v>45992</v>
      </c>
    </row>
    <row r="12817" spans="1:71" x14ac:dyDescent="0.2">
      <c r="A12817" t="s">
        <v>58123</v>
      </c>
      <c r="B12817" t="s">
        <v>56358</v>
      </c>
      <c r="C12817" t="s">
        <v>58124</v>
      </c>
      <c r="D12817" t="s">
        <v>58125</v>
      </c>
      <c r="E12817" t="s">
        <v>15385</v>
      </c>
      <c r="F12817" t="s">
        <v>58126</v>
      </c>
      <c r="G12817" t="str">
        <f>LEFT(ProviderInfo[[#This Row],[Ownership Type - Detail]], FIND(" - ",ProviderInfo[[#This Row],[Ownership Type - Detail]]) - 1)</f>
        <v>For profit</v>
      </c>
      <c r="H12817" t="s">
        <v>77</v>
      </c>
      <c r="I12817">
        <v>122</v>
      </c>
      <c r="J12817">
        <v>67.2</v>
      </c>
      <c r="K12817" t="s">
        <v>78</v>
      </c>
      <c r="L12817" t="s">
        <v>79</v>
      </c>
      <c r="M12817" s="1">
        <v>33189</v>
      </c>
      <c r="N12817" t="s">
        <v>57984</v>
      </c>
      <c r="O12817">
        <v>224</v>
      </c>
      <c r="P12817">
        <v>25</v>
      </c>
      <c r="Q12817">
        <v>2</v>
      </c>
      <c r="R12817">
        <v>2.1</v>
      </c>
      <c r="S12817">
        <v>1.4</v>
      </c>
      <c r="T12817">
        <v>4.0999999999999996</v>
      </c>
      <c r="U12817" t="s">
        <v>79</v>
      </c>
      <c r="W12817" t="s">
        <v>90</v>
      </c>
      <c r="X12817" t="s">
        <v>81</v>
      </c>
      <c r="Y12817" t="s">
        <v>79</v>
      </c>
      <c r="Z12817" t="s">
        <v>79</v>
      </c>
      <c r="AA12817" t="s">
        <v>82</v>
      </c>
      <c r="AB12817">
        <v>1</v>
      </c>
      <c r="AC12817">
        <v>1</v>
      </c>
      <c r="AD12817">
        <v>2</v>
      </c>
      <c r="AE12817">
        <v>3</v>
      </c>
      <c r="AF12817" s="2">
        <v>1.8463000000000001</v>
      </c>
      <c r="AG12817" s="2">
        <v>3.2102752179145</v>
      </c>
      <c r="AH12817" s="2">
        <v>-0.42487797005784</v>
      </c>
      <c r="AI12817" s="2">
        <v>0.57738</v>
      </c>
      <c r="AJ12817" s="2">
        <v>0.70689000000000002</v>
      </c>
      <c r="AK12817" s="2">
        <v>0.88362683121331898</v>
      </c>
      <c r="AL12817" s="2">
        <v>-0.20001297490099901</v>
      </c>
      <c r="AM12817" s="2">
        <v>1.28427</v>
      </c>
      <c r="AN12817" s="2">
        <v>3.1305700000000001</v>
      </c>
      <c r="AO12817" s="2">
        <v>4.6783335978901404</v>
      </c>
      <c r="AP12817" s="2">
        <v>-0.33083651806877501</v>
      </c>
      <c r="AQ12817" s="2">
        <v>2.9178099999999998</v>
      </c>
      <c r="AR12817" s="2">
        <v>0.59994000000000003</v>
      </c>
      <c r="AS12817" s="2">
        <v>0</v>
      </c>
      <c r="AT12817" s="2">
        <v>54.4</v>
      </c>
      <c r="AU12817" s="2">
        <v>72.7</v>
      </c>
      <c r="AV12817">
        <v>2</v>
      </c>
      <c r="AW12817" s="2">
        <v>1.17778</v>
      </c>
      <c r="AX12817" s="2">
        <v>0.85580999999999996</v>
      </c>
      <c r="AY12817" s="1">
        <v>45840</v>
      </c>
      <c r="AZ12817">
        <v>14</v>
      </c>
      <c r="BA12817">
        <v>8</v>
      </c>
      <c r="BB12817">
        <v>6</v>
      </c>
      <c r="BC12817">
        <v>1</v>
      </c>
      <c r="BD12817" s="1">
        <v>45436</v>
      </c>
      <c r="BE12817">
        <v>48</v>
      </c>
      <c r="BF12817">
        <v>23</v>
      </c>
      <c r="BG12817">
        <v>33</v>
      </c>
      <c r="BH12817">
        <v>1</v>
      </c>
      <c r="BI12817">
        <v>75</v>
      </c>
      <c r="BJ12817">
        <v>100</v>
      </c>
      <c r="BK12817">
        <v>6</v>
      </c>
      <c r="BL12817">
        <v>254684</v>
      </c>
      <c r="BM12817">
        <v>2</v>
      </c>
      <c r="BN12817">
        <v>8</v>
      </c>
      <c r="BO12817" t="s">
        <v>58127</v>
      </c>
      <c r="BP12817">
        <v>33.171199999999999</v>
      </c>
      <c r="BQ12817">
        <v>-94.974000000000004</v>
      </c>
      <c r="BR12817">
        <v>6</v>
      </c>
      <c r="BS12817" s="1">
        <v>45992</v>
      </c>
    </row>
    <row r="12818" spans="1:71" x14ac:dyDescent="0.2">
      <c r="A12818" t="s">
        <v>58128</v>
      </c>
      <c r="B12818" t="s">
        <v>56358</v>
      </c>
      <c r="C12818" t="s">
        <v>58129</v>
      </c>
      <c r="D12818" t="s">
        <v>58130</v>
      </c>
      <c r="E12818" t="s">
        <v>57845</v>
      </c>
      <c r="F12818" t="s">
        <v>57147</v>
      </c>
      <c r="G12818" t="str">
        <f>LEFT(ProviderInfo[[#This Row],[Ownership Type - Detail]], FIND(" - ",ProviderInfo[[#This Row],[Ownership Type - Detail]]) - 1)</f>
        <v>For profit</v>
      </c>
      <c r="H12818" t="s">
        <v>106</v>
      </c>
      <c r="I12818">
        <v>75</v>
      </c>
      <c r="J12818">
        <v>54.9</v>
      </c>
      <c r="K12818" t="s">
        <v>78</v>
      </c>
      <c r="L12818" t="s">
        <v>79</v>
      </c>
      <c r="M12818" s="1">
        <v>35943</v>
      </c>
      <c r="N12818" t="s">
        <v>57984</v>
      </c>
      <c r="O12818">
        <v>224</v>
      </c>
      <c r="P12818">
        <v>25</v>
      </c>
      <c r="Q12818">
        <v>2</v>
      </c>
      <c r="R12818">
        <v>2.1</v>
      </c>
      <c r="S12818">
        <v>1.4</v>
      </c>
      <c r="T12818">
        <v>4.0999999999999996</v>
      </c>
      <c r="U12818" t="s">
        <v>79</v>
      </c>
      <c r="W12818" t="s">
        <v>79</v>
      </c>
      <c r="X12818" t="s">
        <v>91</v>
      </c>
      <c r="Y12818" t="s">
        <v>79</v>
      </c>
      <c r="Z12818" t="s">
        <v>79</v>
      </c>
      <c r="AA12818" t="s">
        <v>82</v>
      </c>
      <c r="AB12818">
        <v>2</v>
      </c>
      <c r="AC12818">
        <v>3</v>
      </c>
      <c r="AD12818">
        <v>1</v>
      </c>
      <c r="AE12818">
        <v>4</v>
      </c>
      <c r="AF12818" s="2">
        <v>1.6776199999999999</v>
      </c>
      <c r="AG12818" s="2">
        <v>3.24735312867901</v>
      </c>
      <c r="AH12818" s="2">
        <v>-0.48338849101931902</v>
      </c>
      <c r="AI12818" s="2">
        <v>0.73107</v>
      </c>
      <c r="AJ12818" s="2">
        <v>0.32562999999999998</v>
      </c>
      <c r="AK12818" s="2">
        <v>0.95605651067784303</v>
      </c>
      <c r="AL12818" s="2">
        <v>-0.65940297841899698</v>
      </c>
      <c r="AM12818" s="2">
        <v>1.0567</v>
      </c>
      <c r="AN12818" s="2">
        <v>2.7343099999999998</v>
      </c>
      <c r="AO12818" s="2">
        <v>4.86436017321763</v>
      </c>
      <c r="AP12818" s="2">
        <v>-0.43788907428058899</v>
      </c>
      <c r="AQ12818" s="2">
        <v>2.36957</v>
      </c>
      <c r="AR12818" s="2">
        <v>0.20050999999999999</v>
      </c>
      <c r="AS12818" s="2">
        <v>4.0000000000000002E-4</v>
      </c>
      <c r="AT12818" s="2">
        <v>47.8</v>
      </c>
      <c r="AV12818">
        <v>0</v>
      </c>
      <c r="AW12818" s="2">
        <v>1.3024500000000001</v>
      </c>
      <c r="AX12818" s="2">
        <v>0.94640000000000002</v>
      </c>
      <c r="AY12818" s="1">
        <v>45568</v>
      </c>
      <c r="AZ12818">
        <v>13</v>
      </c>
      <c r="BA12818">
        <v>6</v>
      </c>
      <c r="BB12818">
        <v>9</v>
      </c>
      <c r="BC12818">
        <v>0</v>
      </c>
      <c r="BD12818" s="1">
        <v>45167</v>
      </c>
      <c r="BE12818">
        <v>5</v>
      </c>
      <c r="BF12818">
        <v>4</v>
      </c>
      <c r="BG12818">
        <v>2</v>
      </c>
      <c r="BH12818">
        <v>1</v>
      </c>
      <c r="BI12818">
        <v>3</v>
      </c>
      <c r="BJ12818">
        <v>15</v>
      </c>
      <c r="BK12818">
        <v>0</v>
      </c>
      <c r="BL12818">
        <v>0</v>
      </c>
      <c r="BM12818">
        <v>1</v>
      </c>
      <c r="BN12818">
        <v>1</v>
      </c>
      <c r="BO12818" t="s">
        <v>58131</v>
      </c>
      <c r="BP12818">
        <v>31.848500000000001</v>
      </c>
      <c r="BQ12818">
        <v>-102.4</v>
      </c>
      <c r="BR12818">
        <v>6</v>
      </c>
      <c r="BS12818" s="1">
        <v>45992</v>
      </c>
    </row>
    <row r="12819" spans="1:71" x14ac:dyDescent="0.2">
      <c r="A12819" t="s">
        <v>58132</v>
      </c>
      <c r="B12819" t="s">
        <v>56358</v>
      </c>
      <c r="C12819" t="s">
        <v>58133</v>
      </c>
      <c r="D12819" t="s">
        <v>58134</v>
      </c>
      <c r="E12819" t="s">
        <v>58135</v>
      </c>
      <c r="F12819" t="s">
        <v>252</v>
      </c>
      <c r="G12819" t="str">
        <f>LEFT(ProviderInfo[[#This Row],[Ownership Type - Detail]], FIND(" - ",ProviderInfo[[#This Row],[Ownership Type - Detail]]) - 1)</f>
        <v>For profit</v>
      </c>
      <c r="H12819" t="s">
        <v>106</v>
      </c>
      <c r="I12819">
        <v>132</v>
      </c>
      <c r="J12819">
        <v>92.8</v>
      </c>
      <c r="K12819" t="s">
        <v>78</v>
      </c>
      <c r="L12819" t="s">
        <v>79</v>
      </c>
      <c r="M12819" s="1">
        <v>39875</v>
      </c>
      <c r="N12819" t="s">
        <v>57984</v>
      </c>
      <c r="O12819">
        <v>224</v>
      </c>
      <c r="P12819">
        <v>25</v>
      </c>
      <c r="Q12819">
        <v>2</v>
      </c>
      <c r="R12819">
        <v>2.1</v>
      </c>
      <c r="S12819">
        <v>1.4</v>
      </c>
      <c r="T12819">
        <v>4.0999999999999996</v>
      </c>
      <c r="U12819" t="s">
        <v>79</v>
      </c>
      <c r="W12819" t="s">
        <v>79</v>
      </c>
      <c r="X12819" t="s">
        <v>81</v>
      </c>
      <c r="Y12819" t="s">
        <v>79</v>
      </c>
      <c r="Z12819" t="s">
        <v>79</v>
      </c>
      <c r="AA12819" t="s">
        <v>82</v>
      </c>
      <c r="AB12819">
        <v>1</v>
      </c>
      <c r="AC12819">
        <v>2</v>
      </c>
      <c r="AD12819">
        <v>1</v>
      </c>
      <c r="AE12819">
        <v>4</v>
      </c>
      <c r="AF12819" s="2">
        <v>1.70123</v>
      </c>
      <c r="AG12819" s="2">
        <v>3.2617975076815702</v>
      </c>
      <c r="AH12819" s="2">
        <v>-0.47843788708723201</v>
      </c>
      <c r="AI12819" s="2">
        <v>1.1058600000000001</v>
      </c>
      <c r="AJ12819" s="2">
        <v>0.10349</v>
      </c>
      <c r="AK12819" s="2">
        <v>0.98727745384641796</v>
      </c>
      <c r="AL12819" s="2">
        <v>-0.89517637661347904</v>
      </c>
      <c r="AM12819" s="2">
        <v>1.2093499999999999</v>
      </c>
      <c r="AN12819" s="2">
        <v>2.9105799999999999</v>
      </c>
      <c r="AO12819" s="2">
        <v>4.9417675706295103</v>
      </c>
      <c r="AP12819" s="2">
        <v>-0.41102450521985301</v>
      </c>
      <c r="AQ12819" s="2">
        <v>2.5930800000000001</v>
      </c>
      <c r="AR12819" s="2">
        <v>0.10471</v>
      </c>
      <c r="AS12819" s="2">
        <v>6.0319999999999999E-2</v>
      </c>
      <c r="AT12819" s="2">
        <v>54.5</v>
      </c>
      <c r="AU12819" s="2">
        <v>60</v>
      </c>
      <c r="AV12819">
        <v>1</v>
      </c>
      <c r="AW12819" s="2">
        <v>1.3563799999999999</v>
      </c>
      <c r="AX12819" s="2">
        <v>0.98558999999999997</v>
      </c>
      <c r="AY12819" s="1">
        <v>45897</v>
      </c>
      <c r="AZ12819">
        <v>24</v>
      </c>
      <c r="BA12819">
        <v>20</v>
      </c>
      <c r="BB12819">
        <v>4</v>
      </c>
      <c r="BC12819">
        <v>1</v>
      </c>
      <c r="BD12819" s="1">
        <v>45504</v>
      </c>
      <c r="BE12819">
        <v>9</v>
      </c>
      <c r="BF12819">
        <v>9</v>
      </c>
      <c r="BG12819">
        <v>0</v>
      </c>
      <c r="BH12819">
        <v>1</v>
      </c>
      <c r="BI12819">
        <v>27</v>
      </c>
      <c r="BJ12819">
        <v>86</v>
      </c>
      <c r="BK12819">
        <v>1</v>
      </c>
      <c r="BL12819">
        <v>26130</v>
      </c>
      <c r="BM12819">
        <v>0</v>
      </c>
      <c r="BN12819">
        <v>1</v>
      </c>
      <c r="BO12819" t="s">
        <v>58136</v>
      </c>
      <c r="BP12819">
        <v>30.050799999999999</v>
      </c>
      <c r="BQ12819">
        <v>-94.188999999999993</v>
      </c>
      <c r="BR12819">
        <v>6</v>
      </c>
      <c r="BS12819" s="1">
        <v>45992</v>
      </c>
    </row>
    <row r="12820" spans="1:71" x14ac:dyDescent="0.2">
      <c r="A12820" t="s">
        <v>58137</v>
      </c>
      <c r="B12820" t="s">
        <v>56358</v>
      </c>
      <c r="C12820" t="s">
        <v>58138</v>
      </c>
      <c r="D12820" t="s">
        <v>58139</v>
      </c>
      <c r="E12820" t="s">
        <v>15833</v>
      </c>
      <c r="F12820" t="s">
        <v>14253</v>
      </c>
      <c r="G12820" t="str">
        <f>LEFT(ProviderInfo[[#This Row],[Ownership Type - Detail]], FIND(" - ",ProviderInfo[[#This Row],[Ownership Type - Detail]]) - 1)</f>
        <v>For profit</v>
      </c>
      <c r="H12820" t="s">
        <v>77</v>
      </c>
      <c r="I12820">
        <v>120</v>
      </c>
      <c r="J12820">
        <v>78.400000000000006</v>
      </c>
      <c r="K12820" t="s">
        <v>78</v>
      </c>
      <c r="L12820" t="s">
        <v>79</v>
      </c>
      <c r="M12820" s="1">
        <v>36830</v>
      </c>
      <c r="N12820" t="s">
        <v>57984</v>
      </c>
      <c r="O12820">
        <v>224</v>
      </c>
      <c r="P12820">
        <v>25</v>
      </c>
      <c r="Q12820">
        <v>2</v>
      </c>
      <c r="R12820">
        <v>2.1</v>
      </c>
      <c r="S12820">
        <v>1.4</v>
      </c>
      <c r="T12820">
        <v>4.0999999999999996</v>
      </c>
      <c r="U12820" t="s">
        <v>79</v>
      </c>
      <c r="W12820" t="s">
        <v>90</v>
      </c>
      <c r="X12820" t="s">
        <v>81</v>
      </c>
      <c r="Y12820" t="s">
        <v>79</v>
      </c>
      <c r="Z12820" t="s">
        <v>79</v>
      </c>
      <c r="AA12820" t="s">
        <v>99</v>
      </c>
      <c r="AB12820">
        <v>1</v>
      </c>
      <c r="AC12820">
        <v>2</v>
      </c>
      <c r="AD12820">
        <v>1</v>
      </c>
      <c r="AE12820">
        <v>2</v>
      </c>
      <c r="AF12820" s="2">
        <v>2.03382</v>
      </c>
      <c r="AG12820" s="2">
        <v>3.2470053832643</v>
      </c>
      <c r="AH12820" s="2">
        <v>-0.37363208250817598</v>
      </c>
      <c r="AI12820" s="2">
        <v>0.79371999999999998</v>
      </c>
      <c r="AJ12820" s="2">
        <v>0.37174000000000001</v>
      </c>
      <c r="AK12820" s="2">
        <v>0.95532632678750395</v>
      </c>
      <c r="AL12820" s="2">
        <v>-0.61087642036406797</v>
      </c>
      <c r="AM12820" s="2">
        <v>1.1654599999999999</v>
      </c>
      <c r="AN12820" s="2">
        <v>3.1992799999999999</v>
      </c>
      <c r="AO12820" s="2">
        <v>4.8625312779007102</v>
      </c>
      <c r="AP12820" s="2">
        <v>-0.34205461782012098</v>
      </c>
      <c r="AQ12820" s="2">
        <v>2.8375300000000001</v>
      </c>
      <c r="AR12820" s="2">
        <v>0.30181999999999998</v>
      </c>
      <c r="AS12820" s="2">
        <v>3.3910000000000003E-2</v>
      </c>
      <c r="AT12820" s="2">
        <v>72.599999999999994</v>
      </c>
      <c r="AU12820" s="2">
        <v>71.400000000000006</v>
      </c>
      <c r="AV12820">
        <v>1</v>
      </c>
      <c r="AW12820" s="2">
        <v>1.3011900000000001</v>
      </c>
      <c r="AX12820" s="2">
        <v>0.94549000000000005</v>
      </c>
      <c r="AY12820" s="1">
        <v>45687</v>
      </c>
      <c r="AZ12820">
        <v>9</v>
      </c>
      <c r="BA12820">
        <v>6</v>
      </c>
      <c r="BB12820">
        <v>4</v>
      </c>
      <c r="BC12820">
        <v>1</v>
      </c>
      <c r="BD12820" s="1">
        <v>45269</v>
      </c>
      <c r="BE12820">
        <v>10</v>
      </c>
      <c r="BF12820">
        <v>4</v>
      </c>
      <c r="BG12820">
        <v>6</v>
      </c>
      <c r="BH12820">
        <v>1</v>
      </c>
      <c r="BI12820">
        <v>13</v>
      </c>
      <c r="BJ12820">
        <v>50</v>
      </c>
      <c r="BK12820">
        <v>2</v>
      </c>
      <c r="BL12820">
        <v>23140</v>
      </c>
      <c r="BM12820">
        <v>0</v>
      </c>
      <c r="BN12820">
        <v>2</v>
      </c>
      <c r="BO12820" t="s">
        <v>58140</v>
      </c>
      <c r="BP12820">
        <v>29.545000000000002</v>
      </c>
      <c r="BQ12820">
        <v>-95.123000000000005</v>
      </c>
      <c r="BR12820">
        <v>6</v>
      </c>
      <c r="BS12820" s="1">
        <v>45992</v>
      </c>
    </row>
    <row r="12821" spans="1:71" x14ac:dyDescent="0.2">
      <c r="A12821" t="s">
        <v>58141</v>
      </c>
      <c r="B12821" t="s">
        <v>56358</v>
      </c>
      <c r="C12821" t="s">
        <v>58142</v>
      </c>
      <c r="D12821" t="s">
        <v>58143</v>
      </c>
      <c r="E12821" t="s">
        <v>14316</v>
      </c>
      <c r="F12821" t="s">
        <v>58144</v>
      </c>
      <c r="G12821" t="str">
        <f>LEFT(ProviderInfo[[#This Row],[Ownership Type - Detail]], FIND(" - ",ProviderInfo[[#This Row],[Ownership Type - Detail]]) - 1)</f>
        <v>For profit</v>
      </c>
      <c r="H12821" t="s">
        <v>106</v>
      </c>
      <c r="I12821">
        <v>112</v>
      </c>
      <c r="J12821">
        <v>60.6</v>
      </c>
      <c r="K12821" t="s">
        <v>78</v>
      </c>
      <c r="L12821" t="s">
        <v>79</v>
      </c>
      <c r="M12821" s="1">
        <v>35255</v>
      </c>
      <c r="N12821" t="s">
        <v>57984</v>
      </c>
      <c r="O12821">
        <v>224</v>
      </c>
      <c r="P12821">
        <v>25</v>
      </c>
      <c r="Q12821">
        <v>2</v>
      </c>
      <c r="R12821">
        <v>2.1</v>
      </c>
      <c r="S12821">
        <v>1.4</v>
      </c>
      <c r="T12821">
        <v>4.0999999999999996</v>
      </c>
      <c r="U12821" t="s">
        <v>79</v>
      </c>
      <c r="W12821" t="s">
        <v>79</v>
      </c>
      <c r="X12821" t="s">
        <v>81</v>
      </c>
      <c r="Y12821" t="s">
        <v>79</v>
      </c>
      <c r="Z12821" t="s">
        <v>79</v>
      </c>
      <c r="AA12821" t="s">
        <v>82</v>
      </c>
      <c r="AB12821">
        <v>1</v>
      </c>
      <c r="AC12821">
        <v>2</v>
      </c>
      <c r="AD12821">
        <v>1</v>
      </c>
      <c r="AE12821">
        <v>4</v>
      </c>
      <c r="AF12821" s="2">
        <v>1.68659</v>
      </c>
      <c r="AG12821" s="2">
        <v>3.2606394349652499</v>
      </c>
      <c r="AH12821" s="2">
        <v>-0.48274256211405497</v>
      </c>
      <c r="AI12821" s="2">
        <v>0.79898000000000002</v>
      </c>
      <c r="AJ12821" s="2">
        <v>0.33301999999999998</v>
      </c>
      <c r="AK12821" s="2">
        <v>0.984709377913491</v>
      </c>
      <c r="AL12821" s="2">
        <v>-0.66180884688471298</v>
      </c>
      <c r="AM12821" s="2">
        <v>1.1319999999999999</v>
      </c>
      <c r="AN12821" s="2">
        <v>2.8185899999999999</v>
      </c>
      <c r="AO12821" s="2">
        <v>4.9354571451951896</v>
      </c>
      <c r="AP12821" s="2">
        <v>-0.428910044788054</v>
      </c>
      <c r="AQ12821" s="2">
        <v>2.5019100000000001</v>
      </c>
      <c r="AR12821" s="2">
        <v>0.31445000000000001</v>
      </c>
      <c r="AS12821" s="2">
        <v>1.4300000000000001E-3</v>
      </c>
      <c r="AT12821" s="2">
        <v>58.5</v>
      </c>
      <c r="AU12821" s="2">
        <v>80</v>
      </c>
      <c r="AV12821">
        <v>2</v>
      </c>
      <c r="AW12821" s="2">
        <v>1.3519399999999999</v>
      </c>
      <c r="AX12821" s="2">
        <v>0.98236000000000001</v>
      </c>
      <c r="AY12821" s="1">
        <v>45630</v>
      </c>
      <c r="AZ12821">
        <v>9</v>
      </c>
      <c r="BA12821">
        <v>9</v>
      </c>
      <c r="BB12821">
        <v>0</v>
      </c>
      <c r="BC12821">
        <v>1</v>
      </c>
      <c r="BD12821" s="1">
        <v>45245</v>
      </c>
      <c r="BE12821">
        <v>18</v>
      </c>
      <c r="BF12821">
        <v>10</v>
      </c>
      <c r="BG12821">
        <v>8</v>
      </c>
      <c r="BH12821">
        <v>1</v>
      </c>
      <c r="BI12821">
        <v>23</v>
      </c>
      <c r="BJ12821">
        <v>82</v>
      </c>
      <c r="BK12821">
        <v>1</v>
      </c>
      <c r="BL12821">
        <v>240635</v>
      </c>
      <c r="BM12821">
        <v>1</v>
      </c>
      <c r="BN12821">
        <v>2</v>
      </c>
      <c r="BO12821" t="s">
        <v>58145</v>
      </c>
      <c r="BP12821">
        <v>32.730600000000003</v>
      </c>
      <c r="BQ12821">
        <v>-94.959000000000003</v>
      </c>
      <c r="BR12821">
        <v>6</v>
      </c>
      <c r="BS12821" s="1">
        <v>45992</v>
      </c>
    </row>
    <row r="12822" spans="1:71" x14ac:dyDescent="0.2">
      <c r="A12822" t="s">
        <v>58146</v>
      </c>
      <c r="B12822" t="s">
        <v>56358</v>
      </c>
      <c r="C12822" t="s">
        <v>58147</v>
      </c>
      <c r="D12822" t="s">
        <v>58148</v>
      </c>
      <c r="E12822" t="s">
        <v>58149</v>
      </c>
      <c r="F12822" t="s">
        <v>57237</v>
      </c>
      <c r="G12822" t="str">
        <f>LEFT(ProviderInfo[[#This Row],[Ownership Type - Detail]], FIND(" - ",ProviderInfo[[#This Row],[Ownership Type - Detail]]) - 1)</f>
        <v>For profit</v>
      </c>
      <c r="H12822" t="s">
        <v>313</v>
      </c>
      <c r="I12822">
        <v>56</v>
      </c>
      <c r="J12822">
        <v>44.8</v>
      </c>
      <c r="K12822" t="s">
        <v>78</v>
      </c>
      <c r="L12822" t="s">
        <v>79</v>
      </c>
      <c r="M12822" s="1">
        <v>35453</v>
      </c>
      <c r="N12822" t="s">
        <v>26470</v>
      </c>
      <c r="O12822">
        <v>100</v>
      </c>
      <c r="P12822">
        <v>38</v>
      </c>
      <c r="Q12822">
        <v>3.1</v>
      </c>
      <c r="R12822">
        <v>2.6</v>
      </c>
      <c r="S12822">
        <v>2.1</v>
      </c>
      <c r="T12822">
        <v>4.5999999999999996</v>
      </c>
      <c r="U12822" t="s">
        <v>79</v>
      </c>
      <c r="W12822" t="s">
        <v>79</v>
      </c>
      <c r="X12822" t="s">
        <v>91</v>
      </c>
      <c r="Y12822" t="s">
        <v>79</v>
      </c>
      <c r="Z12822" t="s">
        <v>79</v>
      </c>
      <c r="AA12822" t="s">
        <v>82</v>
      </c>
      <c r="AB12822">
        <v>3</v>
      </c>
      <c r="AC12822">
        <v>2</v>
      </c>
      <c r="AD12822">
        <v>3</v>
      </c>
      <c r="AE12822">
        <v>5</v>
      </c>
      <c r="AF12822" s="2">
        <v>1.7093799999999999</v>
      </c>
      <c r="AG12822" s="2">
        <v>3.2241820419699398</v>
      </c>
      <c r="AH12822" s="2">
        <v>-0.46982522148297001</v>
      </c>
      <c r="AI12822" s="2">
        <v>0.72497</v>
      </c>
      <c r="AJ12822" s="2">
        <v>0.6865</v>
      </c>
      <c r="AK12822" s="2">
        <v>0.90953572613418998</v>
      </c>
      <c r="AL12822" s="2">
        <v>-0.24521931324474799</v>
      </c>
      <c r="AM12822" s="2">
        <v>1.41147</v>
      </c>
      <c r="AN12822" s="2">
        <v>3.1208499999999999</v>
      </c>
      <c r="AO12822" s="2">
        <v>4.7460037856262298</v>
      </c>
      <c r="AP12822" s="2">
        <v>-0.34242572467981902</v>
      </c>
      <c r="AQ12822" s="2">
        <v>2.4931399999999999</v>
      </c>
      <c r="AR12822" s="2">
        <v>0.61251999999999995</v>
      </c>
      <c r="AS12822" s="2">
        <v>2.7230000000000001E-2</v>
      </c>
      <c r="AT12822" s="2">
        <v>35.299999999999997</v>
      </c>
      <c r="AU12822" s="2">
        <v>33.299999999999997</v>
      </c>
      <c r="AV12822">
        <v>1</v>
      </c>
      <c r="AW12822" s="2">
        <v>1.2222999999999999</v>
      </c>
      <c r="AX12822" s="2">
        <v>0.88815999999999995</v>
      </c>
      <c r="AY12822" s="1">
        <v>45878</v>
      </c>
      <c r="AZ12822">
        <v>6</v>
      </c>
      <c r="BA12822">
        <v>4</v>
      </c>
      <c r="BB12822">
        <v>2</v>
      </c>
      <c r="BC12822">
        <v>0</v>
      </c>
      <c r="BD12822" s="1">
        <v>45470</v>
      </c>
      <c r="BE12822">
        <v>4</v>
      </c>
      <c r="BF12822">
        <v>2</v>
      </c>
      <c r="BG12822">
        <v>2</v>
      </c>
      <c r="BH12822">
        <v>1</v>
      </c>
      <c r="BI12822">
        <v>4</v>
      </c>
      <c r="BJ12822">
        <v>17</v>
      </c>
      <c r="BK12822">
        <v>2</v>
      </c>
      <c r="BL12822">
        <v>51188</v>
      </c>
      <c r="BM12822">
        <v>1</v>
      </c>
      <c r="BN12822">
        <v>3</v>
      </c>
      <c r="BO12822" t="s">
        <v>58150</v>
      </c>
      <c r="BP12822">
        <v>29.5366</v>
      </c>
      <c r="BQ12822">
        <v>-95.819000000000003</v>
      </c>
      <c r="BR12822">
        <v>6</v>
      </c>
      <c r="BS12822" s="1">
        <v>45992</v>
      </c>
    </row>
    <row r="12823" spans="1:71" x14ac:dyDescent="0.2">
      <c r="A12823" t="s">
        <v>58151</v>
      </c>
      <c r="B12823" t="s">
        <v>56358</v>
      </c>
      <c r="C12823" t="s">
        <v>58152</v>
      </c>
      <c r="D12823" t="s">
        <v>58153</v>
      </c>
      <c r="E12823" t="s">
        <v>56689</v>
      </c>
      <c r="F12823" t="s">
        <v>56407</v>
      </c>
      <c r="G12823" t="str">
        <f>LEFT(ProviderInfo[[#This Row],[Ownership Type - Detail]], FIND(" - ",ProviderInfo[[#This Row],[Ownership Type - Detail]]) - 1)</f>
        <v>Government</v>
      </c>
      <c r="H12823" t="s">
        <v>3094</v>
      </c>
      <c r="I12823">
        <v>136</v>
      </c>
      <c r="J12823">
        <v>84.3</v>
      </c>
      <c r="K12823" t="s">
        <v>78</v>
      </c>
      <c r="L12823" t="s">
        <v>79</v>
      </c>
      <c r="M12823" s="1">
        <v>40381</v>
      </c>
      <c r="N12823" t="s">
        <v>56949</v>
      </c>
      <c r="O12823">
        <v>670</v>
      </c>
      <c r="P12823">
        <v>67</v>
      </c>
      <c r="Q12823">
        <v>3</v>
      </c>
      <c r="R12823">
        <v>3</v>
      </c>
      <c r="S12823">
        <v>1.6</v>
      </c>
      <c r="T12823">
        <v>4.0999999999999996</v>
      </c>
      <c r="U12823" t="s">
        <v>79</v>
      </c>
      <c r="W12823" t="s">
        <v>79</v>
      </c>
      <c r="X12823" t="s">
        <v>91</v>
      </c>
      <c r="Y12823" t="s">
        <v>79</v>
      </c>
      <c r="Z12823" t="s">
        <v>79</v>
      </c>
      <c r="AA12823" t="s">
        <v>82</v>
      </c>
      <c r="AB12823">
        <v>2</v>
      </c>
      <c r="AC12823">
        <v>2</v>
      </c>
      <c r="AD12823">
        <v>2</v>
      </c>
      <c r="AE12823">
        <v>4</v>
      </c>
      <c r="AF12823" s="2">
        <v>1.645</v>
      </c>
      <c r="AG12823" s="2">
        <v>3.2745262741449701</v>
      </c>
      <c r="AH12823" s="2">
        <v>-0.497637257337464</v>
      </c>
      <c r="AI12823" s="2">
        <v>0.63304000000000005</v>
      </c>
      <c r="AJ12823" s="2">
        <v>0.96203000000000005</v>
      </c>
      <c r="AK12823" s="2">
        <v>1.01626810060673</v>
      </c>
      <c r="AL12823" s="2">
        <v>-5.3369874125095203E-2</v>
      </c>
      <c r="AM12823" s="2">
        <v>1.59507</v>
      </c>
      <c r="AN12823" s="2">
        <v>3.2400699999999998</v>
      </c>
      <c r="AO12823" s="2">
        <v>5.0123398465121003</v>
      </c>
      <c r="AP12823" s="2">
        <v>-0.35358134140592201</v>
      </c>
      <c r="AQ12823" s="2">
        <v>2.8759100000000002</v>
      </c>
      <c r="AR12823" s="2">
        <v>0.82743999999999995</v>
      </c>
      <c r="AS12823" s="2">
        <v>5.629E-2</v>
      </c>
      <c r="AT12823" s="2">
        <v>74.400000000000006</v>
      </c>
      <c r="AU12823" s="2">
        <v>62.5</v>
      </c>
      <c r="AV12823">
        <v>1</v>
      </c>
      <c r="AW12823" s="2">
        <v>1.40655</v>
      </c>
      <c r="AX12823" s="2">
        <v>1.0220400000000001</v>
      </c>
      <c r="AY12823" s="1">
        <v>45701</v>
      </c>
      <c r="AZ12823">
        <v>18</v>
      </c>
      <c r="BA12823">
        <v>13</v>
      </c>
      <c r="BB12823">
        <v>6</v>
      </c>
      <c r="BC12823">
        <v>1</v>
      </c>
      <c r="BD12823" s="1">
        <v>45274</v>
      </c>
      <c r="BE12823">
        <v>25</v>
      </c>
      <c r="BF12823">
        <v>7</v>
      </c>
      <c r="BG12823">
        <v>20</v>
      </c>
      <c r="BH12823">
        <v>1</v>
      </c>
      <c r="BI12823">
        <v>39</v>
      </c>
      <c r="BJ12823">
        <v>105</v>
      </c>
      <c r="BK12823">
        <v>3</v>
      </c>
      <c r="BL12823">
        <v>33557</v>
      </c>
      <c r="BM12823">
        <v>1</v>
      </c>
      <c r="BN12823">
        <v>4</v>
      </c>
      <c r="BO12823" t="s">
        <v>58154</v>
      </c>
      <c r="BP12823">
        <v>32.735700000000001</v>
      </c>
      <c r="BQ12823">
        <v>-97.347999999999999</v>
      </c>
      <c r="BR12823">
        <v>6</v>
      </c>
      <c r="BS12823" s="1">
        <v>45992</v>
      </c>
    </row>
    <row r="12824" spans="1:71" x14ac:dyDescent="0.2">
      <c r="A12824" t="s">
        <v>58155</v>
      </c>
      <c r="B12824" t="s">
        <v>56358</v>
      </c>
      <c r="C12824" t="s">
        <v>58156</v>
      </c>
      <c r="D12824" t="s">
        <v>58157</v>
      </c>
      <c r="E12824" t="s">
        <v>56689</v>
      </c>
      <c r="F12824" t="s">
        <v>56407</v>
      </c>
      <c r="G12824" t="str">
        <f>LEFT(ProviderInfo[[#This Row],[Ownership Type - Detail]], FIND(" - ",ProviderInfo[[#This Row],[Ownership Type - Detail]]) - 1)</f>
        <v>For profit</v>
      </c>
      <c r="H12824" t="s">
        <v>77</v>
      </c>
      <c r="I12824">
        <v>104</v>
      </c>
      <c r="J12824">
        <v>81.099999999999994</v>
      </c>
      <c r="K12824" t="s">
        <v>78</v>
      </c>
      <c r="L12824" t="s">
        <v>79</v>
      </c>
      <c r="M12824" s="1">
        <v>29252</v>
      </c>
      <c r="N12824" t="s">
        <v>22011</v>
      </c>
      <c r="O12824">
        <v>773</v>
      </c>
      <c r="P12824">
        <v>44</v>
      </c>
      <c r="Q12824">
        <v>2.4</v>
      </c>
      <c r="R12824">
        <v>2.4</v>
      </c>
      <c r="S12824">
        <v>1.8</v>
      </c>
      <c r="T12824">
        <v>4</v>
      </c>
      <c r="U12824" t="s">
        <v>79</v>
      </c>
      <c r="W12824" t="s">
        <v>79</v>
      </c>
      <c r="X12824" t="s">
        <v>81</v>
      </c>
      <c r="Y12824" t="s">
        <v>79</v>
      </c>
      <c r="Z12824" t="s">
        <v>79</v>
      </c>
      <c r="AA12824" t="s">
        <v>99</v>
      </c>
      <c r="AB12824">
        <v>1</v>
      </c>
      <c r="AC12824">
        <v>2</v>
      </c>
      <c r="AD12824">
        <v>1</v>
      </c>
      <c r="AE12824">
        <v>4</v>
      </c>
      <c r="AF12824" s="2">
        <v>1.9525699999999999</v>
      </c>
      <c r="AG12824" s="2">
        <v>3.2893843493045201</v>
      </c>
      <c r="AH12824" s="2">
        <v>-0.40640259919372601</v>
      </c>
      <c r="AI12824" s="2">
        <v>0.75449999999999995</v>
      </c>
      <c r="AJ12824" s="2">
        <v>0.42280000000000001</v>
      </c>
      <c r="AK12824" s="2">
        <v>1.0519247578977</v>
      </c>
      <c r="AL12824" s="2">
        <v>-0.59807011212001704</v>
      </c>
      <c r="AM12824" s="2">
        <v>1.1773</v>
      </c>
      <c r="AN12824" s="2">
        <v>3.12988</v>
      </c>
      <c r="AO12824" s="2">
        <v>5.0975628004265499</v>
      </c>
      <c r="AP12824" s="2">
        <v>-0.386004621710968</v>
      </c>
      <c r="AQ12824" s="2">
        <v>2.77759</v>
      </c>
      <c r="AR12824" s="2">
        <v>0.58023000000000002</v>
      </c>
      <c r="AS12824" s="2">
        <v>3.4729999999999997E-2</v>
      </c>
      <c r="AT12824" s="2">
        <v>52.7</v>
      </c>
      <c r="AU12824" s="2">
        <v>37.5</v>
      </c>
      <c r="AV12824">
        <v>0</v>
      </c>
      <c r="AW12824" s="2">
        <v>1.46837</v>
      </c>
      <c r="AX12824" s="2">
        <v>1.0669599999999999</v>
      </c>
      <c r="AY12824" s="1">
        <v>45855</v>
      </c>
      <c r="AZ12824">
        <v>8</v>
      </c>
      <c r="BA12824">
        <v>7</v>
      </c>
      <c r="BB12824">
        <v>1</v>
      </c>
      <c r="BC12824">
        <v>1</v>
      </c>
      <c r="BD12824" s="1">
        <v>45442</v>
      </c>
      <c r="BE12824">
        <v>6</v>
      </c>
      <c r="BF12824">
        <v>4</v>
      </c>
      <c r="BG12824">
        <v>2</v>
      </c>
      <c r="BH12824">
        <v>1</v>
      </c>
      <c r="BI12824">
        <v>5</v>
      </c>
      <c r="BJ12824">
        <v>26</v>
      </c>
      <c r="BK12824">
        <v>1</v>
      </c>
      <c r="BL12824">
        <v>185385</v>
      </c>
      <c r="BM12824">
        <v>0</v>
      </c>
      <c r="BN12824">
        <v>1</v>
      </c>
      <c r="BO12824" t="s">
        <v>58158</v>
      </c>
      <c r="BP12824">
        <v>32.7928</v>
      </c>
      <c r="BQ12824">
        <v>-97.397999999999996</v>
      </c>
      <c r="BR12824">
        <v>6</v>
      </c>
      <c r="BS12824" s="1">
        <v>45992</v>
      </c>
    </row>
    <row r="12825" spans="1:71" x14ac:dyDescent="0.2">
      <c r="A12825" t="s">
        <v>58159</v>
      </c>
      <c r="B12825" t="s">
        <v>56358</v>
      </c>
      <c r="C12825" t="s">
        <v>58160</v>
      </c>
      <c r="D12825" t="s">
        <v>58161</v>
      </c>
      <c r="E12825" t="s">
        <v>57221</v>
      </c>
      <c r="F12825" t="s">
        <v>51444</v>
      </c>
      <c r="G12825" t="str">
        <f>LEFT(ProviderInfo[[#This Row],[Ownership Type - Detail]], FIND(" - ",ProviderInfo[[#This Row],[Ownership Type - Detail]]) - 1)</f>
        <v>For profit</v>
      </c>
      <c r="H12825" t="s">
        <v>77</v>
      </c>
      <c r="I12825">
        <v>126</v>
      </c>
      <c r="J12825">
        <v>127.5</v>
      </c>
      <c r="K12825" t="s">
        <v>78</v>
      </c>
      <c r="L12825" t="s">
        <v>79</v>
      </c>
      <c r="M12825" s="1">
        <v>42534</v>
      </c>
      <c r="U12825" t="s">
        <v>79</v>
      </c>
      <c r="W12825" t="s">
        <v>79</v>
      </c>
      <c r="X12825" t="s">
        <v>91</v>
      </c>
      <c r="Y12825" t="s">
        <v>79</v>
      </c>
      <c r="Z12825" t="s">
        <v>79</v>
      </c>
      <c r="AA12825" t="s">
        <v>82</v>
      </c>
      <c r="AB12825">
        <v>2</v>
      </c>
      <c r="AC12825">
        <v>3</v>
      </c>
      <c r="AD12825">
        <v>1</v>
      </c>
      <c r="AE12825">
        <v>3</v>
      </c>
      <c r="AF12825" s="2">
        <v>1.8248599999999999</v>
      </c>
      <c r="AG12825" s="2">
        <v>3.2884343976630301</v>
      </c>
      <c r="AH12825" s="2">
        <v>-0.44506723281545102</v>
      </c>
      <c r="AI12825" s="2">
        <v>0.97543999999999997</v>
      </c>
      <c r="AJ12825" s="2">
        <v>0.29310999999999998</v>
      </c>
      <c r="AK12825" s="2">
        <v>1.04958515539891</v>
      </c>
      <c r="AL12825" s="2">
        <v>-0.72073728511470903</v>
      </c>
      <c r="AM12825" s="2">
        <v>1.2685500000000001</v>
      </c>
      <c r="AN12825" s="2">
        <v>3.0933999999999999</v>
      </c>
      <c r="AO12825" s="2">
        <v>5.0920213425744203</v>
      </c>
      <c r="AP12825" s="2">
        <v>-0.39250058240407099</v>
      </c>
      <c r="AQ12825" s="2">
        <v>2.8116099999999999</v>
      </c>
      <c r="AR12825" s="2">
        <v>0.36132999999999998</v>
      </c>
      <c r="AS12825" s="2">
        <v>9.2939999999999995E-2</v>
      </c>
      <c r="AT12825" s="2">
        <v>46.5</v>
      </c>
      <c r="AU12825" s="2">
        <v>66.7</v>
      </c>
      <c r="AV12825">
        <v>0</v>
      </c>
      <c r="AW12825" s="2">
        <v>1.46431</v>
      </c>
      <c r="AX12825" s="2">
        <v>1.0640099999999999</v>
      </c>
      <c r="AY12825" s="1">
        <v>45595</v>
      </c>
      <c r="AZ12825">
        <v>8</v>
      </c>
      <c r="BA12825">
        <v>6</v>
      </c>
      <c r="BB12825">
        <v>3</v>
      </c>
      <c r="BC12825">
        <v>1</v>
      </c>
      <c r="BD12825" s="1">
        <v>45134</v>
      </c>
      <c r="BE12825">
        <v>11</v>
      </c>
      <c r="BF12825">
        <v>3</v>
      </c>
      <c r="BG12825">
        <v>9</v>
      </c>
      <c r="BH12825">
        <v>1</v>
      </c>
      <c r="BI12825">
        <v>73</v>
      </c>
      <c r="BJ12825">
        <v>106</v>
      </c>
      <c r="BK12825">
        <v>1</v>
      </c>
      <c r="BL12825">
        <v>4092</v>
      </c>
      <c r="BM12825">
        <v>0</v>
      </c>
      <c r="BN12825">
        <v>1</v>
      </c>
      <c r="BO12825" t="s">
        <v>58162</v>
      </c>
      <c r="BP12825">
        <v>25.9527</v>
      </c>
      <c r="BQ12825">
        <v>-97.486000000000004</v>
      </c>
      <c r="BR12825">
        <v>6</v>
      </c>
      <c r="BS12825" s="1">
        <v>45992</v>
      </c>
    </row>
    <row r="12826" spans="1:71" x14ac:dyDescent="0.2">
      <c r="A12826" t="s">
        <v>58163</v>
      </c>
      <c r="B12826" t="s">
        <v>56358</v>
      </c>
      <c r="C12826" t="s">
        <v>58164</v>
      </c>
      <c r="D12826" t="s">
        <v>58165</v>
      </c>
      <c r="E12826" t="s">
        <v>8158</v>
      </c>
      <c r="F12826" t="s">
        <v>8158</v>
      </c>
      <c r="G12826" t="str">
        <f>LEFT(ProviderInfo[[#This Row],[Ownership Type - Detail]], FIND(" - ",ProviderInfo[[#This Row],[Ownership Type - Detail]]) - 1)</f>
        <v>For profit</v>
      </c>
      <c r="H12826" t="s">
        <v>313</v>
      </c>
      <c r="I12826">
        <v>132</v>
      </c>
      <c r="J12826">
        <v>94.5</v>
      </c>
      <c r="K12826" t="s">
        <v>78</v>
      </c>
      <c r="L12826" t="s">
        <v>79</v>
      </c>
      <c r="M12826" s="1">
        <v>34759</v>
      </c>
      <c r="N12826" t="s">
        <v>56417</v>
      </c>
      <c r="O12826">
        <v>169</v>
      </c>
      <c r="P12826">
        <v>146</v>
      </c>
      <c r="Q12826">
        <v>2.7</v>
      </c>
      <c r="R12826">
        <v>2.7</v>
      </c>
      <c r="S12826">
        <v>2.1</v>
      </c>
      <c r="T12826">
        <v>3.7</v>
      </c>
      <c r="U12826" t="s">
        <v>79</v>
      </c>
      <c r="W12826" t="s">
        <v>79</v>
      </c>
      <c r="X12826" t="s">
        <v>91</v>
      </c>
      <c r="Y12826" t="s">
        <v>79</v>
      </c>
      <c r="Z12826" t="s">
        <v>79</v>
      </c>
      <c r="AA12826" t="s">
        <v>82</v>
      </c>
      <c r="AB12826">
        <v>2</v>
      </c>
      <c r="AC12826">
        <v>1</v>
      </c>
      <c r="AD12826">
        <v>1</v>
      </c>
      <c r="AE12826">
        <v>5</v>
      </c>
      <c r="AF12826" s="2">
        <v>1.86016</v>
      </c>
      <c r="AG12826" s="2">
        <v>3.2183153103511799</v>
      </c>
      <c r="AH12826" s="2">
        <v>-0.42200815624960503</v>
      </c>
      <c r="AI12826" s="2">
        <v>1.03996</v>
      </c>
      <c r="AJ12826" s="2">
        <v>0.16894999999999999</v>
      </c>
      <c r="AK12826" s="2">
        <v>0.89842661003146995</v>
      </c>
      <c r="AL12826" s="2">
        <v>-0.81194902498036903</v>
      </c>
      <c r="AM12826" s="2">
        <v>1.2089099999999999</v>
      </c>
      <c r="AN12826" s="2">
        <v>3.06907</v>
      </c>
      <c r="AO12826" s="2">
        <v>4.71715257839743</v>
      </c>
      <c r="AP12826" s="2">
        <v>-0.34938080780871</v>
      </c>
      <c r="AQ12826" s="2">
        <v>2.5488</v>
      </c>
      <c r="AR12826" s="2">
        <v>0.25214999999999999</v>
      </c>
      <c r="AS12826" s="2">
        <v>6.019E-2</v>
      </c>
      <c r="AT12826" s="2">
        <v>55.6</v>
      </c>
      <c r="AU12826" s="2">
        <v>66.7</v>
      </c>
      <c r="AV12826">
        <v>0</v>
      </c>
      <c r="AW12826" s="2">
        <v>1.2032</v>
      </c>
      <c r="AX12826" s="2">
        <v>0.87427999999999995</v>
      </c>
      <c r="AY12826" s="1">
        <v>45862</v>
      </c>
      <c r="AZ12826">
        <v>7</v>
      </c>
      <c r="BA12826">
        <v>7</v>
      </c>
      <c r="BB12826">
        <v>6</v>
      </c>
      <c r="BC12826">
        <v>1</v>
      </c>
      <c r="BD12826" s="1">
        <v>45443</v>
      </c>
      <c r="BE12826">
        <v>55</v>
      </c>
      <c r="BF12826">
        <v>20</v>
      </c>
      <c r="BG12826">
        <v>40</v>
      </c>
      <c r="BH12826">
        <v>1</v>
      </c>
      <c r="BI12826">
        <v>34</v>
      </c>
      <c r="BJ12826">
        <v>68</v>
      </c>
      <c r="BK12826">
        <v>3</v>
      </c>
      <c r="BL12826">
        <v>196646</v>
      </c>
      <c r="BM12826">
        <v>1</v>
      </c>
      <c r="BN12826">
        <v>4</v>
      </c>
      <c r="BO12826" t="s">
        <v>58166</v>
      </c>
      <c r="BP12826">
        <v>31.8322</v>
      </c>
      <c r="BQ12826">
        <v>-106.55</v>
      </c>
      <c r="BR12826">
        <v>6</v>
      </c>
      <c r="BS12826" s="1">
        <v>45992</v>
      </c>
    </row>
    <row r="12827" spans="1:71" x14ac:dyDescent="0.2">
      <c r="A12827" t="s">
        <v>58167</v>
      </c>
      <c r="B12827" t="s">
        <v>56358</v>
      </c>
      <c r="C12827" t="s">
        <v>58168</v>
      </c>
      <c r="D12827" t="s">
        <v>58169</v>
      </c>
      <c r="E12827" t="s">
        <v>58170</v>
      </c>
      <c r="F12827" t="s">
        <v>57166</v>
      </c>
      <c r="G12827" t="str">
        <f>LEFT(ProviderInfo[[#This Row],[Ownership Type - Detail]], FIND(" - ",ProviderInfo[[#This Row],[Ownership Type - Detail]]) - 1)</f>
        <v>For profit</v>
      </c>
      <c r="H12827" t="s">
        <v>77</v>
      </c>
      <c r="I12827">
        <v>150</v>
      </c>
      <c r="J12827">
        <v>114.5</v>
      </c>
      <c r="K12827" t="s">
        <v>78</v>
      </c>
      <c r="L12827" t="s">
        <v>79</v>
      </c>
      <c r="M12827" s="1">
        <v>35859</v>
      </c>
      <c r="N12827" t="s">
        <v>23856</v>
      </c>
      <c r="O12827">
        <v>272</v>
      </c>
      <c r="P12827">
        <v>33</v>
      </c>
      <c r="Q12827">
        <v>2.9</v>
      </c>
      <c r="R12827">
        <v>2.8</v>
      </c>
      <c r="S12827">
        <v>1.9</v>
      </c>
      <c r="T12827">
        <v>4.3</v>
      </c>
      <c r="U12827" t="s">
        <v>79</v>
      </c>
      <c r="W12827" t="s">
        <v>79</v>
      </c>
      <c r="X12827" t="s">
        <v>91</v>
      </c>
      <c r="Y12827" t="s">
        <v>79</v>
      </c>
      <c r="Z12827" t="s">
        <v>79</v>
      </c>
      <c r="AA12827" t="s">
        <v>82</v>
      </c>
      <c r="AB12827">
        <v>4</v>
      </c>
      <c r="AC12827">
        <v>4</v>
      </c>
      <c r="AD12827">
        <v>2</v>
      </c>
      <c r="AE12827">
        <v>4</v>
      </c>
      <c r="AF12827" s="2">
        <v>2.1893600000000002</v>
      </c>
      <c r="AG12827" s="2">
        <v>3.2647801288052101</v>
      </c>
      <c r="AH12827" s="2">
        <v>-0.32940047610458001</v>
      </c>
      <c r="AI12827" s="2">
        <v>0.9869</v>
      </c>
      <c r="AJ12827" s="2">
        <v>0.31724000000000002</v>
      </c>
      <c r="AK12827" s="2">
        <v>0.99394447605565595</v>
      </c>
      <c r="AL12827" s="2">
        <v>-0.68082724171985198</v>
      </c>
      <c r="AM12827" s="2">
        <v>1.3041400000000001</v>
      </c>
      <c r="AN12827" s="2">
        <v>3.4935</v>
      </c>
      <c r="AO12827" s="2">
        <v>4.9581044494927404</v>
      </c>
      <c r="AP12827" s="2">
        <v>-0.29539604589059898</v>
      </c>
      <c r="AQ12827" s="2">
        <v>3.06447</v>
      </c>
      <c r="AR12827" s="2">
        <v>0.17779</v>
      </c>
      <c r="AS12827" s="2">
        <v>5.0720000000000001E-2</v>
      </c>
      <c r="AT12827" s="2">
        <v>53.4</v>
      </c>
      <c r="AU12827" s="2">
        <v>50</v>
      </c>
      <c r="AV12827">
        <v>1</v>
      </c>
      <c r="AW12827" s="2">
        <v>1.36791</v>
      </c>
      <c r="AX12827" s="2">
        <v>0.99397000000000002</v>
      </c>
      <c r="AY12827" s="1">
        <v>45603</v>
      </c>
      <c r="AZ12827">
        <v>5</v>
      </c>
      <c r="BA12827">
        <v>2</v>
      </c>
      <c r="BB12827">
        <v>4</v>
      </c>
      <c r="BC12827">
        <v>1</v>
      </c>
      <c r="BD12827" s="1">
        <v>45170</v>
      </c>
      <c r="BE12827">
        <v>10</v>
      </c>
      <c r="BF12827">
        <v>3</v>
      </c>
      <c r="BG12827">
        <v>8</v>
      </c>
      <c r="BH12827">
        <v>1</v>
      </c>
      <c r="BI12827">
        <v>18</v>
      </c>
      <c r="BJ12827">
        <v>102</v>
      </c>
      <c r="BK12827">
        <v>1</v>
      </c>
      <c r="BL12827">
        <v>8018</v>
      </c>
      <c r="BM12827">
        <v>0</v>
      </c>
      <c r="BN12827">
        <v>1</v>
      </c>
      <c r="BO12827" t="s">
        <v>58171</v>
      </c>
      <c r="BP12827">
        <v>29.5076</v>
      </c>
      <c r="BQ12827">
        <v>-95.191999999999993</v>
      </c>
      <c r="BR12827">
        <v>6</v>
      </c>
      <c r="BS12827" s="1">
        <v>45992</v>
      </c>
    </row>
    <row r="12828" spans="1:71" x14ac:dyDescent="0.2">
      <c r="A12828" t="s">
        <v>58172</v>
      </c>
      <c r="B12828" t="s">
        <v>56358</v>
      </c>
      <c r="C12828" t="s">
        <v>58173</v>
      </c>
      <c r="D12828" t="s">
        <v>58174</v>
      </c>
      <c r="E12828" t="s">
        <v>56689</v>
      </c>
      <c r="F12828" t="s">
        <v>56407</v>
      </c>
      <c r="G12828" t="str">
        <f>LEFT(ProviderInfo[[#This Row],[Ownership Type - Detail]], FIND(" - ",ProviderInfo[[#This Row],[Ownership Type - Detail]]) - 1)</f>
        <v>Government</v>
      </c>
      <c r="H12828" t="s">
        <v>3094</v>
      </c>
      <c r="I12828">
        <v>198</v>
      </c>
      <c r="J12828">
        <v>127.1</v>
      </c>
      <c r="K12828" t="s">
        <v>78</v>
      </c>
      <c r="L12828" t="s">
        <v>79</v>
      </c>
      <c r="M12828" s="1">
        <v>36553</v>
      </c>
      <c r="N12828" t="s">
        <v>22011</v>
      </c>
      <c r="O12828">
        <v>773</v>
      </c>
      <c r="P12828">
        <v>44</v>
      </c>
      <c r="Q12828">
        <v>2.4</v>
      </c>
      <c r="R12828">
        <v>2.4</v>
      </c>
      <c r="S12828">
        <v>1.8</v>
      </c>
      <c r="T12828">
        <v>4</v>
      </c>
      <c r="U12828" t="s">
        <v>79</v>
      </c>
      <c r="W12828" t="s">
        <v>79</v>
      </c>
      <c r="X12828" t="s">
        <v>91</v>
      </c>
      <c r="Y12828" t="s">
        <v>79</v>
      </c>
      <c r="Z12828" t="s">
        <v>79</v>
      </c>
      <c r="AA12828" t="s">
        <v>82</v>
      </c>
      <c r="AB12828">
        <v>3</v>
      </c>
      <c r="AC12828">
        <v>2</v>
      </c>
      <c r="AD12828">
        <v>2</v>
      </c>
      <c r="AE12828">
        <v>5</v>
      </c>
      <c r="AF12828" s="2">
        <v>1.9920899999999999</v>
      </c>
      <c r="AG12828" s="2">
        <v>3.29002348862047</v>
      </c>
      <c r="AH12828" s="2">
        <v>-0.39450584262080801</v>
      </c>
      <c r="AI12828" s="2">
        <v>0.97955999999999999</v>
      </c>
      <c r="AJ12828" s="2">
        <v>0.48669000000000001</v>
      </c>
      <c r="AK12828" s="2">
        <v>1.0535035365211001</v>
      </c>
      <c r="AL12828" s="2">
        <v>-0.53802717966457303</v>
      </c>
      <c r="AM12828" s="2">
        <v>1.4662599999999999</v>
      </c>
      <c r="AN12828" s="2">
        <v>3.4583499999999998</v>
      </c>
      <c r="AO12828" s="2">
        <v>5.1012983359417898</v>
      </c>
      <c r="AP12828" s="2">
        <v>-0.32206474268838697</v>
      </c>
      <c r="AQ12828" s="2">
        <v>3.1039599999999998</v>
      </c>
      <c r="AR12828" s="2">
        <v>0.27294000000000002</v>
      </c>
      <c r="AS12828" s="2">
        <v>4.07E-2</v>
      </c>
      <c r="AT12828" s="2">
        <v>32.700000000000003</v>
      </c>
      <c r="AU12828" s="2">
        <v>10</v>
      </c>
      <c r="AV12828">
        <v>2</v>
      </c>
      <c r="AW12828" s="2">
        <v>1.4711099999999999</v>
      </c>
      <c r="AX12828" s="2">
        <v>1.0689599999999999</v>
      </c>
      <c r="AY12828" s="1">
        <v>45693</v>
      </c>
      <c r="AZ12828">
        <v>8</v>
      </c>
      <c r="BA12828">
        <v>7</v>
      </c>
      <c r="BB12828">
        <v>3</v>
      </c>
      <c r="BC12828">
        <v>0</v>
      </c>
      <c r="BD12828" s="1">
        <v>45302</v>
      </c>
      <c r="BE12828">
        <v>5</v>
      </c>
      <c r="BF12828">
        <v>0</v>
      </c>
      <c r="BG12828">
        <v>5</v>
      </c>
      <c r="BH12828">
        <v>0</v>
      </c>
      <c r="BI12828">
        <v>3</v>
      </c>
      <c r="BJ12828">
        <v>28</v>
      </c>
      <c r="BK12828">
        <v>3</v>
      </c>
      <c r="BL12828">
        <v>45575</v>
      </c>
      <c r="BM12828">
        <v>0</v>
      </c>
      <c r="BN12828">
        <v>3</v>
      </c>
      <c r="BO12828" t="s">
        <v>58175</v>
      </c>
      <c r="BP12828">
        <v>32.643900000000002</v>
      </c>
      <c r="BQ12828">
        <v>-97.403999999999996</v>
      </c>
      <c r="BR12828">
        <v>6</v>
      </c>
      <c r="BS12828" s="1">
        <v>45992</v>
      </c>
    </row>
    <row r="12829" spans="1:71" x14ac:dyDescent="0.2">
      <c r="A12829" t="s">
        <v>58176</v>
      </c>
      <c r="B12829" t="s">
        <v>56358</v>
      </c>
      <c r="C12829" t="s">
        <v>58177</v>
      </c>
      <c r="D12829" t="s">
        <v>58178</v>
      </c>
      <c r="E12829" t="s">
        <v>58179</v>
      </c>
      <c r="F12829" t="s">
        <v>473</v>
      </c>
      <c r="G12829" t="str">
        <f>LEFT(ProviderInfo[[#This Row],[Ownership Type - Detail]], FIND(" - ",ProviderInfo[[#This Row],[Ownership Type - Detail]]) - 1)</f>
        <v>For profit</v>
      </c>
      <c r="H12829" t="s">
        <v>77</v>
      </c>
      <c r="I12829">
        <v>91</v>
      </c>
      <c r="J12829">
        <v>48.5</v>
      </c>
      <c r="K12829" t="s">
        <v>78</v>
      </c>
      <c r="L12829" t="s">
        <v>79</v>
      </c>
      <c r="M12829" s="1">
        <v>40220</v>
      </c>
      <c r="N12829" t="s">
        <v>56417</v>
      </c>
      <c r="O12829">
        <v>169</v>
      </c>
      <c r="P12829">
        <v>146</v>
      </c>
      <c r="Q12829">
        <v>2.7</v>
      </c>
      <c r="R12829">
        <v>2.7</v>
      </c>
      <c r="S12829">
        <v>2.1</v>
      </c>
      <c r="T12829">
        <v>3.7</v>
      </c>
      <c r="U12829" t="s">
        <v>79</v>
      </c>
      <c r="W12829" t="s">
        <v>79</v>
      </c>
      <c r="X12829" t="s">
        <v>91</v>
      </c>
      <c r="Y12829" t="s">
        <v>79</v>
      </c>
      <c r="Z12829" t="s">
        <v>79</v>
      </c>
      <c r="AA12829" t="s">
        <v>99</v>
      </c>
      <c r="AB12829">
        <v>3</v>
      </c>
      <c r="AC12829">
        <v>4</v>
      </c>
      <c r="AD12829">
        <v>1</v>
      </c>
      <c r="AE12829">
        <v>3</v>
      </c>
      <c r="AF12829" s="2">
        <v>1.2320500000000001</v>
      </c>
      <c r="AG12829" s="2">
        <v>3.2393017619692599</v>
      </c>
      <c r="AH12829" s="2">
        <v>-0.61965568800512105</v>
      </c>
      <c r="AI12829" s="2">
        <v>0.79874000000000001</v>
      </c>
      <c r="AJ12829" s="2">
        <v>0.58301999999999998</v>
      </c>
      <c r="AK12829" s="2">
        <v>0.93940409679511805</v>
      </c>
      <c r="AL12829" s="2">
        <v>-0.37937251712118603</v>
      </c>
      <c r="AM12829" s="2">
        <v>1.3817699999999999</v>
      </c>
      <c r="AN12829" s="2">
        <v>2.61382</v>
      </c>
      <c r="AO12829" s="2">
        <v>4.8224297104586302</v>
      </c>
      <c r="AP12829" s="2">
        <v>-0.457986915945859</v>
      </c>
      <c r="AQ12829" s="2">
        <v>2.36056</v>
      </c>
      <c r="AR12829" s="2">
        <v>0.41144999999999998</v>
      </c>
      <c r="AS12829" s="2">
        <v>5.0750000000000003E-2</v>
      </c>
      <c r="AT12829" s="2">
        <v>52.4</v>
      </c>
      <c r="AU12829" s="2">
        <v>50</v>
      </c>
      <c r="AV12829">
        <v>3</v>
      </c>
      <c r="AW12829" s="2">
        <v>1.27373</v>
      </c>
      <c r="AX12829" s="2">
        <v>0.92552999999999996</v>
      </c>
      <c r="AY12829" s="1">
        <v>45611</v>
      </c>
      <c r="AZ12829">
        <v>6</v>
      </c>
      <c r="BA12829">
        <v>5</v>
      </c>
      <c r="BB12829">
        <v>6</v>
      </c>
      <c r="BC12829">
        <v>1</v>
      </c>
      <c r="BD12829" s="1">
        <v>45198</v>
      </c>
      <c r="BE12829">
        <v>6</v>
      </c>
      <c r="BF12829">
        <v>3</v>
      </c>
      <c r="BG12829">
        <v>6</v>
      </c>
      <c r="BH12829">
        <v>1</v>
      </c>
      <c r="BI12829">
        <v>45</v>
      </c>
      <c r="BJ12829">
        <v>19</v>
      </c>
      <c r="BK12829">
        <v>1</v>
      </c>
      <c r="BL12829">
        <v>8281</v>
      </c>
      <c r="BM12829">
        <v>0</v>
      </c>
      <c r="BN12829">
        <v>1</v>
      </c>
      <c r="BO12829" t="s">
        <v>58180</v>
      </c>
      <c r="BP12829">
        <v>29.039000000000001</v>
      </c>
      <c r="BQ12829">
        <v>-96.512</v>
      </c>
      <c r="BR12829">
        <v>6</v>
      </c>
      <c r="BS12829" s="1">
        <v>45992</v>
      </c>
    </row>
    <row r="12830" spans="1:71" x14ac:dyDescent="0.2">
      <c r="A12830" t="s">
        <v>58181</v>
      </c>
      <c r="B12830" t="s">
        <v>56358</v>
      </c>
      <c r="C12830" t="s">
        <v>8497</v>
      </c>
      <c r="D12830" t="s">
        <v>58182</v>
      </c>
      <c r="E12830" t="s">
        <v>56767</v>
      </c>
      <c r="F12830" t="s">
        <v>56407</v>
      </c>
      <c r="G12830" t="str">
        <f>LEFT(ProviderInfo[[#This Row],[Ownership Type - Detail]], FIND(" - ",ProviderInfo[[#This Row],[Ownership Type - Detail]]) - 1)</f>
        <v>For profit</v>
      </c>
      <c r="H12830" t="s">
        <v>313</v>
      </c>
      <c r="I12830">
        <v>120</v>
      </c>
      <c r="J12830">
        <v>28.8</v>
      </c>
      <c r="K12830" t="s">
        <v>395</v>
      </c>
      <c r="L12830" t="s">
        <v>79</v>
      </c>
      <c r="M12830" s="1">
        <v>35405</v>
      </c>
      <c r="N12830" t="s">
        <v>2582</v>
      </c>
      <c r="O12830">
        <v>311</v>
      </c>
      <c r="P12830">
        <v>194</v>
      </c>
      <c r="Q12830">
        <v>3.4</v>
      </c>
      <c r="R12830">
        <v>2.9</v>
      </c>
      <c r="S12830">
        <v>3.3</v>
      </c>
      <c r="T12830">
        <v>4.4000000000000004</v>
      </c>
      <c r="U12830" t="s">
        <v>79</v>
      </c>
      <c r="W12830" t="s">
        <v>79</v>
      </c>
      <c r="X12830" t="s">
        <v>91</v>
      </c>
      <c r="Y12830" t="s">
        <v>79</v>
      </c>
      <c r="Z12830" t="s">
        <v>79</v>
      </c>
      <c r="AA12830" t="s">
        <v>82</v>
      </c>
      <c r="AB12830">
        <v>3</v>
      </c>
      <c r="AC12830">
        <v>2</v>
      </c>
      <c r="AD12830">
        <v>3</v>
      </c>
      <c r="AE12830">
        <v>5</v>
      </c>
      <c r="AF12830" s="2">
        <v>2.4734600000000002</v>
      </c>
      <c r="AG12830" s="2">
        <v>3.2834476473018199</v>
      </c>
      <c r="AH12830" s="2">
        <v>-0.24668815656842499</v>
      </c>
      <c r="AI12830" s="2">
        <v>1.42364</v>
      </c>
      <c r="AJ12830" s="2">
        <v>0.66069</v>
      </c>
      <c r="AK12830" s="2">
        <v>1.03743868454431</v>
      </c>
      <c r="AL12830" s="2">
        <v>-0.36315272425935802</v>
      </c>
      <c r="AM12830" s="2">
        <v>2.08433</v>
      </c>
      <c r="AN12830" s="2">
        <v>4.5577899999999998</v>
      </c>
      <c r="AO12830" s="2">
        <v>5.0631401170432104</v>
      </c>
      <c r="AP12830" s="2">
        <v>-9.9809625126141305E-2</v>
      </c>
      <c r="AQ12830" s="2">
        <v>4.05755</v>
      </c>
      <c r="AR12830" s="2">
        <v>0.43159999999999998</v>
      </c>
      <c r="AS12830" s="2">
        <v>0.14557999999999999</v>
      </c>
      <c r="AT12830" s="2">
        <v>45.9</v>
      </c>
      <c r="AU12830" s="2">
        <v>42.9</v>
      </c>
      <c r="AV12830">
        <v>2</v>
      </c>
      <c r="AW12830" s="2">
        <v>1.4432400000000001</v>
      </c>
      <c r="AX12830" s="2">
        <v>1.0487</v>
      </c>
      <c r="AY12830" s="1">
        <v>45603</v>
      </c>
      <c r="AZ12830">
        <v>7</v>
      </c>
      <c r="BA12830">
        <v>7</v>
      </c>
      <c r="BB12830">
        <v>0</v>
      </c>
      <c r="BC12830">
        <v>1</v>
      </c>
      <c r="BD12830" s="1">
        <v>45211</v>
      </c>
      <c r="BE12830">
        <v>14</v>
      </c>
      <c r="BF12830">
        <v>3</v>
      </c>
      <c r="BG12830">
        <v>11</v>
      </c>
      <c r="BH12830">
        <v>1</v>
      </c>
      <c r="BI12830">
        <v>13</v>
      </c>
      <c r="BJ12830">
        <v>15</v>
      </c>
      <c r="BK12830">
        <v>1</v>
      </c>
      <c r="BL12830">
        <v>34405</v>
      </c>
      <c r="BM12830">
        <v>0</v>
      </c>
      <c r="BN12830">
        <v>1</v>
      </c>
      <c r="BO12830" t="s">
        <v>58183</v>
      </c>
      <c r="BP12830">
        <v>32.662500000000001</v>
      </c>
      <c r="BQ12830">
        <v>-97.424000000000007</v>
      </c>
      <c r="BR12830">
        <v>6</v>
      </c>
      <c r="BS12830" s="1">
        <v>45992</v>
      </c>
    </row>
    <row r="12831" spans="1:71" x14ac:dyDescent="0.2">
      <c r="A12831" t="s">
        <v>58184</v>
      </c>
      <c r="B12831" t="s">
        <v>56358</v>
      </c>
      <c r="C12831" t="s">
        <v>8497</v>
      </c>
      <c r="D12831" t="s">
        <v>58185</v>
      </c>
      <c r="E12831" t="s">
        <v>33000</v>
      </c>
      <c r="F12831" t="s">
        <v>14253</v>
      </c>
      <c r="G12831" t="str">
        <f>LEFT(ProviderInfo[[#This Row],[Ownership Type - Detail]], FIND(" - ",ProviderInfo[[#This Row],[Ownership Type - Detail]]) - 1)</f>
        <v>For profit</v>
      </c>
      <c r="H12831" t="s">
        <v>106</v>
      </c>
      <c r="I12831">
        <v>120</v>
      </c>
      <c r="J12831">
        <v>39.6</v>
      </c>
      <c r="K12831" t="s">
        <v>395</v>
      </c>
      <c r="L12831" t="s">
        <v>79</v>
      </c>
      <c r="M12831" s="1">
        <v>35513</v>
      </c>
      <c r="N12831" t="s">
        <v>2582</v>
      </c>
      <c r="O12831">
        <v>311</v>
      </c>
      <c r="P12831">
        <v>194</v>
      </c>
      <c r="Q12831">
        <v>3.4</v>
      </c>
      <c r="R12831">
        <v>2.9</v>
      </c>
      <c r="S12831">
        <v>3.3</v>
      </c>
      <c r="T12831">
        <v>4.4000000000000004</v>
      </c>
      <c r="U12831" t="s">
        <v>79</v>
      </c>
      <c r="W12831" t="s">
        <v>79</v>
      </c>
      <c r="X12831" t="s">
        <v>91</v>
      </c>
      <c r="Y12831" t="s">
        <v>79</v>
      </c>
      <c r="Z12831" t="s">
        <v>79</v>
      </c>
      <c r="AA12831" t="s">
        <v>82</v>
      </c>
      <c r="AB12831">
        <v>4</v>
      </c>
      <c r="AC12831">
        <v>3</v>
      </c>
      <c r="AD12831">
        <v>4</v>
      </c>
      <c r="AE12831">
        <v>5</v>
      </c>
      <c r="AF12831" s="2">
        <v>2.06576</v>
      </c>
      <c r="AG12831" s="2">
        <v>3.3013392406900701</v>
      </c>
      <c r="AH12831" s="2">
        <v>-0.37426606313618399</v>
      </c>
      <c r="AI12831" s="2">
        <v>0.92805000000000004</v>
      </c>
      <c r="AJ12831" s="2">
        <v>1.1521300000000001</v>
      </c>
      <c r="AK12831" s="2">
        <v>1.08208342562138</v>
      </c>
      <c r="AL12831" s="2">
        <v>6.4733062830524907E-2</v>
      </c>
      <c r="AM12831" s="2">
        <v>2.0801799999999999</v>
      </c>
      <c r="AN12831" s="2">
        <v>4.14595</v>
      </c>
      <c r="AO12831" s="2">
        <v>5.1683952873346204</v>
      </c>
      <c r="AP12831" s="2">
        <v>-0.19782644911858199</v>
      </c>
      <c r="AQ12831" s="2">
        <v>3.55647</v>
      </c>
      <c r="AR12831" s="2">
        <v>0.59711999999999998</v>
      </c>
      <c r="AS12831" s="2">
        <v>0.34147</v>
      </c>
      <c r="AT12831" s="2">
        <v>47.2</v>
      </c>
      <c r="AU12831" s="2">
        <v>42.9</v>
      </c>
      <c r="AV12831">
        <v>0</v>
      </c>
      <c r="AW12831" s="2">
        <v>1.52075</v>
      </c>
      <c r="AX12831" s="2">
        <v>1.10503</v>
      </c>
      <c r="AY12831" s="1">
        <v>45827</v>
      </c>
      <c r="AZ12831">
        <v>1</v>
      </c>
      <c r="BA12831">
        <v>1</v>
      </c>
      <c r="BB12831">
        <v>0</v>
      </c>
      <c r="BC12831">
        <v>1</v>
      </c>
      <c r="BD12831" s="1">
        <v>45435</v>
      </c>
      <c r="BE12831">
        <v>12</v>
      </c>
      <c r="BF12831">
        <v>2</v>
      </c>
      <c r="BG12831">
        <v>10</v>
      </c>
      <c r="BH12831">
        <v>1</v>
      </c>
      <c r="BI12831">
        <v>14</v>
      </c>
      <c r="BJ12831">
        <v>79</v>
      </c>
      <c r="BK12831">
        <v>2</v>
      </c>
      <c r="BL12831">
        <v>105724</v>
      </c>
      <c r="BM12831">
        <v>0</v>
      </c>
      <c r="BN12831">
        <v>2</v>
      </c>
      <c r="BO12831" t="s">
        <v>58186</v>
      </c>
      <c r="BP12831">
        <v>29.691800000000001</v>
      </c>
      <c r="BQ12831">
        <v>-95.393000000000001</v>
      </c>
      <c r="BR12831">
        <v>6</v>
      </c>
      <c r="BS12831" s="1">
        <v>45992</v>
      </c>
    </row>
    <row r="12832" spans="1:71" x14ac:dyDescent="0.2">
      <c r="A12832" t="s">
        <v>58187</v>
      </c>
      <c r="B12832" t="s">
        <v>56358</v>
      </c>
      <c r="C12832" t="s">
        <v>58188</v>
      </c>
      <c r="D12832" t="s">
        <v>58189</v>
      </c>
      <c r="E12832" t="s">
        <v>58190</v>
      </c>
      <c r="F12832" t="s">
        <v>58191</v>
      </c>
      <c r="G12832" t="str">
        <f>LEFT(ProviderInfo[[#This Row],[Ownership Type - Detail]], FIND(" - ",ProviderInfo[[#This Row],[Ownership Type - Detail]]) - 1)</f>
        <v>Government</v>
      </c>
      <c r="H12832" t="s">
        <v>3094</v>
      </c>
      <c r="I12832">
        <v>116</v>
      </c>
      <c r="J12832">
        <v>39.799999999999997</v>
      </c>
      <c r="K12832" t="s">
        <v>78</v>
      </c>
      <c r="L12832" t="s">
        <v>79</v>
      </c>
      <c r="M12832" s="1">
        <v>31321</v>
      </c>
      <c r="N12832" t="s">
        <v>49350</v>
      </c>
      <c r="O12832">
        <v>730</v>
      </c>
      <c r="P12832">
        <v>41</v>
      </c>
      <c r="Q12832">
        <v>2.2999999999999998</v>
      </c>
      <c r="R12832">
        <v>2.6</v>
      </c>
      <c r="S12832">
        <v>1.5</v>
      </c>
      <c r="T12832">
        <v>3.6</v>
      </c>
      <c r="U12832" t="s">
        <v>79</v>
      </c>
      <c r="W12832" t="s">
        <v>79</v>
      </c>
      <c r="X12832" t="s">
        <v>91</v>
      </c>
      <c r="Y12832" t="s">
        <v>79</v>
      </c>
      <c r="Z12832" t="s">
        <v>79</v>
      </c>
      <c r="AA12832" t="s">
        <v>82</v>
      </c>
      <c r="AB12832">
        <v>4</v>
      </c>
      <c r="AC12832">
        <v>4</v>
      </c>
      <c r="AD12832">
        <v>2</v>
      </c>
      <c r="AE12832">
        <v>3</v>
      </c>
      <c r="AF12832" s="2">
        <v>1.9034199999999999</v>
      </c>
      <c r="AG12832" s="2">
        <v>3.27467469926389</v>
      </c>
      <c r="AH12832" s="2">
        <v>-0.41874531829745798</v>
      </c>
      <c r="AI12832" s="2">
        <v>0.85721000000000003</v>
      </c>
      <c r="AJ12832" s="2">
        <v>0.53242999999999996</v>
      </c>
      <c r="AK12832" s="2">
        <v>1.01661451179929</v>
      </c>
      <c r="AL12832" s="2">
        <v>-0.47627149345167102</v>
      </c>
      <c r="AM12832" s="2">
        <v>1.38964</v>
      </c>
      <c r="AN12832" s="2">
        <v>3.2930600000000001</v>
      </c>
      <c r="AO12832" s="2">
        <v>5.0131759474810798</v>
      </c>
      <c r="AP12832" s="2">
        <v>-0.34311900589592798</v>
      </c>
      <c r="AQ12832" s="2">
        <v>2.9016899999999999</v>
      </c>
      <c r="AR12832" s="2">
        <v>0.27804000000000001</v>
      </c>
      <c r="AS12832" s="2">
        <v>0.10832</v>
      </c>
      <c r="AT12832" s="2">
        <v>42.4</v>
      </c>
      <c r="AU12832" s="2">
        <v>40</v>
      </c>
      <c r="AW12832" s="2">
        <v>1.4071499999999999</v>
      </c>
      <c r="AX12832" s="2">
        <v>1.0224800000000001</v>
      </c>
      <c r="AY12832" s="1">
        <v>45493</v>
      </c>
      <c r="AZ12832">
        <v>5</v>
      </c>
      <c r="BA12832">
        <v>5</v>
      </c>
      <c r="BB12832">
        <v>0</v>
      </c>
      <c r="BC12832">
        <v>1</v>
      </c>
      <c r="BD12832" s="1">
        <v>45084</v>
      </c>
      <c r="BE12832">
        <v>10</v>
      </c>
      <c r="BF12832">
        <v>7</v>
      </c>
      <c r="BG12832">
        <v>3</v>
      </c>
      <c r="BH12832">
        <v>1</v>
      </c>
      <c r="BI12832">
        <v>12</v>
      </c>
      <c r="BJ12832">
        <v>11</v>
      </c>
      <c r="BK12832">
        <v>0</v>
      </c>
      <c r="BL12832">
        <v>0</v>
      </c>
      <c r="BM12832">
        <v>0</v>
      </c>
      <c r="BN12832">
        <v>0</v>
      </c>
      <c r="BO12832" t="s">
        <v>58192</v>
      </c>
      <c r="BP12832">
        <v>33.087800000000001</v>
      </c>
      <c r="BQ12832">
        <v>-98.578999999999994</v>
      </c>
      <c r="BR12832">
        <v>6</v>
      </c>
      <c r="BS12832" s="1">
        <v>45992</v>
      </c>
    </row>
    <row r="12833" spans="1:71" x14ac:dyDescent="0.2">
      <c r="A12833" t="s">
        <v>58193</v>
      </c>
      <c r="B12833" t="s">
        <v>56358</v>
      </c>
      <c r="C12833" t="s">
        <v>58194</v>
      </c>
      <c r="D12833" t="s">
        <v>58195</v>
      </c>
      <c r="E12833" t="s">
        <v>58196</v>
      </c>
      <c r="F12833" t="s">
        <v>300</v>
      </c>
      <c r="G12833" t="str">
        <f>LEFT(ProviderInfo[[#This Row],[Ownership Type - Detail]], FIND(" - ",ProviderInfo[[#This Row],[Ownership Type - Detail]]) - 1)</f>
        <v>For profit</v>
      </c>
      <c r="H12833" t="s">
        <v>77</v>
      </c>
      <c r="I12833">
        <v>109</v>
      </c>
      <c r="J12833">
        <v>65.3</v>
      </c>
      <c r="K12833" t="s">
        <v>78</v>
      </c>
      <c r="L12833" t="s">
        <v>79</v>
      </c>
      <c r="M12833" s="1">
        <v>36321</v>
      </c>
      <c r="N12833" t="s">
        <v>49350</v>
      </c>
      <c r="O12833">
        <v>730</v>
      </c>
      <c r="P12833">
        <v>41</v>
      </c>
      <c r="Q12833">
        <v>2.2999999999999998</v>
      </c>
      <c r="R12833">
        <v>2.6</v>
      </c>
      <c r="S12833">
        <v>1.5</v>
      </c>
      <c r="T12833">
        <v>3.6</v>
      </c>
      <c r="U12833" t="s">
        <v>79</v>
      </c>
      <c r="W12833" t="s">
        <v>79</v>
      </c>
      <c r="X12833" t="s">
        <v>81</v>
      </c>
      <c r="Y12833" t="s">
        <v>79</v>
      </c>
      <c r="Z12833" t="s">
        <v>79</v>
      </c>
      <c r="AA12833" t="s">
        <v>82</v>
      </c>
      <c r="AB12833">
        <v>1</v>
      </c>
      <c r="AC12833">
        <v>1</v>
      </c>
      <c r="AD12833">
        <v>1</v>
      </c>
      <c r="AE12833">
        <v>3</v>
      </c>
      <c r="AF12833" s="2">
        <v>1.7541800000000001</v>
      </c>
      <c r="AG12833" s="2">
        <v>3.2626444127086001</v>
      </c>
      <c r="AH12833" s="2">
        <v>-0.46234410554605698</v>
      </c>
      <c r="AI12833" s="2">
        <v>0.92513999999999996</v>
      </c>
      <c r="AJ12833" s="2">
        <v>0.47564000000000001</v>
      </c>
      <c r="AK12833" s="2">
        <v>0.98916276615915499</v>
      </c>
      <c r="AL12833" s="2">
        <v>-0.51914890423254201</v>
      </c>
      <c r="AM12833" s="2">
        <v>1.4007799999999999</v>
      </c>
      <c r="AN12833" s="2">
        <v>3.15496</v>
      </c>
      <c r="AO12833" s="2">
        <v>4.9463940069971404</v>
      </c>
      <c r="AP12833" s="2">
        <v>-0.36216969462258602</v>
      </c>
      <c r="AQ12833" s="2">
        <v>2.85961</v>
      </c>
      <c r="AR12833" s="2">
        <v>0.41359000000000001</v>
      </c>
      <c r="AS12833" s="2">
        <v>0.16766</v>
      </c>
      <c r="AT12833" s="2">
        <v>54.4</v>
      </c>
      <c r="AU12833" s="2">
        <v>55.6</v>
      </c>
      <c r="AW12833" s="2">
        <v>1.35964</v>
      </c>
      <c r="AX12833" s="2">
        <v>0.98795999999999995</v>
      </c>
      <c r="AY12833" s="1">
        <v>45734</v>
      </c>
      <c r="AZ12833">
        <v>12</v>
      </c>
      <c r="BA12833">
        <v>10</v>
      </c>
      <c r="BB12833">
        <v>9</v>
      </c>
      <c r="BC12833">
        <v>1</v>
      </c>
      <c r="BD12833" s="1">
        <v>45330</v>
      </c>
      <c r="BE12833">
        <v>28</v>
      </c>
      <c r="BF12833">
        <v>5</v>
      </c>
      <c r="BG12833">
        <v>28</v>
      </c>
      <c r="BH12833">
        <v>1</v>
      </c>
      <c r="BI12833">
        <v>51</v>
      </c>
      <c r="BJ12833">
        <v>98</v>
      </c>
      <c r="BK12833">
        <v>3</v>
      </c>
      <c r="BL12833">
        <v>54883</v>
      </c>
      <c r="BM12833">
        <v>0</v>
      </c>
      <c r="BN12833">
        <v>3</v>
      </c>
      <c r="BO12833" t="s">
        <v>58197</v>
      </c>
      <c r="BP12833">
        <v>32.914900000000003</v>
      </c>
      <c r="BQ12833">
        <v>-96.665000000000006</v>
      </c>
      <c r="BR12833">
        <v>6</v>
      </c>
      <c r="BS12833" s="1">
        <v>45992</v>
      </c>
    </row>
    <row r="12834" spans="1:71" x14ac:dyDescent="0.2">
      <c r="A12834" t="s">
        <v>58198</v>
      </c>
      <c r="B12834" t="s">
        <v>56358</v>
      </c>
      <c r="C12834" t="s">
        <v>58199</v>
      </c>
      <c r="D12834" t="s">
        <v>58200</v>
      </c>
      <c r="E12834" t="s">
        <v>58073</v>
      </c>
      <c r="F12834" t="s">
        <v>300</v>
      </c>
      <c r="G12834" t="str">
        <f>LEFT(ProviderInfo[[#This Row],[Ownership Type - Detail]], FIND(" - ",ProviderInfo[[#This Row],[Ownership Type - Detail]]) - 1)</f>
        <v>Government</v>
      </c>
      <c r="H12834" t="s">
        <v>3094</v>
      </c>
      <c r="I12834">
        <v>128</v>
      </c>
      <c r="J12834">
        <v>101.9</v>
      </c>
      <c r="K12834" t="s">
        <v>78</v>
      </c>
      <c r="L12834" t="s">
        <v>79</v>
      </c>
      <c r="M12834" s="1">
        <v>39688</v>
      </c>
      <c r="N12834" t="s">
        <v>8140</v>
      </c>
      <c r="O12834">
        <v>495</v>
      </c>
      <c r="P12834">
        <v>26</v>
      </c>
      <c r="Q12834">
        <v>2.5</v>
      </c>
      <c r="R12834">
        <v>2.2000000000000002</v>
      </c>
      <c r="S12834">
        <v>2.2000000000000002</v>
      </c>
      <c r="T12834">
        <v>4</v>
      </c>
      <c r="U12834" t="s">
        <v>79</v>
      </c>
      <c r="W12834" t="s">
        <v>90</v>
      </c>
      <c r="X12834" t="s">
        <v>91</v>
      </c>
      <c r="Y12834" t="s">
        <v>79</v>
      </c>
      <c r="Z12834" t="s">
        <v>79</v>
      </c>
      <c r="AA12834" t="s">
        <v>82</v>
      </c>
      <c r="AB12834">
        <v>2</v>
      </c>
      <c r="AC12834">
        <v>2</v>
      </c>
      <c r="AD12834">
        <v>4</v>
      </c>
      <c r="AE12834">
        <v>3</v>
      </c>
      <c r="AF12834" s="2">
        <v>2.05728</v>
      </c>
      <c r="AG12834" s="2">
        <v>3.23068032845068</v>
      </c>
      <c r="AH12834" s="2">
        <v>-0.36320533421931001</v>
      </c>
      <c r="AI12834" s="2">
        <v>0.58475999999999995</v>
      </c>
      <c r="AJ12834" s="2">
        <v>0.73165999999999998</v>
      </c>
      <c r="AK12834" s="2">
        <v>0.92215176824544398</v>
      </c>
      <c r="AL12834" s="2">
        <v>-0.206573120396319</v>
      </c>
      <c r="AM12834" s="2">
        <v>1.31643</v>
      </c>
      <c r="AN12834" s="2">
        <v>3.37371</v>
      </c>
      <c r="AO12834" s="2">
        <v>4.7784831902369103</v>
      </c>
      <c r="AP12834" s="2">
        <v>-0.29397889127391902</v>
      </c>
      <c r="AQ12834" s="2">
        <v>2.8979400000000002</v>
      </c>
      <c r="AR12834" s="2">
        <v>0.70452000000000004</v>
      </c>
      <c r="AS12834" s="2">
        <v>7.5429999999999997E-2</v>
      </c>
      <c r="AT12834" s="2">
        <v>22.4</v>
      </c>
      <c r="AU12834" s="2">
        <v>18.8</v>
      </c>
      <c r="AV12834">
        <v>0</v>
      </c>
      <c r="AW12834" s="2">
        <v>1.2440100000000001</v>
      </c>
      <c r="AX12834" s="2">
        <v>0.90393999999999997</v>
      </c>
      <c r="AY12834" s="1">
        <v>45681</v>
      </c>
      <c r="AZ12834">
        <v>16</v>
      </c>
      <c r="BA12834">
        <v>5</v>
      </c>
      <c r="BB12834">
        <v>16</v>
      </c>
      <c r="BC12834">
        <v>0</v>
      </c>
      <c r="BD12834" s="1">
        <v>45268</v>
      </c>
      <c r="BE12834">
        <v>18</v>
      </c>
      <c r="BF12834">
        <v>16</v>
      </c>
      <c r="BG12834">
        <v>7</v>
      </c>
      <c r="BH12834">
        <v>1</v>
      </c>
      <c r="BI12834">
        <v>26</v>
      </c>
      <c r="BJ12834">
        <v>45</v>
      </c>
      <c r="BK12834">
        <v>3</v>
      </c>
      <c r="BL12834">
        <v>40290</v>
      </c>
      <c r="BM12834">
        <v>0</v>
      </c>
      <c r="BN12834">
        <v>3</v>
      </c>
      <c r="BO12834" t="s">
        <v>58201</v>
      </c>
      <c r="BP12834">
        <v>33.033900000000003</v>
      </c>
      <c r="BQ12834">
        <v>-96.594999999999999</v>
      </c>
      <c r="BR12834">
        <v>6</v>
      </c>
      <c r="BS12834" s="1">
        <v>45992</v>
      </c>
    </row>
    <row r="12835" spans="1:71" x14ac:dyDescent="0.2">
      <c r="A12835" t="s">
        <v>58202</v>
      </c>
      <c r="B12835" t="s">
        <v>56358</v>
      </c>
      <c r="C12835" t="s">
        <v>58203</v>
      </c>
      <c r="D12835" t="s">
        <v>58204</v>
      </c>
      <c r="E12835" t="s">
        <v>38369</v>
      </c>
      <c r="F12835" t="s">
        <v>58205</v>
      </c>
      <c r="G12835" t="str">
        <f>LEFT(ProviderInfo[[#This Row],[Ownership Type - Detail]], FIND(" - ",ProviderInfo[[#This Row],[Ownership Type - Detail]]) - 1)</f>
        <v>For profit</v>
      </c>
      <c r="H12835" t="s">
        <v>253</v>
      </c>
      <c r="I12835">
        <v>93</v>
      </c>
      <c r="J12835">
        <v>81.3</v>
      </c>
      <c r="K12835" t="s">
        <v>78</v>
      </c>
      <c r="L12835" t="s">
        <v>79</v>
      </c>
      <c r="M12835" s="1">
        <v>39448</v>
      </c>
      <c r="N12835" t="s">
        <v>57037</v>
      </c>
      <c r="O12835">
        <v>113</v>
      </c>
      <c r="P12835">
        <v>14</v>
      </c>
      <c r="Q12835">
        <v>3.2</v>
      </c>
      <c r="R12835">
        <v>2.8</v>
      </c>
      <c r="S12835">
        <v>3.2</v>
      </c>
      <c r="T12835">
        <v>4.2</v>
      </c>
      <c r="U12835" t="s">
        <v>79</v>
      </c>
      <c r="W12835" t="s">
        <v>79</v>
      </c>
      <c r="X12835" t="s">
        <v>91</v>
      </c>
      <c r="Y12835" t="s">
        <v>79</v>
      </c>
      <c r="Z12835" t="s">
        <v>79</v>
      </c>
      <c r="AA12835" t="s">
        <v>82</v>
      </c>
      <c r="AB12835">
        <v>3</v>
      </c>
      <c r="AC12835">
        <v>3</v>
      </c>
      <c r="AD12835">
        <v>3</v>
      </c>
      <c r="AE12835">
        <v>4</v>
      </c>
      <c r="AF12835" s="2">
        <v>2.7266699999999999</v>
      </c>
      <c r="AG12835" s="2">
        <v>3.2192030396700702</v>
      </c>
      <c r="AH12835" s="2">
        <v>-0.152998438930571</v>
      </c>
      <c r="AI12835" s="2">
        <v>1.03793</v>
      </c>
      <c r="AJ12835" s="2">
        <v>0.32335999999999998</v>
      </c>
      <c r="AK12835" s="2">
        <v>0.90009066530037396</v>
      </c>
      <c r="AL12835" s="2">
        <v>-0.64074730194864304</v>
      </c>
      <c r="AM12835" s="2">
        <v>1.3612899999999999</v>
      </c>
      <c r="AN12835" s="2">
        <v>4.0879500000000002</v>
      </c>
      <c r="AO12835" s="2">
        <v>4.7214896346773099</v>
      </c>
      <c r="AP12835" s="2">
        <v>-0.13418215090937299</v>
      </c>
      <c r="AQ12835" s="2">
        <v>3.1274199999999999</v>
      </c>
      <c r="AR12835" s="2">
        <v>0.31684000000000001</v>
      </c>
      <c r="AS12835" s="2">
        <v>1.9439999999999999E-2</v>
      </c>
      <c r="AT12835" s="2">
        <v>45.9</v>
      </c>
      <c r="AU12835" s="2">
        <v>42.9</v>
      </c>
      <c r="AV12835">
        <v>0</v>
      </c>
      <c r="AW12835" s="2">
        <v>1.2060599999999999</v>
      </c>
      <c r="AX12835" s="2">
        <v>0.87636000000000003</v>
      </c>
      <c r="AY12835" s="1">
        <v>45868</v>
      </c>
      <c r="AZ12835">
        <v>3</v>
      </c>
      <c r="BA12835">
        <v>3</v>
      </c>
      <c r="BB12835">
        <v>0</v>
      </c>
      <c r="BC12835">
        <v>1</v>
      </c>
      <c r="BD12835" s="1">
        <v>45469</v>
      </c>
      <c r="BE12835">
        <v>7</v>
      </c>
      <c r="BF12835">
        <v>3</v>
      </c>
      <c r="BG12835">
        <v>4</v>
      </c>
      <c r="BH12835">
        <v>1</v>
      </c>
      <c r="BI12835">
        <v>18</v>
      </c>
      <c r="BJ12835">
        <v>11</v>
      </c>
      <c r="BK12835">
        <v>3</v>
      </c>
      <c r="BL12835">
        <v>52951</v>
      </c>
      <c r="BM12835">
        <v>0</v>
      </c>
      <c r="BN12835">
        <v>3</v>
      </c>
      <c r="BO12835" t="s">
        <v>58206</v>
      </c>
      <c r="BP12835">
        <v>31.831299999999999</v>
      </c>
      <c r="BQ12835">
        <v>-94.504000000000005</v>
      </c>
      <c r="BR12835">
        <v>6</v>
      </c>
      <c r="BS12835" s="1">
        <v>45992</v>
      </c>
    </row>
    <row r="12836" spans="1:71" x14ac:dyDescent="0.2">
      <c r="A12836" t="s">
        <v>58207</v>
      </c>
      <c r="B12836" t="s">
        <v>56358</v>
      </c>
      <c r="C12836" t="s">
        <v>58208</v>
      </c>
      <c r="D12836" t="s">
        <v>58209</v>
      </c>
      <c r="E12836" t="s">
        <v>56422</v>
      </c>
      <c r="F12836" t="s">
        <v>58210</v>
      </c>
      <c r="G12836" t="str">
        <f>LEFT(ProviderInfo[[#This Row],[Ownership Type - Detail]], FIND(" - ",ProviderInfo[[#This Row],[Ownership Type - Detail]]) - 1)</f>
        <v>For profit</v>
      </c>
      <c r="H12836" t="s">
        <v>77</v>
      </c>
      <c r="I12836">
        <v>76</v>
      </c>
      <c r="J12836">
        <v>46</v>
      </c>
      <c r="K12836" t="s">
        <v>78</v>
      </c>
      <c r="L12836" t="s">
        <v>79</v>
      </c>
      <c r="M12836" s="1">
        <v>36844</v>
      </c>
      <c r="N12836" t="s">
        <v>56417</v>
      </c>
      <c r="O12836">
        <v>169</v>
      </c>
      <c r="P12836">
        <v>146</v>
      </c>
      <c r="Q12836">
        <v>2.7</v>
      </c>
      <c r="R12836">
        <v>2.7</v>
      </c>
      <c r="S12836">
        <v>2.1</v>
      </c>
      <c r="T12836">
        <v>3.7</v>
      </c>
      <c r="U12836" t="s">
        <v>79</v>
      </c>
      <c r="W12836" t="s">
        <v>79</v>
      </c>
      <c r="X12836" t="s">
        <v>91</v>
      </c>
      <c r="Y12836" t="s">
        <v>79</v>
      </c>
      <c r="Z12836" t="s">
        <v>79</v>
      </c>
      <c r="AA12836" t="s">
        <v>82</v>
      </c>
      <c r="AB12836">
        <v>4</v>
      </c>
      <c r="AC12836">
        <v>3</v>
      </c>
      <c r="AD12836">
        <v>2</v>
      </c>
      <c r="AE12836">
        <v>5</v>
      </c>
      <c r="AF12836" s="2">
        <v>1.5305800000000001</v>
      </c>
      <c r="AG12836" s="2">
        <v>3.19920662668481</v>
      </c>
      <c r="AH12836" s="2">
        <v>-0.52157513452450199</v>
      </c>
      <c r="AI12836" s="2">
        <v>0.48381999999999997</v>
      </c>
      <c r="AJ12836" s="2">
        <v>0.91408</v>
      </c>
      <c r="AK12836" s="2">
        <v>0.86403744596070298</v>
      </c>
      <c r="AL12836" s="2">
        <v>5.7917112589554599E-2</v>
      </c>
      <c r="AM12836" s="2">
        <v>1.3978999999999999</v>
      </c>
      <c r="AN12836" s="2">
        <v>2.9284699999999999</v>
      </c>
      <c r="AO12836" s="2">
        <v>4.6262398089152699</v>
      </c>
      <c r="AP12836" s="2">
        <v>-0.36698698706527999</v>
      </c>
      <c r="AQ12836" s="2">
        <v>2.3999600000000001</v>
      </c>
      <c r="AR12836" s="2">
        <v>0.56064000000000003</v>
      </c>
      <c r="AS12836" s="2">
        <v>1.5640000000000001E-2</v>
      </c>
      <c r="AT12836" s="2">
        <v>63.6</v>
      </c>
      <c r="AU12836" s="2">
        <v>64.3</v>
      </c>
      <c r="AV12836">
        <v>2</v>
      </c>
      <c r="AW12836" s="2">
        <v>1.14418</v>
      </c>
      <c r="AX12836" s="2">
        <v>0.83140000000000003</v>
      </c>
      <c r="AY12836" s="1">
        <v>45764</v>
      </c>
      <c r="AZ12836">
        <v>6</v>
      </c>
      <c r="BA12836">
        <v>6</v>
      </c>
      <c r="BB12836">
        <v>0</v>
      </c>
      <c r="BC12836">
        <v>1</v>
      </c>
      <c r="BD12836" s="1">
        <v>45398</v>
      </c>
      <c r="BE12836">
        <v>22</v>
      </c>
      <c r="BF12836">
        <v>11</v>
      </c>
      <c r="BG12836">
        <v>14</v>
      </c>
      <c r="BH12836">
        <v>1</v>
      </c>
      <c r="BI12836">
        <v>25</v>
      </c>
      <c r="BJ12836">
        <v>18</v>
      </c>
      <c r="BK12836">
        <v>1</v>
      </c>
      <c r="BL12836">
        <v>8031</v>
      </c>
      <c r="BM12836">
        <v>0</v>
      </c>
      <c r="BN12836">
        <v>1</v>
      </c>
      <c r="BO12836" t="s">
        <v>58211</v>
      </c>
      <c r="BP12836">
        <v>35.161499999999997</v>
      </c>
      <c r="BQ12836">
        <v>-101.86</v>
      </c>
      <c r="BR12836">
        <v>6</v>
      </c>
      <c r="BS12836" s="1">
        <v>45992</v>
      </c>
    </row>
    <row r="12837" spans="1:71" x14ac:dyDescent="0.2">
      <c r="A12837" t="s">
        <v>58212</v>
      </c>
      <c r="B12837" t="s">
        <v>56358</v>
      </c>
      <c r="C12837" t="s">
        <v>58213</v>
      </c>
      <c r="D12837" t="s">
        <v>58214</v>
      </c>
      <c r="E12837" t="s">
        <v>58215</v>
      </c>
      <c r="F12837" t="s">
        <v>58144</v>
      </c>
      <c r="G12837" t="str">
        <f>LEFT(ProviderInfo[[#This Row],[Ownership Type - Detail]], FIND(" - ",ProviderInfo[[#This Row],[Ownership Type - Detail]]) - 1)</f>
        <v>For profit</v>
      </c>
      <c r="H12837" t="s">
        <v>77</v>
      </c>
      <c r="I12837">
        <v>93</v>
      </c>
      <c r="J12837">
        <v>59.8</v>
      </c>
      <c r="K12837" t="s">
        <v>78</v>
      </c>
      <c r="L12837" t="s">
        <v>79</v>
      </c>
      <c r="M12837" s="1">
        <v>36355</v>
      </c>
      <c r="N12837" t="s">
        <v>56417</v>
      </c>
      <c r="O12837">
        <v>169</v>
      </c>
      <c r="P12837">
        <v>146</v>
      </c>
      <c r="Q12837">
        <v>2.7</v>
      </c>
      <c r="R12837">
        <v>2.7</v>
      </c>
      <c r="S12837">
        <v>2.1</v>
      </c>
      <c r="T12837">
        <v>3.7</v>
      </c>
      <c r="U12837" t="s">
        <v>79</v>
      </c>
      <c r="W12837" t="s">
        <v>79</v>
      </c>
      <c r="X12837" t="s">
        <v>81</v>
      </c>
      <c r="Y12837" t="s">
        <v>79</v>
      </c>
      <c r="Z12837" t="s">
        <v>79</v>
      </c>
      <c r="AA12837" t="s">
        <v>82</v>
      </c>
      <c r="AB12837">
        <v>1</v>
      </c>
      <c r="AC12837">
        <v>1</v>
      </c>
      <c r="AD12837">
        <v>1</v>
      </c>
      <c r="AE12837">
        <v>2</v>
      </c>
      <c r="AF12837" s="2">
        <v>1.4657800000000001</v>
      </c>
      <c r="AG12837" s="2">
        <v>3.2106866915604502</v>
      </c>
      <c r="AH12837" s="2">
        <v>-0.54346837894431599</v>
      </c>
      <c r="AI12837" s="2">
        <v>1.36113</v>
      </c>
      <c r="AJ12837" s="2">
        <v>0.15887000000000001</v>
      </c>
      <c r="AK12837" s="2">
        <v>0.88437247369032801</v>
      </c>
      <c r="AL12837" s="2">
        <v>-0.820358497435968</v>
      </c>
      <c r="AM12837" s="2">
        <v>1.52</v>
      </c>
      <c r="AN12837" s="2">
        <v>2.9857800000000001</v>
      </c>
      <c r="AO12837" s="2">
        <v>4.6803001655729304</v>
      </c>
      <c r="AP12837" s="2">
        <v>-0.36205373707382699</v>
      </c>
      <c r="AQ12837" s="2">
        <v>2.5398700000000001</v>
      </c>
      <c r="AR12837" s="2">
        <v>0.1799</v>
      </c>
      <c r="AS12837" s="2">
        <v>1.6709999999999999E-2</v>
      </c>
      <c r="AT12837" s="2">
        <v>52.8</v>
      </c>
      <c r="AU12837" s="2">
        <v>50</v>
      </c>
      <c r="AV12837">
        <v>0</v>
      </c>
      <c r="AW12837" s="2">
        <v>1.17906</v>
      </c>
      <c r="AX12837" s="2">
        <v>0.85673999999999995</v>
      </c>
      <c r="AY12837" s="1">
        <v>45637</v>
      </c>
      <c r="AZ12837">
        <v>7</v>
      </c>
      <c r="BA12837">
        <v>7</v>
      </c>
      <c r="BB12837">
        <v>0</v>
      </c>
      <c r="BC12837">
        <v>1</v>
      </c>
      <c r="BD12837" s="1">
        <v>45232</v>
      </c>
      <c r="BE12837">
        <v>30</v>
      </c>
      <c r="BF12837">
        <v>14</v>
      </c>
      <c r="BG12837">
        <v>17</v>
      </c>
      <c r="BH12837">
        <v>1</v>
      </c>
      <c r="BI12837">
        <v>59</v>
      </c>
      <c r="BJ12837">
        <v>79</v>
      </c>
      <c r="BK12837">
        <v>3</v>
      </c>
      <c r="BL12837">
        <v>218053</v>
      </c>
      <c r="BM12837">
        <v>1</v>
      </c>
      <c r="BN12837">
        <v>4</v>
      </c>
      <c r="BO12837" t="s">
        <v>58216</v>
      </c>
      <c r="BP12837">
        <v>32.734699999999997</v>
      </c>
      <c r="BQ12837">
        <v>-94.944000000000003</v>
      </c>
      <c r="BR12837">
        <v>6</v>
      </c>
      <c r="BS12837" s="1">
        <v>45992</v>
      </c>
    </row>
    <row r="12838" spans="1:71" x14ac:dyDescent="0.2">
      <c r="A12838" t="s">
        <v>58217</v>
      </c>
      <c r="B12838" t="s">
        <v>56358</v>
      </c>
      <c r="C12838" t="s">
        <v>58218</v>
      </c>
      <c r="D12838" t="s">
        <v>58219</v>
      </c>
      <c r="E12838" t="s">
        <v>58220</v>
      </c>
      <c r="F12838" t="s">
        <v>56407</v>
      </c>
      <c r="G12838" t="str">
        <f>LEFT(ProviderInfo[[#This Row],[Ownership Type - Detail]], FIND(" - ",ProviderInfo[[#This Row],[Ownership Type - Detail]]) - 1)</f>
        <v>Government</v>
      </c>
      <c r="H12838" t="s">
        <v>3094</v>
      </c>
      <c r="I12838">
        <v>163</v>
      </c>
      <c r="J12838">
        <v>90</v>
      </c>
      <c r="K12838" t="s">
        <v>78</v>
      </c>
      <c r="L12838" t="s">
        <v>79</v>
      </c>
      <c r="M12838" s="1">
        <v>31054</v>
      </c>
      <c r="N12838" t="s">
        <v>22011</v>
      </c>
      <c r="O12838">
        <v>773</v>
      </c>
      <c r="P12838">
        <v>44</v>
      </c>
      <c r="Q12838">
        <v>2.4</v>
      </c>
      <c r="R12838">
        <v>2.4</v>
      </c>
      <c r="S12838">
        <v>1.8</v>
      </c>
      <c r="T12838">
        <v>4</v>
      </c>
      <c r="U12838" t="s">
        <v>79</v>
      </c>
      <c r="W12838" t="s">
        <v>79</v>
      </c>
      <c r="X12838" t="s">
        <v>91</v>
      </c>
      <c r="Y12838" t="s">
        <v>79</v>
      </c>
      <c r="Z12838" t="s">
        <v>79</v>
      </c>
      <c r="AA12838" t="s">
        <v>82</v>
      </c>
      <c r="AB12838">
        <v>2</v>
      </c>
      <c r="AC12838">
        <v>2</v>
      </c>
      <c r="AD12838">
        <v>1</v>
      </c>
      <c r="AE12838">
        <v>5</v>
      </c>
      <c r="AF12838" s="2">
        <v>1.5152399999999999</v>
      </c>
      <c r="AG12838" s="2">
        <v>3.2562562581456702</v>
      </c>
      <c r="AH12838" s="2">
        <v>-0.53466807281842099</v>
      </c>
      <c r="AI12838" s="2">
        <v>0.89614000000000005</v>
      </c>
      <c r="AJ12838" s="2">
        <v>0.45451000000000003</v>
      </c>
      <c r="AK12838" s="2">
        <v>0.97509282104545603</v>
      </c>
      <c r="AL12838" s="2">
        <v>-0.53388027253375503</v>
      </c>
      <c r="AM12838" s="2">
        <v>1.3506400000000001</v>
      </c>
      <c r="AN12838" s="2">
        <v>2.8658800000000002</v>
      </c>
      <c r="AO12838" s="2">
        <v>4.9117381765816104</v>
      </c>
      <c r="AP12838" s="2">
        <v>-0.41652427369519301</v>
      </c>
      <c r="AQ12838" s="2">
        <v>2.4215800000000001</v>
      </c>
      <c r="AR12838" s="2">
        <v>0.16370999999999999</v>
      </c>
      <c r="AS12838" s="2">
        <v>3.066E-2</v>
      </c>
      <c r="AT12838" s="2">
        <v>60</v>
      </c>
      <c r="AU12838" s="2">
        <v>55.6</v>
      </c>
      <c r="AV12838">
        <v>0</v>
      </c>
      <c r="AW12838" s="2">
        <v>1.3353200000000001</v>
      </c>
      <c r="AX12838" s="2">
        <v>0.97028000000000003</v>
      </c>
      <c r="AY12838" s="1">
        <v>45888</v>
      </c>
      <c r="AZ12838">
        <v>8</v>
      </c>
      <c r="BA12838">
        <v>4</v>
      </c>
      <c r="BB12838">
        <v>4</v>
      </c>
      <c r="BC12838">
        <v>1</v>
      </c>
      <c r="BD12838" s="1">
        <v>45484</v>
      </c>
      <c r="BE12838">
        <v>11</v>
      </c>
      <c r="BF12838">
        <v>1</v>
      </c>
      <c r="BG12838">
        <v>10</v>
      </c>
      <c r="BH12838">
        <v>1</v>
      </c>
      <c r="BI12838">
        <v>9</v>
      </c>
      <c r="BJ12838">
        <v>38</v>
      </c>
      <c r="BK12838">
        <v>2</v>
      </c>
      <c r="BL12838">
        <v>23970</v>
      </c>
      <c r="BM12838">
        <v>0</v>
      </c>
      <c r="BN12838">
        <v>2</v>
      </c>
      <c r="BO12838" t="s">
        <v>58221</v>
      </c>
      <c r="BP12838">
        <v>32.823799999999999</v>
      </c>
      <c r="BQ12838">
        <v>-97.213999999999999</v>
      </c>
      <c r="BR12838">
        <v>6</v>
      </c>
      <c r="BS12838" s="1">
        <v>45992</v>
      </c>
    </row>
    <row r="12839" spans="1:71" x14ac:dyDescent="0.2">
      <c r="A12839" t="s">
        <v>58222</v>
      </c>
      <c r="B12839" t="s">
        <v>56358</v>
      </c>
      <c r="C12839" t="s">
        <v>58223</v>
      </c>
      <c r="D12839" t="s">
        <v>58224</v>
      </c>
      <c r="E12839" t="s">
        <v>13468</v>
      </c>
      <c r="F12839" t="s">
        <v>300</v>
      </c>
      <c r="G12839" t="str">
        <f>LEFT(ProviderInfo[[#This Row],[Ownership Type - Detail]], FIND(" - ",ProviderInfo[[#This Row],[Ownership Type - Detail]]) - 1)</f>
        <v>For profit</v>
      </c>
      <c r="H12839" t="s">
        <v>106</v>
      </c>
      <c r="I12839">
        <v>264</v>
      </c>
      <c r="J12839">
        <v>170.9</v>
      </c>
      <c r="K12839" t="s">
        <v>78</v>
      </c>
      <c r="L12839" t="s">
        <v>90</v>
      </c>
      <c r="M12839" s="1">
        <v>34001</v>
      </c>
      <c r="N12839" t="s">
        <v>135</v>
      </c>
      <c r="O12839">
        <v>507</v>
      </c>
      <c r="P12839">
        <v>316</v>
      </c>
      <c r="Q12839">
        <v>3.2</v>
      </c>
      <c r="R12839">
        <v>2.9</v>
      </c>
      <c r="S12839">
        <v>2.7</v>
      </c>
      <c r="T12839">
        <v>4.2</v>
      </c>
      <c r="U12839" t="s">
        <v>79</v>
      </c>
      <c r="W12839" t="s">
        <v>79</v>
      </c>
      <c r="X12839" t="s">
        <v>91</v>
      </c>
      <c r="Y12839" t="s">
        <v>79</v>
      </c>
      <c r="Z12839" t="s">
        <v>79</v>
      </c>
      <c r="AA12839" t="s">
        <v>82</v>
      </c>
      <c r="AB12839">
        <v>3</v>
      </c>
      <c r="AC12839">
        <v>3</v>
      </c>
      <c r="AD12839">
        <v>3</v>
      </c>
      <c r="AF12839" s="2">
        <v>2.2804700000000002</v>
      </c>
      <c r="AG12839" s="2">
        <v>3.2148665002321799</v>
      </c>
      <c r="AH12839" s="2">
        <v>-0.29064861640901501</v>
      </c>
      <c r="AI12839" s="2">
        <v>1.2094100000000001</v>
      </c>
      <c r="AJ12839" s="2">
        <v>0.33382000000000001</v>
      </c>
      <c r="AK12839" s="2">
        <v>0.89201858480747998</v>
      </c>
      <c r="AL12839" s="2">
        <v>-0.62577012891267603</v>
      </c>
      <c r="AM12839" s="2">
        <v>1.5432399999999999</v>
      </c>
      <c r="AN12839" s="2">
        <v>3.8237000000000001</v>
      </c>
      <c r="AO12839" s="2">
        <v>4.7003995346701801</v>
      </c>
      <c r="AP12839" s="2">
        <v>-0.18651596065475701</v>
      </c>
      <c r="AQ12839" s="2">
        <v>3.4096799999999998</v>
      </c>
      <c r="AR12839" s="2">
        <v>0.33681</v>
      </c>
      <c r="AS12839" s="2">
        <v>0.20638000000000001</v>
      </c>
      <c r="AT12839" s="2">
        <v>45.9</v>
      </c>
      <c r="AU12839" s="2">
        <v>41.7</v>
      </c>
      <c r="AV12839">
        <v>0</v>
      </c>
      <c r="AW12839" s="2">
        <v>1.1921900000000001</v>
      </c>
      <c r="AX12839" s="2">
        <v>0.86628000000000005</v>
      </c>
      <c r="AY12839" s="1">
        <v>45595</v>
      </c>
      <c r="AZ12839">
        <v>7</v>
      </c>
      <c r="BA12839">
        <v>7</v>
      </c>
      <c r="BB12839">
        <v>7</v>
      </c>
      <c r="BC12839">
        <v>1</v>
      </c>
      <c r="BD12839" s="1">
        <v>45162</v>
      </c>
      <c r="BE12839">
        <v>17</v>
      </c>
      <c r="BF12839">
        <v>11</v>
      </c>
      <c r="BG12839">
        <v>8</v>
      </c>
      <c r="BH12839">
        <v>1</v>
      </c>
      <c r="BI12839">
        <v>9</v>
      </c>
      <c r="BJ12839">
        <v>35</v>
      </c>
      <c r="BK12839">
        <v>0</v>
      </c>
      <c r="BL12839">
        <v>0</v>
      </c>
      <c r="BM12839">
        <v>0</v>
      </c>
      <c r="BN12839">
        <v>0</v>
      </c>
      <c r="BO12839" t="s">
        <v>58225</v>
      </c>
      <c r="BP12839">
        <v>32.842799999999997</v>
      </c>
      <c r="BQ12839">
        <v>-96.668999999999997</v>
      </c>
      <c r="BR12839">
        <v>6</v>
      </c>
      <c r="BS12839" s="1">
        <v>45992</v>
      </c>
    </row>
    <row r="12840" spans="1:71" x14ac:dyDescent="0.2">
      <c r="A12840" t="s">
        <v>58226</v>
      </c>
      <c r="B12840" t="s">
        <v>56358</v>
      </c>
      <c r="C12840" t="s">
        <v>58227</v>
      </c>
      <c r="D12840" t="s">
        <v>58228</v>
      </c>
      <c r="E12840" t="s">
        <v>58229</v>
      </c>
      <c r="F12840" t="s">
        <v>16164</v>
      </c>
      <c r="G12840" t="str">
        <f>LEFT(ProviderInfo[[#This Row],[Ownership Type - Detail]], FIND(" - ",ProviderInfo[[#This Row],[Ownership Type - Detail]]) - 1)</f>
        <v>For profit</v>
      </c>
      <c r="H12840" t="s">
        <v>106</v>
      </c>
      <c r="I12840">
        <v>125</v>
      </c>
      <c r="J12840">
        <v>91.3</v>
      </c>
      <c r="K12840" t="s">
        <v>78</v>
      </c>
      <c r="L12840" t="s">
        <v>79</v>
      </c>
      <c r="M12840" s="1">
        <v>38821</v>
      </c>
      <c r="N12840" t="s">
        <v>25586</v>
      </c>
      <c r="O12840">
        <v>370</v>
      </c>
      <c r="P12840">
        <v>52</v>
      </c>
      <c r="Q12840">
        <v>2.5</v>
      </c>
      <c r="R12840">
        <v>2.5</v>
      </c>
      <c r="S12840">
        <v>2.8</v>
      </c>
      <c r="T12840">
        <v>2.8</v>
      </c>
      <c r="U12840" t="s">
        <v>79</v>
      </c>
      <c r="W12840" t="s">
        <v>79</v>
      </c>
      <c r="X12840" t="s">
        <v>91</v>
      </c>
      <c r="Y12840" t="s">
        <v>79</v>
      </c>
      <c r="Z12840" t="s">
        <v>79</v>
      </c>
      <c r="AA12840" t="s">
        <v>82</v>
      </c>
      <c r="AB12840">
        <v>4</v>
      </c>
      <c r="AC12840">
        <v>4</v>
      </c>
      <c r="AD12840">
        <v>2</v>
      </c>
      <c r="AE12840">
        <v>3</v>
      </c>
      <c r="AF12840" s="2">
        <v>2.2188099999999999</v>
      </c>
      <c r="AG12840" s="2">
        <v>3.25627754192088</v>
      </c>
      <c r="AH12840" s="2">
        <v>-0.31860537947538597</v>
      </c>
      <c r="AI12840" s="2">
        <v>0.75026000000000004</v>
      </c>
      <c r="AJ12840" s="2">
        <v>0.31262000000000001</v>
      </c>
      <c r="AK12840" s="2">
        <v>0.97513912396415603</v>
      </c>
      <c r="AL12840" s="2">
        <v>-0.679409847972123</v>
      </c>
      <c r="AM12840" s="2">
        <v>1.06288</v>
      </c>
      <c r="AN12840" s="2">
        <v>3.2816900000000002</v>
      </c>
      <c r="AO12840" s="2">
        <v>4.9118527205341396</v>
      </c>
      <c r="AP12840" s="2">
        <v>-0.33188346908676603</v>
      </c>
      <c r="AQ12840" s="2">
        <v>2.8230499999999998</v>
      </c>
      <c r="AR12840" s="2">
        <v>0.22328000000000001</v>
      </c>
      <c r="AS12840" s="2">
        <v>5.6849999999999998E-2</v>
      </c>
      <c r="AT12840" s="2">
        <v>49.3</v>
      </c>
      <c r="AU12840" s="2">
        <v>55.6</v>
      </c>
      <c r="AV12840">
        <v>0</v>
      </c>
      <c r="AW12840" s="2">
        <v>1.3353999999999999</v>
      </c>
      <c r="AX12840" s="2">
        <v>0.97033999999999998</v>
      </c>
      <c r="AY12840" s="1">
        <v>45777</v>
      </c>
      <c r="AZ12840">
        <v>5</v>
      </c>
      <c r="BA12840">
        <v>1</v>
      </c>
      <c r="BB12840">
        <v>4</v>
      </c>
      <c r="BC12840">
        <v>1</v>
      </c>
      <c r="BD12840" s="1">
        <v>45393</v>
      </c>
      <c r="BE12840">
        <v>7</v>
      </c>
      <c r="BF12840">
        <v>6</v>
      </c>
      <c r="BG12840">
        <v>1</v>
      </c>
      <c r="BH12840">
        <v>1</v>
      </c>
      <c r="BI12840">
        <v>4</v>
      </c>
      <c r="BJ12840">
        <v>9</v>
      </c>
      <c r="BK12840">
        <v>0</v>
      </c>
      <c r="BL12840">
        <v>0</v>
      </c>
      <c r="BM12840">
        <v>0</v>
      </c>
      <c r="BN12840">
        <v>0</v>
      </c>
      <c r="BO12840" t="s">
        <v>58230</v>
      </c>
      <c r="BP12840">
        <v>30.3889</v>
      </c>
      <c r="BQ12840">
        <v>-96.084999999999994</v>
      </c>
      <c r="BR12840">
        <v>6</v>
      </c>
      <c r="BS12840" s="1">
        <v>45992</v>
      </c>
    </row>
    <row r="12841" spans="1:71" x14ac:dyDescent="0.2">
      <c r="A12841" t="s">
        <v>58231</v>
      </c>
      <c r="B12841" t="s">
        <v>56358</v>
      </c>
      <c r="C12841" t="s">
        <v>58232</v>
      </c>
      <c r="D12841" t="s">
        <v>58233</v>
      </c>
      <c r="E12841" t="s">
        <v>56480</v>
      </c>
      <c r="F12841" t="s">
        <v>56373</v>
      </c>
      <c r="G12841" t="str">
        <f>LEFT(ProviderInfo[[#This Row],[Ownership Type - Detail]], FIND(" - ",ProviderInfo[[#This Row],[Ownership Type - Detail]]) - 1)</f>
        <v>For profit</v>
      </c>
      <c r="H12841" t="s">
        <v>77</v>
      </c>
      <c r="I12841">
        <v>93</v>
      </c>
      <c r="J12841">
        <v>66.900000000000006</v>
      </c>
      <c r="K12841" t="s">
        <v>78</v>
      </c>
      <c r="L12841" t="s">
        <v>79</v>
      </c>
      <c r="M12841" s="1">
        <v>35585</v>
      </c>
      <c r="N12841" t="s">
        <v>57682</v>
      </c>
      <c r="O12841">
        <v>775</v>
      </c>
      <c r="P12841">
        <v>8</v>
      </c>
      <c r="Q12841">
        <v>1.8</v>
      </c>
      <c r="R12841">
        <v>2.1</v>
      </c>
      <c r="S12841">
        <v>1.8</v>
      </c>
      <c r="T12841">
        <v>3.3</v>
      </c>
      <c r="U12841" t="s">
        <v>79</v>
      </c>
      <c r="V12841" t="s">
        <v>266</v>
      </c>
      <c r="W12841" t="s">
        <v>79</v>
      </c>
      <c r="X12841" t="s">
        <v>81</v>
      </c>
      <c r="Y12841" t="s">
        <v>79</v>
      </c>
      <c r="Z12841" t="s">
        <v>79</v>
      </c>
      <c r="AA12841" t="s">
        <v>82</v>
      </c>
      <c r="AB12841">
        <v>1</v>
      </c>
      <c r="AC12841">
        <v>1</v>
      </c>
      <c r="AD12841">
        <v>1</v>
      </c>
      <c r="AE12841">
        <v>4</v>
      </c>
      <c r="AF12841" s="2">
        <v>1.9933399999999999</v>
      </c>
      <c r="AG12841" s="2">
        <v>3.2468810693849601</v>
      </c>
      <c r="AH12841" s="2">
        <v>-0.38607544982311698</v>
      </c>
      <c r="AI12841" s="2">
        <v>1.0056700000000001</v>
      </c>
      <c r="AJ12841" s="2">
        <v>0.24893000000000001</v>
      </c>
      <c r="AK12841" s="2">
        <v>0.95506553830247898</v>
      </c>
      <c r="AL12841" s="2">
        <v>-0.73935820106917005</v>
      </c>
      <c r="AM12841" s="2">
        <v>1.2545999999999999</v>
      </c>
      <c r="AN12841" s="2">
        <v>3.2479499999999999</v>
      </c>
      <c r="AO12841" s="2">
        <v>4.8618778677017103</v>
      </c>
      <c r="AP12841" s="2">
        <v>-0.33195565820838702</v>
      </c>
      <c r="AQ12841" s="2">
        <v>2.8140100000000001</v>
      </c>
      <c r="AR12841" s="2">
        <v>0.18151999999999999</v>
      </c>
      <c r="AS12841" s="2">
        <v>0</v>
      </c>
      <c r="AT12841" s="2">
        <v>66.2</v>
      </c>
      <c r="AU12841" s="2">
        <v>70</v>
      </c>
      <c r="AV12841">
        <v>0</v>
      </c>
      <c r="AW12841" s="2">
        <v>1.30074</v>
      </c>
      <c r="AX12841" s="2">
        <v>0.94516</v>
      </c>
      <c r="AY12841" s="1">
        <v>45501</v>
      </c>
      <c r="AZ12841">
        <v>21</v>
      </c>
      <c r="BA12841">
        <v>10</v>
      </c>
      <c r="BB12841">
        <v>11</v>
      </c>
      <c r="BC12841">
        <v>1</v>
      </c>
      <c r="BD12841" s="1">
        <v>45081</v>
      </c>
      <c r="BE12841">
        <v>8</v>
      </c>
      <c r="BF12841">
        <v>5</v>
      </c>
      <c r="BG12841">
        <v>3</v>
      </c>
      <c r="BH12841">
        <v>1</v>
      </c>
      <c r="BI12841">
        <v>25</v>
      </c>
      <c r="BJ12841">
        <v>51</v>
      </c>
      <c r="BK12841">
        <v>3</v>
      </c>
      <c r="BL12841">
        <v>170769</v>
      </c>
      <c r="BM12841">
        <v>0</v>
      </c>
      <c r="BN12841">
        <v>3</v>
      </c>
      <c r="BO12841" t="s">
        <v>58234</v>
      </c>
      <c r="BP12841">
        <v>29.484300000000001</v>
      </c>
      <c r="BQ12841">
        <v>-98.537999999999997</v>
      </c>
      <c r="BR12841">
        <v>6</v>
      </c>
      <c r="BS12841" s="1">
        <v>45992</v>
      </c>
    </row>
    <row r="12842" spans="1:71" x14ac:dyDescent="0.2">
      <c r="A12842" t="s">
        <v>58235</v>
      </c>
      <c r="B12842" t="s">
        <v>56358</v>
      </c>
      <c r="C12842" t="s">
        <v>58236</v>
      </c>
      <c r="D12842" t="s">
        <v>58237</v>
      </c>
      <c r="E12842" t="s">
        <v>58238</v>
      </c>
      <c r="F12842" t="s">
        <v>51444</v>
      </c>
      <c r="G12842" t="str">
        <f>LEFT(ProviderInfo[[#This Row],[Ownership Type - Detail]], FIND(" - ",ProviderInfo[[#This Row],[Ownership Type - Detail]]) - 1)</f>
        <v>For profit</v>
      </c>
      <c r="H12842" t="s">
        <v>106</v>
      </c>
      <c r="I12842">
        <v>60</v>
      </c>
      <c r="J12842">
        <v>45.1</v>
      </c>
      <c r="K12842" t="s">
        <v>78</v>
      </c>
      <c r="L12842" t="s">
        <v>79</v>
      </c>
      <c r="M12842" s="1">
        <v>31726</v>
      </c>
      <c r="N12842" t="s">
        <v>135</v>
      </c>
      <c r="O12842">
        <v>507</v>
      </c>
      <c r="P12842">
        <v>316</v>
      </c>
      <c r="Q12842">
        <v>3.2</v>
      </c>
      <c r="R12842">
        <v>2.9</v>
      </c>
      <c r="S12842">
        <v>2.7</v>
      </c>
      <c r="T12842">
        <v>4.2</v>
      </c>
      <c r="U12842" t="s">
        <v>79</v>
      </c>
      <c r="W12842" t="s">
        <v>79</v>
      </c>
      <c r="X12842" t="s">
        <v>91</v>
      </c>
      <c r="Y12842" t="s">
        <v>79</v>
      </c>
      <c r="Z12842" t="s">
        <v>79</v>
      </c>
      <c r="AA12842" t="s">
        <v>99</v>
      </c>
      <c r="AB12842">
        <v>3</v>
      </c>
      <c r="AC12842">
        <v>3</v>
      </c>
      <c r="AD12842">
        <v>2</v>
      </c>
      <c r="AE12842">
        <v>3</v>
      </c>
      <c r="AF12842" s="2">
        <v>1.7311799999999999</v>
      </c>
      <c r="AG12842" s="2">
        <v>3.2763483828081101</v>
      </c>
      <c r="AH12842" s="2">
        <v>-0.47161296732546099</v>
      </c>
      <c r="AI12842" s="2">
        <v>1.16028</v>
      </c>
      <c r="AJ12842" s="2">
        <v>0.72685</v>
      </c>
      <c r="AK12842" s="2">
        <v>1.0205342536655</v>
      </c>
      <c r="AL12842" s="2">
        <v>-0.28777500863950201</v>
      </c>
      <c r="AM12842" s="2">
        <v>1.88713</v>
      </c>
      <c r="AN12842" s="2">
        <v>3.6183100000000001</v>
      </c>
      <c r="AO12842" s="2">
        <v>5.0226252248455303</v>
      </c>
      <c r="AP12842" s="2">
        <v>-0.27959785211501997</v>
      </c>
      <c r="AQ12842" s="2">
        <v>2.9940199999999999</v>
      </c>
      <c r="AR12842" s="2">
        <v>0.30979000000000001</v>
      </c>
      <c r="AS12842" s="2">
        <v>0.26395000000000002</v>
      </c>
      <c r="AT12842" s="2">
        <v>55.6</v>
      </c>
      <c r="AU12842" s="2">
        <v>83.3</v>
      </c>
      <c r="AW12842" s="2">
        <v>1.41394</v>
      </c>
      <c r="AX12842" s="2">
        <v>1.0274099999999999</v>
      </c>
      <c r="AY12842" s="1">
        <v>45682</v>
      </c>
      <c r="AZ12842">
        <v>9</v>
      </c>
      <c r="BA12842">
        <v>4</v>
      </c>
      <c r="BB12842">
        <v>7</v>
      </c>
      <c r="BC12842">
        <v>1</v>
      </c>
      <c r="BD12842" s="1">
        <v>45239</v>
      </c>
      <c r="BE12842">
        <v>7</v>
      </c>
      <c r="BF12842">
        <v>2</v>
      </c>
      <c r="BG12842">
        <v>5</v>
      </c>
      <c r="BH12842">
        <v>1</v>
      </c>
      <c r="BI12842">
        <v>43</v>
      </c>
      <c r="BJ12842">
        <v>54</v>
      </c>
      <c r="BK12842">
        <v>3</v>
      </c>
      <c r="BL12842">
        <v>15997</v>
      </c>
      <c r="BM12842">
        <v>0</v>
      </c>
      <c r="BN12842">
        <v>3</v>
      </c>
      <c r="BO12842" t="s">
        <v>58239</v>
      </c>
      <c r="BP12842">
        <v>26.1752</v>
      </c>
      <c r="BQ12842">
        <v>-97.665999999999997</v>
      </c>
      <c r="BR12842">
        <v>6</v>
      </c>
      <c r="BS12842" s="1">
        <v>45992</v>
      </c>
    </row>
    <row r="12843" spans="1:71" x14ac:dyDescent="0.2">
      <c r="A12843" t="s">
        <v>58240</v>
      </c>
      <c r="B12843" t="s">
        <v>56358</v>
      </c>
      <c r="C12843" t="s">
        <v>58241</v>
      </c>
      <c r="D12843" t="s">
        <v>58242</v>
      </c>
      <c r="E12843" t="s">
        <v>13318</v>
      </c>
      <c r="F12843" t="s">
        <v>15409</v>
      </c>
      <c r="G12843" t="str">
        <f>LEFT(ProviderInfo[[#This Row],[Ownership Type - Detail]], FIND(" - ",ProviderInfo[[#This Row],[Ownership Type - Detail]]) - 1)</f>
        <v>For profit</v>
      </c>
      <c r="H12843" t="s">
        <v>253</v>
      </c>
      <c r="I12843">
        <v>120</v>
      </c>
      <c r="J12843">
        <v>88.9</v>
      </c>
      <c r="K12843" t="s">
        <v>78</v>
      </c>
      <c r="L12843" t="s">
        <v>79</v>
      </c>
      <c r="M12843" s="1">
        <v>34845</v>
      </c>
      <c r="N12843" t="s">
        <v>57037</v>
      </c>
      <c r="O12843">
        <v>113</v>
      </c>
      <c r="P12843">
        <v>14</v>
      </c>
      <c r="Q12843">
        <v>3.2</v>
      </c>
      <c r="R12843">
        <v>2.8</v>
      </c>
      <c r="S12843">
        <v>3.2</v>
      </c>
      <c r="T12843">
        <v>4.2</v>
      </c>
      <c r="U12843" t="s">
        <v>79</v>
      </c>
      <c r="W12843" t="s">
        <v>79</v>
      </c>
      <c r="X12843" t="s">
        <v>91</v>
      </c>
      <c r="Y12843" t="s">
        <v>79</v>
      </c>
      <c r="Z12843" t="s">
        <v>79</v>
      </c>
      <c r="AA12843" t="s">
        <v>82</v>
      </c>
      <c r="AB12843">
        <v>2</v>
      </c>
      <c r="AC12843">
        <v>2</v>
      </c>
      <c r="AD12843">
        <v>4</v>
      </c>
      <c r="AE12843">
        <v>4</v>
      </c>
      <c r="AF12843" s="2">
        <v>3.3948499999999999</v>
      </c>
      <c r="AG12843" s="2">
        <v>3.2182375536902699</v>
      </c>
      <c r="AH12843" s="2">
        <v>5.48786232722972E-2</v>
      </c>
      <c r="AI12843" s="2">
        <v>1.28006</v>
      </c>
      <c r="AJ12843" s="2">
        <v>0.38647999999999999</v>
      </c>
      <c r="AK12843" s="2">
        <v>0.89828114056540798</v>
      </c>
      <c r="AL12843" s="2">
        <v>-0.56975607908595705</v>
      </c>
      <c r="AM12843" s="2">
        <v>1.6665300000000001</v>
      </c>
      <c r="AN12843" s="2">
        <v>5.0613799999999998</v>
      </c>
      <c r="AO12843" s="2">
        <v>4.7167731777127804</v>
      </c>
      <c r="AP12843" s="2">
        <v>7.30598672659349E-2</v>
      </c>
      <c r="AQ12843" s="2">
        <v>3.52678</v>
      </c>
      <c r="AR12843" s="2">
        <v>0.18187</v>
      </c>
      <c r="AS12843" s="2">
        <v>1.719E-2</v>
      </c>
      <c r="AT12843" s="2">
        <v>45.8</v>
      </c>
      <c r="AU12843" s="2">
        <v>33.299999999999997</v>
      </c>
      <c r="AV12843">
        <v>0</v>
      </c>
      <c r="AW12843" s="2">
        <v>1.20295</v>
      </c>
      <c r="AX12843" s="2">
        <v>0.87409999999999999</v>
      </c>
      <c r="AY12843" s="1">
        <v>45812</v>
      </c>
      <c r="AZ12843">
        <v>10</v>
      </c>
      <c r="BA12843">
        <v>6</v>
      </c>
      <c r="BB12843">
        <v>5</v>
      </c>
      <c r="BC12843">
        <v>1</v>
      </c>
      <c r="BD12843" s="1">
        <v>45413</v>
      </c>
      <c r="BE12843">
        <v>12</v>
      </c>
      <c r="BF12843">
        <v>8</v>
      </c>
      <c r="BG12843">
        <v>5</v>
      </c>
      <c r="BH12843">
        <v>1</v>
      </c>
      <c r="BI12843">
        <v>11</v>
      </c>
      <c r="BJ12843">
        <v>48</v>
      </c>
      <c r="BK12843">
        <v>3</v>
      </c>
      <c r="BL12843">
        <v>149971</v>
      </c>
      <c r="BM12843">
        <v>0</v>
      </c>
      <c r="BN12843">
        <v>3</v>
      </c>
      <c r="BO12843" t="s">
        <v>58243</v>
      </c>
      <c r="BP12843">
        <v>33.104199999999999</v>
      </c>
      <c r="BQ12843">
        <v>-94.165999999999997</v>
      </c>
      <c r="BR12843">
        <v>6</v>
      </c>
      <c r="BS12843" s="1">
        <v>45992</v>
      </c>
    </row>
    <row r="12844" spans="1:71" x14ac:dyDescent="0.2">
      <c r="A12844" t="s">
        <v>58244</v>
      </c>
      <c r="B12844" t="s">
        <v>56358</v>
      </c>
      <c r="C12844" t="s">
        <v>58245</v>
      </c>
      <c r="D12844" t="s">
        <v>58246</v>
      </c>
      <c r="E12844" t="s">
        <v>58247</v>
      </c>
      <c r="F12844" t="s">
        <v>58248</v>
      </c>
      <c r="G12844" t="str">
        <f>LEFT(ProviderInfo[[#This Row],[Ownership Type - Detail]], FIND(" - ",ProviderInfo[[#This Row],[Ownership Type - Detail]]) - 1)</f>
        <v>Government</v>
      </c>
      <c r="H12844" t="s">
        <v>3094</v>
      </c>
      <c r="I12844">
        <v>86</v>
      </c>
      <c r="J12844">
        <v>47</v>
      </c>
      <c r="K12844" t="s">
        <v>78</v>
      </c>
      <c r="L12844" t="s">
        <v>79</v>
      </c>
      <c r="M12844" s="1">
        <v>34617</v>
      </c>
      <c r="N12844" t="s">
        <v>5319</v>
      </c>
      <c r="O12844">
        <v>193</v>
      </c>
      <c r="P12844">
        <v>35</v>
      </c>
      <c r="Q12844">
        <v>2.5</v>
      </c>
      <c r="R12844">
        <v>2.5</v>
      </c>
      <c r="S12844">
        <v>2</v>
      </c>
      <c r="T12844">
        <v>3.3</v>
      </c>
      <c r="U12844" t="s">
        <v>79</v>
      </c>
      <c r="W12844" t="s">
        <v>79</v>
      </c>
      <c r="X12844" t="s">
        <v>91</v>
      </c>
      <c r="Y12844" t="s">
        <v>79</v>
      </c>
      <c r="Z12844" t="s">
        <v>79</v>
      </c>
      <c r="AA12844" t="s">
        <v>82</v>
      </c>
      <c r="AB12844">
        <v>5</v>
      </c>
      <c r="AC12844">
        <v>5</v>
      </c>
      <c r="AD12844">
        <v>2</v>
      </c>
      <c r="AE12844">
        <v>5</v>
      </c>
      <c r="AF12844" s="2">
        <v>1.3533299999999999</v>
      </c>
      <c r="AG12844" s="2">
        <v>3.21749291113013</v>
      </c>
      <c r="AH12844" s="2">
        <v>-0.57938368867310097</v>
      </c>
      <c r="AI12844" s="2">
        <v>0.95199</v>
      </c>
      <c r="AJ12844" s="2">
        <v>0.44542999999999999</v>
      </c>
      <c r="AK12844" s="2">
        <v>0.89689037032735897</v>
      </c>
      <c r="AL12844" s="2">
        <v>-0.50336182131443696</v>
      </c>
      <c r="AM12844" s="2">
        <v>1.3974200000000001</v>
      </c>
      <c r="AN12844" s="2">
        <v>2.75075</v>
      </c>
      <c r="AO12844" s="2">
        <v>4.7131437656262198</v>
      </c>
      <c r="AP12844" s="2">
        <v>-0.416366201247307</v>
      </c>
      <c r="AQ12844" s="2">
        <v>2.3357600000000001</v>
      </c>
      <c r="AR12844" s="2">
        <v>0.32751999999999998</v>
      </c>
      <c r="AS12844" s="2">
        <v>0.27199000000000001</v>
      </c>
      <c r="AT12844" s="2">
        <v>33.299999999999997</v>
      </c>
      <c r="AU12844" s="2">
        <v>42.9</v>
      </c>
      <c r="AV12844">
        <v>2</v>
      </c>
      <c r="AW12844" s="2">
        <v>1.2005600000000001</v>
      </c>
      <c r="AX12844" s="2">
        <v>0.87236000000000002</v>
      </c>
      <c r="AY12844" s="1">
        <v>45476</v>
      </c>
      <c r="AZ12844">
        <v>2</v>
      </c>
      <c r="BA12844">
        <v>2</v>
      </c>
      <c r="BB12844">
        <v>0</v>
      </c>
      <c r="BC12844">
        <v>1</v>
      </c>
      <c r="BD12844" s="1">
        <v>45043</v>
      </c>
      <c r="BE12844">
        <v>8</v>
      </c>
      <c r="BF12844">
        <v>5</v>
      </c>
      <c r="BG12844">
        <v>3</v>
      </c>
      <c r="BH12844">
        <v>1</v>
      </c>
      <c r="BI12844">
        <v>4</v>
      </c>
      <c r="BJ12844">
        <v>15</v>
      </c>
      <c r="BK12844">
        <v>1</v>
      </c>
      <c r="BL12844">
        <v>8021</v>
      </c>
      <c r="BM12844">
        <v>0</v>
      </c>
      <c r="BN12844">
        <v>1</v>
      </c>
      <c r="BO12844" t="s">
        <v>58249</v>
      </c>
      <c r="BP12844">
        <v>31.308599999999998</v>
      </c>
      <c r="BQ12844">
        <v>-96.894000000000005</v>
      </c>
      <c r="BR12844">
        <v>6</v>
      </c>
      <c r="BS12844" s="1">
        <v>45992</v>
      </c>
    </row>
    <row r="12845" spans="1:71" x14ac:dyDescent="0.2">
      <c r="A12845" t="s">
        <v>58250</v>
      </c>
      <c r="B12845" t="s">
        <v>56358</v>
      </c>
      <c r="C12845" t="s">
        <v>58251</v>
      </c>
      <c r="D12845" t="s">
        <v>58252</v>
      </c>
      <c r="E12845" t="s">
        <v>58253</v>
      </c>
      <c r="F12845" t="s">
        <v>15861</v>
      </c>
      <c r="G12845" t="str">
        <f>LEFT(ProviderInfo[[#This Row],[Ownership Type - Detail]], FIND(" - ",ProviderInfo[[#This Row],[Ownership Type - Detail]]) - 1)</f>
        <v>For profit</v>
      </c>
      <c r="H12845" t="s">
        <v>106</v>
      </c>
      <c r="I12845">
        <v>94</v>
      </c>
      <c r="J12845">
        <v>52.6</v>
      </c>
      <c r="K12845" t="s">
        <v>78</v>
      </c>
      <c r="L12845" t="s">
        <v>79</v>
      </c>
      <c r="M12845" s="1">
        <v>38723</v>
      </c>
      <c r="N12845" t="s">
        <v>56512</v>
      </c>
      <c r="O12845">
        <v>589</v>
      </c>
      <c r="P12845">
        <v>11</v>
      </c>
      <c r="Q12845">
        <v>2.4</v>
      </c>
      <c r="R12845">
        <v>2.2999999999999998</v>
      </c>
      <c r="S12845">
        <v>2</v>
      </c>
      <c r="T12845">
        <v>3.5</v>
      </c>
      <c r="U12845" t="s">
        <v>79</v>
      </c>
      <c r="W12845" t="s">
        <v>79</v>
      </c>
      <c r="X12845" t="s">
        <v>91</v>
      </c>
      <c r="Y12845" t="s">
        <v>79</v>
      </c>
      <c r="Z12845" t="s">
        <v>79</v>
      </c>
      <c r="AA12845" t="s">
        <v>82</v>
      </c>
      <c r="AB12845">
        <v>3</v>
      </c>
      <c r="AC12845">
        <v>2</v>
      </c>
      <c r="AD12845">
        <v>4</v>
      </c>
      <c r="AE12845">
        <v>5</v>
      </c>
      <c r="AF12845" s="2">
        <v>1.88323</v>
      </c>
      <c r="AG12845" s="2">
        <v>3.1263140223975499</v>
      </c>
      <c r="AH12845" s="2">
        <v>-0.39761969318879797</v>
      </c>
      <c r="AI12845" s="2">
        <v>0.51614000000000004</v>
      </c>
      <c r="AJ12845" s="2">
        <v>0.48898999999999998</v>
      </c>
      <c r="AK12845" s="2">
        <v>0.75585748430680699</v>
      </c>
      <c r="AL12845" s="2">
        <v>-0.35306587531054201</v>
      </c>
      <c r="AM12845" s="2">
        <v>1.00512</v>
      </c>
      <c r="AN12845" s="2">
        <v>2.88835</v>
      </c>
      <c r="AO12845" s="2">
        <v>4.3205389014185904</v>
      </c>
      <c r="AP12845" s="2">
        <v>-0.331483857476285</v>
      </c>
      <c r="AQ12845" s="2">
        <v>2.5014799999999999</v>
      </c>
      <c r="AR12845" s="2">
        <v>0.35659000000000002</v>
      </c>
      <c r="AS12845" s="2">
        <v>6.0080000000000001E-2</v>
      </c>
      <c r="AT12845" s="2">
        <v>27.5</v>
      </c>
      <c r="AU12845" s="2">
        <v>16.7</v>
      </c>
      <c r="AV12845">
        <v>0</v>
      </c>
      <c r="AW12845" s="2">
        <v>0.95974999999999999</v>
      </c>
      <c r="AX12845" s="2">
        <v>0.69738999999999995</v>
      </c>
      <c r="AY12845" s="1">
        <v>45735</v>
      </c>
      <c r="AZ12845">
        <v>3</v>
      </c>
      <c r="BA12845">
        <v>3</v>
      </c>
      <c r="BB12845">
        <v>0</v>
      </c>
      <c r="BC12845">
        <v>1</v>
      </c>
      <c r="BD12845" s="1">
        <v>45322</v>
      </c>
      <c r="BE12845">
        <v>12</v>
      </c>
      <c r="BF12845">
        <v>6</v>
      </c>
      <c r="BG12845">
        <v>4</v>
      </c>
      <c r="BH12845">
        <v>1</v>
      </c>
      <c r="BI12845">
        <v>1</v>
      </c>
      <c r="BJ12845">
        <v>2</v>
      </c>
      <c r="BK12845">
        <v>2</v>
      </c>
      <c r="BL12845">
        <v>47185</v>
      </c>
      <c r="BM12845">
        <v>0</v>
      </c>
      <c r="BN12845">
        <v>2</v>
      </c>
      <c r="BO12845" t="s">
        <v>58254</v>
      </c>
      <c r="BP12845">
        <v>31.4511</v>
      </c>
      <c r="BQ12845">
        <v>-98.572000000000003</v>
      </c>
      <c r="BR12845">
        <v>6</v>
      </c>
      <c r="BS12845" s="1">
        <v>45992</v>
      </c>
    </row>
    <row r="12846" spans="1:71" x14ac:dyDescent="0.2">
      <c r="A12846" t="s">
        <v>58255</v>
      </c>
      <c r="B12846" t="s">
        <v>56358</v>
      </c>
      <c r="C12846" t="s">
        <v>58256</v>
      </c>
      <c r="D12846" t="s">
        <v>58257</v>
      </c>
      <c r="E12846" t="s">
        <v>58258</v>
      </c>
      <c r="F12846" t="s">
        <v>461</v>
      </c>
      <c r="G12846" t="str">
        <f>LEFT(ProviderInfo[[#This Row],[Ownership Type - Detail]], FIND(" - ",ProviderInfo[[#This Row],[Ownership Type - Detail]]) - 1)</f>
        <v>For profit</v>
      </c>
      <c r="H12846" t="s">
        <v>106</v>
      </c>
      <c r="I12846">
        <v>60</v>
      </c>
      <c r="J12846">
        <v>19.2</v>
      </c>
      <c r="K12846" t="s">
        <v>78</v>
      </c>
      <c r="L12846" t="s">
        <v>79</v>
      </c>
      <c r="M12846" s="1">
        <v>33123</v>
      </c>
      <c r="U12846" t="s">
        <v>79</v>
      </c>
      <c r="V12846" t="s">
        <v>266</v>
      </c>
      <c r="W12846" t="s">
        <v>79</v>
      </c>
      <c r="X12846" t="s">
        <v>81</v>
      </c>
      <c r="Y12846" t="s">
        <v>79</v>
      </c>
      <c r="Z12846" t="s">
        <v>79</v>
      </c>
      <c r="AA12846" t="s">
        <v>82</v>
      </c>
      <c r="AB12846">
        <v>1</v>
      </c>
      <c r="AC12846">
        <v>1</v>
      </c>
      <c r="AD12846">
        <v>1</v>
      </c>
      <c r="AE12846">
        <v>3</v>
      </c>
      <c r="AF12846" s="2">
        <v>1.58806</v>
      </c>
      <c r="AG12846" s="2">
        <v>3.2139243245453799</v>
      </c>
      <c r="AH12846" s="2">
        <v>-0.50588133395933799</v>
      </c>
      <c r="AI12846" s="2">
        <v>1.5991299999999999</v>
      </c>
      <c r="AJ12846" s="2">
        <v>0.44384000000000001</v>
      </c>
      <c r="AK12846" s="2">
        <v>0.89028361935491096</v>
      </c>
      <c r="AL12846" s="2">
        <v>-0.501462241525233</v>
      </c>
      <c r="AM12846" s="2">
        <v>2.04297</v>
      </c>
      <c r="AN12846" s="2">
        <v>3.63103</v>
      </c>
      <c r="AO12846" s="2">
        <v>4.6958493775985604</v>
      </c>
      <c r="AP12846" s="2">
        <v>-0.22675756651783999</v>
      </c>
      <c r="AQ12846" s="2">
        <v>3.3926799999999999</v>
      </c>
      <c r="AR12846" s="2">
        <v>0.27457999999999999</v>
      </c>
      <c r="AS12846" s="2">
        <v>2.0490000000000001E-2</v>
      </c>
      <c r="AW12846" s="2">
        <v>1.1892100000000001</v>
      </c>
      <c r="AX12846" s="2">
        <v>0.86412</v>
      </c>
      <c r="AY12846" s="1">
        <v>45413</v>
      </c>
      <c r="AZ12846">
        <v>30</v>
      </c>
      <c r="BA12846">
        <v>16</v>
      </c>
      <c r="BB12846">
        <v>14</v>
      </c>
      <c r="BC12846">
        <v>1</v>
      </c>
      <c r="BD12846" s="1">
        <v>45000</v>
      </c>
      <c r="BE12846">
        <v>18</v>
      </c>
      <c r="BF12846">
        <v>5</v>
      </c>
      <c r="BG12846">
        <v>13</v>
      </c>
      <c r="BH12846">
        <v>1</v>
      </c>
      <c r="BI12846">
        <v>12</v>
      </c>
      <c r="BJ12846">
        <v>59</v>
      </c>
      <c r="BK12846">
        <v>1</v>
      </c>
      <c r="BL12846">
        <v>13627</v>
      </c>
      <c r="BM12846">
        <v>1</v>
      </c>
      <c r="BN12846">
        <v>2</v>
      </c>
      <c r="BO12846" t="s">
        <v>58259</v>
      </c>
      <c r="BP12846">
        <v>33.813099999999999</v>
      </c>
      <c r="BQ12846">
        <v>-98.203000000000003</v>
      </c>
      <c r="BR12846">
        <v>6</v>
      </c>
      <c r="BS12846" s="1">
        <v>45992</v>
      </c>
    </row>
    <row r="12847" spans="1:71" x14ac:dyDescent="0.2">
      <c r="A12847" t="s">
        <v>58260</v>
      </c>
      <c r="B12847" t="s">
        <v>56358</v>
      </c>
      <c r="C12847" t="s">
        <v>58261</v>
      </c>
      <c r="D12847" t="s">
        <v>58262</v>
      </c>
      <c r="E12847" t="s">
        <v>19147</v>
      </c>
      <c r="F12847" t="s">
        <v>58191</v>
      </c>
      <c r="G12847" t="str">
        <f>LEFT(ProviderInfo[[#This Row],[Ownership Type - Detail]], FIND(" - ",ProviderInfo[[#This Row],[Ownership Type - Detail]]) - 1)</f>
        <v>Government</v>
      </c>
      <c r="H12847" t="s">
        <v>3094</v>
      </c>
      <c r="I12847">
        <v>99</v>
      </c>
      <c r="J12847">
        <v>35.700000000000003</v>
      </c>
      <c r="K12847" t="s">
        <v>78</v>
      </c>
      <c r="L12847" t="s">
        <v>79</v>
      </c>
      <c r="M12847" s="1">
        <v>31503</v>
      </c>
      <c r="U12847" t="s">
        <v>79</v>
      </c>
      <c r="W12847" t="s">
        <v>79</v>
      </c>
      <c r="X12847" t="s">
        <v>91</v>
      </c>
      <c r="Y12847" t="s">
        <v>79</v>
      </c>
      <c r="Z12847" t="s">
        <v>79</v>
      </c>
      <c r="AA12847" t="s">
        <v>548</v>
      </c>
      <c r="AB12847">
        <v>3</v>
      </c>
      <c r="AC12847">
        <v>4</v>
      </c>
      <c r="AD12847">
        <v>1</v>
      </c>
      <c r="AE12847">
        <v>2</v>
      </c>
      <c r="AF12847" s="2">
        <v>1.44665</v>
      </c>
      <c r="AG12847" s="2">
        <v>3.2345909717191601</v>
      </c>
      <c r="AH12847" s="2">
        <v>-0.55275643422972998</v>
      </c>
      <c r="AI12847" s="2">
        <v>1.22641</v>
      </c>
      <c r="AJ12847" s="2">
        <v>0.38111</v>
      </c>
      <c r="AK12847" s="2">
        <v>0.92990397315362605</v>
      </c>
      <c r="AL12847" s="2">
        <v>-0.59016198338466697</v>
      </c>
      <c r="AM12847" s="2">
        <v>1.6075200000000001</v>
      </c>
      <c r="AN12847" s="2">
        <v>3.0541700000000001</v>
      </c>
      <c r="AO12847" s="2">
        <v>4.7982957033463798</v>
      </c>
      <c r="AP12847" s="2">
        <v>-0.36348858244188798</v>
      </c>
      <c r="AQ12847" s="2">
        <v>2.6865899999999998</v>
      </c>
      <c r="AR12847" s="2">
        <v>0.23322999999999999</v>
      </c>
      <c r="AS12847" s="2">
        <v>2.7810000000000001E-2</v>
      </c>
      <c r="AW12847" s="2">
        <v>1.25736</v>
      </c>
      <c r="AX12847" s="2">
        <v>0.91364000000000001</v>
      </c>
      <c r="AY12847" s="1">
        <v>45547</v>
      </c>
      <c r="AZ12847">
        <v>4</v>
      </c>
      <c r="BA12847">
        <v>4</v>
      </c>
      <c r="BB12847">
        <v>0</v>
      </c>
      <c r="BC12847">
        <v>1</v>
      </c>
      <c r="BD12847" s="1">
        <v>45142</v>
      </c>
      <c r="BE12847">
        <v>12</v>
      </c>
      <c r="BF12847">
        <v>11</v>
      </c>
      <c r="BG12847">
        <v>2</v>
      </c>
      <c r="BH12847">
        <v>1</v>
      </c>
      <c r="BI12847">
        <v>0</v>
      </c>
      <c r="BJ12847">
        <v>7</v>
      </c>
      <c r="BK12847">
        <v>0</v>
      </c>
      <c r="BL12847">
        <v>0</v>
      </c>
      <c r="BM12847">
        <v>0</v>
      </c>
      <c r="BN12847">
        <v>0</v>
      </c>
      <c r="BO12847" t="s">
        <v>58263</v>
      </c>
      <c r="BP12847">
        <v>33.372599999999998</v>
      </c>
      <c r="BQ12847">
        <v>-98.772999999999996</v>
      </c>
      <c r="BR12847">
        <v>6</v>
      </c>
      <c r="BS12847" s="1">
        <v>45992</v>
      </c>
    </row>
    <row r="12848" spans="1:71" x14ac:dyDescent="0.2">
      <c r="A12848" t="s">
        <v>58264</v>
      </c>
      <c r="B12848" t="s">
        <v>56358</v>
      </c>
      <c r="C12848" t="s">
        <v>58265</v>
      </c>
      <c r="D12848" t="s">
        <v>58266</v>
      </c>
      <c r="E12848" t="s">
        <v>17925</v>
      </c>
      <c r="F12848" t="s">
        <v>8158</v>
      </c>
      <c r="G12848" t="str">
        <f>LEFT(ProviderInfo[[#This Row],[Ownership Type - Detail]], FIND(" - ",ProviderInfo[[#This Row],[Ownership Type - Detail]]) - 1)</f>
        <v>For profit</v>
      </c>
      <c r="H12848" t="s">
        <v>106</v>
      </c>
      <c r="I12848">
        <v>154</v>
      </c>
      <c r="J12848">
        <v>62.1</v>
      </c>
      <c r="K12848" t="s">
        <v>78</v>
      </c>
      <c r="L12848" t="s">
        <v>79</v>
      </c>
      <c r="M12848" s="1">
        <v>33984</v>
      </c>
      <c r="N12848" t="s">
        <v>56417</v>
      </c>
      <c r="O12848">
        <v>169</v>
      </c>
      <c r="P12848">
        <v>146</v>
      </c>
      <c r="Q12848">
        <v>2.7</v>
      </c>
      <c r="R12848">
        <v>2.7</v>
      </c>
      <c r="S12848">
        <v>2.1</v>
      </c>
      <c r="T12848">
        <v>3.7</v>
      </c>
      <c r="U12848" t="s">
        <v>79</v>
      </c>
      <c r="W12848" t="s">
        <v>90</v>
      </c>
      <c r="X12848" t="s">
        <v>91</v>
      </c>
      <c r="Y12848" t="s">
        <v>79</v>
      </c>
      <c r="Z12848" t="s">
        <v>79</v>
      </c>
      <c r="AA12848" t="s">
        <v>82</v>
      </c>
      <c r="AB12848">
        <v>2</v>
      </c>
      <c r="AC12848">
        <v>1</v>
      </c>
      <c r="AD12848">
        <v>4</v>
      </c>
      <c r="AE12848">
        <v>5</v>
      </c>
      <c r="AF12848" s="2">
        <v>1.8881399999999999</v>
      </c>
      <c r="AG12848" s="2">
        <v>3.1960064110198201</v>
      </c>
      <c r="AH12848" s="2">
        <v>-0.40921895729316998</v>
      </c>
      <c r="AI12848" s="2">
        <v>1.2541599999999999</v>
      </c>
      <c r="AJ12848" s="2">
        <v>0.37092999999999998</v>
      </c>
      <c r="AK12848" s="2">
        <v>0.858539635199141</v>
      </c>
      <c r="AL12848" s="2">
        <v>-0.56795238706252404</v>
      </c>
      <c r="AM12848" s="2">
        <v>1.6250899999999999</v>
      </c>
      <c r="AN12848" s="2">
        <v>3.5132300000000001</v>
      </c>
      <c r="AO12848" s="2">
        <v>4.6114660929067197</v>
      </c>
      <c r="AP12848" s="2">
        <v>-0.238153348800723</v>
      </c>
      <c r="AQ12848" s="2">
        <v>2.9635899999999999</v>
      </c>
      <c r="AR12848" s="2">
        <v>0.58775999999999995</v>
      </c>
      <c r="AS12848" s="2">
        <v>4.6920000000000003E-2</v>
      </c>
      <c r="AT12848" s="2">
        <v>26.7</v>
      </c>
      <c r="AU12848" s="2">
        <v>16.7</v>
      </c>
      <c r="AV12848">
        <v>0</v>
      </c>
      <c r="AW12848" s="2">
        <v>1.13476</v>
      </c>
      <c r="AX12848" s="2">
        <v>0.82455000000000001</v>
      </c>
      <c r="AY12848" s="1">
        <v>45638</v>
      </c>
      <c r="AZ12848">
        <v>16</v>
      </c>
      <c r="BA12848">
        <v>10</v>
      </c>
      <c r="BB12848">
        <v>6</v>
      </c>
      <c r="BC12848">
        <v>1</v>
      </c>
      <c r="BD12848" s="1">
        <v>45247</v>
      </c>
      <c r="BE12848">
        <v>24</v>
      </c>
      <c r="BF12848">
        <v>15</v>
      </c>
      <c r="BG12848">
        <v>15</v>
      </c>
      <c r="BH12848">
        <v>1</v>
      </c>
      <c r="BI12848">
        <v>14</v>
      </c>
      <c r="BJ12848">
        <v>57</v>
      </c>
      <c r="BK12848">
        <v>2</v>
      </c>
      <c r="BL12848">
        <v>63843</v>
      </c>
      <c r="BM12848">
        <v>1</v>
      </c>
      <c r="BN12848">
        <v>3</v>
      </c>
      <c r="BO12848" t="s">
        <v>58267</v>
      </c>
      <c r="BP12848">
        <v>31.773499999999999</v>
      </c>
      <c r="BQ12848">
        <v>-106.5</v>
      </c>
      <c r="BR12848">
        <v>6</v>
      </c>
      <c r="BS12848" s="1">
        <v>45992</v>
      </c>
    </row>
    <row r="12849" spans="1:71" x14ac:dyDescent="0.2">
      <c r="A12849" t="s">
        <v>58268</v>
      </c>
      <c r="B12849" t="s">
        <v>56358</v>
      </c>
      <c r="C12849" t="s">
        <v>58269</v>
      </c>
      <c r="D12849" t="s">
        <v>58270</v>
      </c>
      <c r="E12849" t="s">
        <v>32067</v>
      </c>
      <c r="F12849" t="s">
        <v>56495</v>
      </c>
      <c r="G12849" t="str">
        <f>LEFT(ProviderInfo[[#This Row],[Ownership Type - Detail]], FIND(" - ",ProviderInfo[[#This Row],[Ownership Type - Detail]]) - 1)</f>
        <v>Government</v>
      </c>
      <c r="H12849" t="s">
        <v>3094</v>
      </c>
      <c r="I12849">
        <v>110</v>
      </c>
      <c r="J12849">
        <v>93.3</v>
      </c>
      <c r="K12849" t="s">
        <v>78</v>
      </c>
      <c r="L12849" t="s">
        <v>79</v>
      </c>
      <c r="M12849" s="1">
        <v>37372</v>
      </c>
      <c r="N12849" t="s">
        <v>57037</v>
      </c>
      <c r="O12849">
        <v>113</v>
      </c>
      <c r="P12849">
        <v>14</v>
      </c>
      <c r="Q12849">
        <v>3.2</v>
      </c>
      <c r="R12849">
        <v>2.8</v>
      </c>
      <c r="S12849">
        <v>3.2</v>
      </c>
      <c r="T12849">
        <v>4.2</v>
      </c>
      <c r="U12849" t="s">
        <v>79</v>
      </c>
      <c r="W12849" t="s">
        <v>79</v>
      </c>
      <c r="X12849" t="s">
        <v>91</v>
      </c>
      <c r="Y12849" t="s">
        <v>79</v>
      </c>
      <c r="Z12849" t="s">
        <v>79</v>
      </c>
      <c r="AA12849" t="s">
        <v>82</v>
      </c>
      <c r="AB12849">
        <v>5</v>
      </c>
      <c r="AC12849">
        <v>4</v>
      </c>
      <c r="AD12849">
        <v>3</v>
      </c>
      <c r="AE12849">
        <v>5</v>
      </c>
      <c r="AF12849" s="2">
        <v>2.3805200000000002</v>
      </c>
      <c r="AG12849" s="2">
        <v>3.2127078576597801</v>
      </c>
      <c r="AH12849" s="2">
        <v>-0.25903004397853002</v>
      </c>
      <c r="AI12849" s="2">
        <v>0.71594999999999998</v>
      </c>
      <c r="AJ12849" s="2">
        <v>0.33712999999999999</v>
      </c>
      <c r="AK12849" s="2">
        <v>0.88805343349459398</v>
      </c>
      <c r="AL12849" s="2">
        <v>-0.62037194240288696</v>
      </c>
      <c r="AM12849" s="2">
        <v>1.05308</v>
      </c>
      <c r="AN12849" s="2">
        <v>3.4336000000000002</v>
      </c>
      <c r="AO12849" s="2">
        <v>4.68999138565077</v>
      </c>
      <c r="AP12849" s="2">
        <v>-0.267887781093746</v>
      </c>
      <c r="AQ12849" s="2">
        <v>3.0509499999999998</v>
      </c>
      <c r="AR12849" s="2">
        <v>0.16442999999999999</v>
      </c>
      <c r="AS12849" s="2">
        <v>5.9769999999999997E-2</v>
      </c>
      <c r="AT12849" s="2">
        <v>40.200000000000003</v>
      </c>
      <c r="AU12849" s="2">
        <v>36.4</v>
      </c>
      <c r="AV12849">
        <v>0</v>
      </c>
      <c r="AW12849" s="2">
        <v>1.1853800000000001</v>
      </c>
      <c r="AX12849" s="2">
        <v>0.86133000000000004</v>
      </c>
      <c r="AY12849" s="1">
        <v>45736</v>
      </c>
      <c r="AZ12849">
        <v>4</v>
      </c>
      <c r="BA12849">
        <v>4</v>
      </c>
      <c r="BB12849">
        <v>0</v>
      </c>
      <c r="BC12849">
        <v>1</v>
      </c>
      <c r="BD12849" s="1">
        <v>45322</v>
      </c>
      <c r="BE12849">
        <v>5</v>
      </c>
      <c r="BF12849">
        <v>4</v>
      </c>
      <c r="BG12849">
        <v>2</v>
      </c>
      <c r="BH12849">
        <v>1</v>
      </c>
      <c r="BI12849">
        <v>3</v>
      </c>
      <c r="BJ12849">
        <v>3</v>
      </c>
      <c r="BK12849">
        <v>0</v>
      </c>
      <c r="BL12849">
        <v>0</v>
      </c>
      <c r="BM12849">
        <v>0</v>
      </c>
      <c r="BN12849">
        <v>0</v>
      </c>
      <c r="BO12849" t="s">
        <v>58271</v>
      </c>
      <c r="BP12849">
        <v>30.401900000000001</v>
      </c>
      <c r="BQ12849">
        <v>-97.698999999999998</v>
      </c>
      <c r="BR12849">
        <v>6</v>
      </c>
      <c r="BS12849" s="1">
        <v>45992</v>
      </c>
    </row>
    <row r="12850" spans="1:71" x14ac:dyDescent="0.2">
      <c r="A12850" t="s">
        <v>58272</v>
      </c>
      <c r="B12850" t="s">
        <v>56358</v>
      </c>
      <c r="C12850" t="s">
        <v>58273</v>
      </c>
      <c r="D12850" t="s">
        <v>58274</v>
      </c>
      <c r="E12850" t="s">
        <v>58275</v>
      </c>
      <c r="F12850" t="s">
        <v>58276</v>
      </c>
      <c r="G12850" t="str">
        <f>LEFT(ProviderInfo[[#This Row],[Ownership Type - Detail]], FIND(" - ",ProviderInfo[[#This Row],[Ownership Type - Detail]]) - 1)</f>
        <v>For profit</v>
      </c>
      <c r="H12850" t="s">
        <v>77</v>
      </c>
      <c r="I12850">
        <v>95</v>
      </c>
      <c r="J12850">
        <v>84.1</v>
      </c>
      <c r="K12850" t="s">
        <v>78</v>
      </c>
      <c r="L12850" t="s">
        <v>79</v>
      </c>
      <c r="M12850" s="1">
        <v>33428</v>
      </c>
      <c r="N12850" t="s">
        <v>56417</v>
      </c>
      <c r="O12850">
        <v>169</v>
      </c>
      <c r="P12850">
        <v>146</v>
      </c>
      <c r="Q12850">
        <v>2.7</v>
      </c>
      <c r="R12850">
        <v>2.7</v>
      </c>
      <c r="S12850">
        <v>2.1</v>
      </c>
      <c r="T12850">
        <v>3.7</v>
      </c>
      <c r="U12850" t="s">
        <v>79</v>
      </c>
      <c r="W12850" t="s">
        <v>79</v>
      </c>
      <c r="X12850" t="s">
        <v>91</v>
      </c>
      <c r="Y12850" t="s">
        <v>79</v>
      </c>
      <c r="Z12850" t="s">
        <v>79</v>
      </c>
      <c r="AA12850" t="s">
        <v>82</v>
      </c>
      <c r="AB12850">
        <v>4</v>
      </c>
      <c r="AC12850">
        <v>3</v>
      </c>
      <c r="AD12850">
        <v>3</v>
      </c>
      <c r="AE12850">
        <v>5</v>
      </c>
      <c r="AF12850" s="2">
        <v>1.7991299999999999</v>
      </c>
      <c r="AG12850" s="2">
        <v>3.2431501763649102</v>
      </c>
      <c r="AH12850" s="2">
        <v>-0.44525233117124502</v>
      </c>
      <c r="AI12850" s="2">
        <v>0.76373000000000002</v>
      </c>
      <c r="AJ12850" s="2">
        <v>0.56801000000000001</v>
      </c>
      <c r="AK12850" s="2">
        <v>0.94729776510569297</v>
      </c>
      <c r="AL12850" s="2">
        <v>-0.400389169147226</v>
      </c>
      <c r="AM12850" s="2">
        <v>1.33175</v>
      </c>
      <c r="AN12850" s="2">
        <v>3.1308699999999998</v>
      </c>
      <c r="AO12850" s="2">
        <v>4.8423639554173796</v>
      </c>
      <c r="AP12850" s="2">
        <v>-0.35344182535115898</v>
      </c>
      <c r="AQ12850" s="2">
        <v>2.7392599999999998</v>
      </c>
      <c r="AR12850" s="2">
        <v>0.21224999999999999</v>
      </c>
      <c r="AS12850" s="2">
        <v>6.0150000000000002E-2</v>
      </c>
      <c r="AT12850" s="2">
        <v>40.299999999999997</v>
      </c>
      <c r="AU12850" s="2">
        <v>40</v>
      </c>
      <c r="AV12850">
        <v>1</v>
      </c>
      <c r="AW12850" s="2">
        <v>1.2873399999999999</v>
      </c>
      <c r="AX12850" s="2">
        <v>0.93542000000000003</v>
      </c>
      <c r="AY12850" s="1">
        <v>45918</v>
      </c>
      <c r="AZ12850">
        <v>10</v>
      </c>
      <c r="BA12850">
        <v>10</v>
      </c>
      <c r="BB12850">
        <v>0</v>
      </c>
      <c r="BC12850">
        <v>0</v>
      </c>
      <c r="BD12850" s="1">
        <v>45505</v>
      </c>
      <c r="BE12850">
        <v>7</v>
      </c>
      <c r="BF12850">
        <v>4</v>
      </c>
      <c r="BG12850">
        <v>3</v>
      </c>
      <c r="BH12850">
        <v>1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 t="s">
        <v>58277</v>
      </c>
      <c r="BP12850">
        <v>32.421999999999997</v>
      </c>
      <c r="BQ12850">
        <v>-97.814999999999998</v>
      </c>
      <c r="BR12850">
        <v>6</v>
      </c>
      <c r="BS12850" s="1">
        <v>45992</v>
      </c>
    </row>
    <row r="12851" spans="1:71" x14ac:dyDescent="0.2">
      <c r="A12851" t="s">
        <v>58278</v>
      </c>
      <c r="B12851" t="s">
        <v>56358</v>
      </c>
      <c r="C12851" t="s">
        <v>58279</v>
      </c>
      <c r="D12851" t="s">
        <v>58280</v>
      </c>
      <c r="E12851" t="s">
        <v>34220</v>
      </c>
      <c r="F12851" t="s">
        <v>1732</v>
      </c>
      <c r="G12851" t="str">
        <f>LEFT(ProviderInfo[[#This Row],[Ownership Type - Detail]], FIND(" - ",ProviderInfo[[#This Row],[Ownership Type - Detail]]) - 1)</f>
        <v>Non profit</v>
      </c>
      <c r="H12851" t="s">
        <v>181</v>
      </c>
      <c r="I12851">
        <v>82</v>
      </c>
      <c r="J12851">
        <v>69.400000000000006</v>
      </c>
      <c r="K12851" t="s">
        <v>78</v>
      </c>
      <c r="L12851" t="s">
        <v>79</v>
      </c>
      <c r="M12851" s="1">
        <v>34505</v>
      </c>
      <c r="U12851" t="s">
        <v>79</v>
      </c>
      <c r="W12851" t="s">
        <v>79</v>
      </c>
      <c r="X12851" t="s">
        <v>91</v>
      </c>
      <c r="Y12851" t="s">
        <v>79</v>
      </c>
      <c r="Z12851" t="s">
        <v>79</v>
      </c>
      <c r="AA12851" t="s">
        <v>82</v>
      </c>
      <c r="AB12851">
        <v>3</v>
      </c>
      <c r="AC12851">
        <v>2</v>
      </c>
      <c r="AD12851">
        <v>3</v>
      </c>
      <c r="AE12851">
        <v>5</v>
      </c>
      <c r="AF12851" s="2">
        <v>2.9277000000000002</v>
      </c>
      <c r="AG12851" s="2">
        <v>3.2350264477030701</v>
      </c>
      <c r="AH12851" s="2">
        <v>-9.4999670843891104E-2</v>
      </c>
      <c r="AI12851" s="2">
        <v>0.97638000000000003</v>
      </c>
      <c r="AJ12851" s="2">
        <v>0.16889000000000001</v>
      </c>
      <c r="AK12851" s="2">
        <v>0.93077474142782302</v>
      </c>
      <c r="AL12851" s="2">
        <v>-0.81854900817256804</v>
      </c>
      <c r="AM12851" s="2">
        <v>1.14527</v>
      </c>
      <c r="AN12851" s="2">
        <v>4.0729699999999998</v>
      </c>
      <c r="AO12851" s="2">
        <v>4.80051440957764</v>
      </c>
      <c r="AP12851" s="2">
        <v>-0.15155550999411599</v>
      </c>
      <c r="AQ12851" s="2">
        <v>3.4138299999999999</v>
      </c>
      <c r="AR12851" s="2">
        <v>0.20616000000000001</v>
      </c>
      <c r="AS12851" s="2">
        <v>0.17030000000000001</v>
      </c>
      <c r="AT12851" s="2">
        <v>33.799999999999997</v>
      </c>
      <c r="AV12851">
        <v>0</v>
      </c>
      <c r="AW12851" s="2">
        <v>1.2588600000000001</v>
      </c>
      <c r="AX12851" s="2">
        <v>0.91473000000000004</v>
      </c>
      <c r="AY12851" s="1">
        <v>45781</v>
      </c>
      <c r="AZ12851">
        <v>8</v>
      </c>
      <c r="BA12851">
        <v>7</v>
      </c>
      <c r="BB12851">
        <v>1</v>
      </c>
      <c r="BC12851">
        <v>1</v>
      </c>
      <c r="BD12851" s="1">
        <v>45364</v>
      </c>
      <c r="BE12851">
        <v>3</v>
      </c>
      <c r="BF12851">
        <v>0</v>
      </c>
      <c r="BG12851">
        <v>3</v>
      </c>
      <c r="BH12851">
        <v>0</v>
      </c>
      <c r="BI12851">
        <v>3</v>
      </c>
      <c r="BJ12851">
        <v>4</v>
      </c>
      <c r="BK12851">
        <v>1</v>
      </c>
      <c r="BL12851">
        <v>21125</v>
      </c>
      <c r="BM12851">
        <v>1</v>
      </c>
      <c r="BN12851">
        <v>2</v>
      </c>
      <c r="BO12851" t="s">
        <v>58281</v>
      </c>
      <c r="BP12851">
        <v>32.270800000000001</v>
      </c>
      <c r="BQ12851">
        <v>-97.185000000000002</v>
      </c>
      <c r="BR12851">
        <v>6</v>
      </c>
      <c r="BS12851" s="1">
        <v>45992</v>
      </c>
    </row>
    <row r="12852" spans="1:71" x14ac:dyDescent="0.2">
      <c r="A12852" t="s">
        <v>58282</v>
      </c>
      <c r="B12852" t="s">
        <v>56358</v>
      </c>
      <c r="C12852" t="s">
        <v>58283</v>
      </c>
      <c r="D12852" t="s">
        <v>58284</v>
      </c>
      <c r="E12852" t="s">
        <v>58285</v>
      </c>
      <c r="F12852" t="s">
        <v>56540</v>
      </c>
      <c r="G12852" t="str">
        <f>LEFT(ProviderInfo[[#This Row],[Ownership Type - Detail]], FIND(" - ",ProviderInfo[[#This Row],[Ownership Type - Detail]]) - 1)</f>
        <v>For profit</v>
      </c>
      <c r="H12852" t="s">
        <v>253</v>
      </c>
      <c r="I12852">
        <v>124</v>
      </c>
      <c r="J12852">
        <v>89.2</v>
      </c>
      <c r="K12852" t="s">
        <v>78</v>
      </c>
      <c r="L12852" t="s">
        <v>79</v>
      </c>
      <c r="M12852" s="1">
        <v>39966</v>
      </c>
      <c r="N12852" t="s">
        <v>135</v>
      </c>
      <c r="O12852">
        <v>507</v>
      </c>
      <c r="P12852">
        <v>316</v>
      </c>
      <c r="Q12852">
        <v>3.2</v>
      </c>
      <c r="R12852">
        <v>2.9</v>
      </c>
      <c r="S12852">
        <v>2.7</v>
      </c>
      <c r="T12852">
        <v>4.2</v>
      </c>
      <c r="U12852" t="s">
        <v>79</v>
      </c>
      <c r="W12852" t="s">
        <v>90</v>
      </c>
      <c r="X12852" t="s">
        <v>81</v>
      </c>
      <c r="Y12852" t="s">
        <v>79</v>
      </c>
      <c r="Z12852" t="s">
        <v>79</v>
      </c>
      <c r="AA12852" t="s">
        <v>82</v>
      </c>
      <c r="AB12852">
        <v>1</v>
      </c>
      <c r="AC12852">
        <v>2</v>
      </c>
      <c r="AD12852">
        <v>1</v>
      </c>
      <c r="AE12852">
        <v>2</v>
      </c>
      <c r="AF12852" s="2">
        <v>1.8402700000000001</v>
      </c>
      <c r="AG12852" s="2">
        <v>3.2267472673932098</v>
      </c>
      <c r="AH12852" s="2">
        <v>-0.42968263470888501</v>
      </c>
      <c r="AI12852" s="2">
        <v>0.88698999999999995</v>
      </c>
      <c r="AJ12852" s="2">
        <v>0.33240999999999998</v>
      </c>
      <c r="AK12852" s="2">
        <v>0.91447660563507305</v>
      </c>
      <c r="AL12852" s="2">
        <v>-0.63650245621193102</v>
      </c>
      <c r="AM12852" s="2">
        <v>1.21939</v>
      </c>
      <c r="AN12852" s="2">
        <v>3.05966</v>
      </c>
      <c r="AO12852" s="2">
        <v>4.7587593302838798</v>
      </c>
      <c r="AP12852" s="2">
        <v>-0.35704670321760501</v>
      </c>
      <c r="AQ12852" s="2">
        <v>2.50997</v>
      </c>
      <c r="AR12852" s="2">
        <v>0.26517000000000002</v>
      </c>
      <c r="AS12852" s="2">
        <v>0.11260000000000001</v>
      </c>
      <c r="AT12852" s="2">
        <v>44.3</v>
      </c>
      <c r="AW12852" s="2">
        <v>1.2307999999999999</v>
      </c>
      <c r="AX12852" s="2">
        <v>0.89434000000000002</v>
      </c>
      <c r="AY12852" s="1">
        <v>45567</v>
      </c>
      <c r="AZ12852">
        <v>6</v>
      </c>
      <c r="BA12852">
        <v>4</v>
      </c>
      <c r="BB12852">
        <v>2</v>
      </c>
      <c r="BC12852">
        <v>1</v>
      </c>
      <c r="BD12852" s="1">
        <v>45140</v>
      </c>
      <c r="BE12852">
        <v>9</v>
      </c>
      <c r="BF12852">
        <v>5</v>
      </c>
      <c r="BG12852">
        <v>4</v>
      </c>
      <c r="BH12852">
        <v>1</v>
      </c>
      <c r="BI12852">
        <v>4</v>
      </c>
      <c r="BJ12852">
        <v>17</v>
      </c>
      <c r="BK12852">
        <v>1</v>
      </c>
      <c r="BL12852">
        <v>59345</v>
      </c>
      <c r="BM12852">
        <v>0</v>
      </c>
      <c r="BN12852">
        <v>1</v>
      </c>
      <c r="BO12852" t="s">
        <v>58286</v>
      </c>
      <c r="BP12852">
        <v>30.582100000000001</v>
      </c>
      <c r="BQ12852">
        <v>-98.27</v>
      </c>
      <c r="BR12852">
        <v>6</v>
      </c>
      <c r="BS12852" s="1">
        <v>45992</v>
      </c>
    </row>
    <row r="12853" spans="1:71" x14ac:dyDescent="0.2">
      <c r="A12853" t="s">
        <v>58287</v>
      </c>
      <c r="B12853" t="s">
        <v>56358</v>
      </c>
      <c r="C12853" t="s">
        <v>58288</v>
      </c>
      <c r="D12853" t="s">
        <v>58289</v>
      </c>
      <c r="E12853" t="s">
        <v>56981</v>
      </c>
      <c r="F12853" t="s">
        <v>56407</v>
      </c>
      <c r="G12853" t="str">
        <f>LEFT(ProviderInfo[[#This Row],[Ownership Type - Detail]], FIND(" - ",ProviderInfo[[#This Row],[Ownership Type - Detail]]) - 1)</f>
        <v>Government</v>
      </c>
      <c r="H12853" t="s">
        <v>3094</v>
      </c>
      <c r="I12853">
        <v>132</v>
      </c>
      <c r="J12853">
        <v>93.3</v>
      </c>
      <c r="K12853" t="s">
        <v>78</v>
      </c>
      <c r="L12853" t="s">
        <v>79</v>
      </c>
      <c r="M12853" s="1">
        <v>38888</v>
      </c>
      <c r="N12853" t="s">
        <v>25446</v>
      </c>
      <c r="O12853">
        <v>425</v>
      </c>
      <c r="P12853">
        <v>37</v>
      </c>
      <c r="Q12853">
        <v>2.6</v>
      </c>
      <c r="R12853">
        <v>3</v>
      </c>
      <c r="S12853">
        <v>1.4</v>
      </c>
      <c r="T12853">
        <v>3.2</v>
      </c>
      <c r="U12853" t="s">
        <v>79</v>
      </c>
      <c r="W12853" t="s">
        <v>79</v>
      </c>
      <c r="X12853" t="s">
        <v>91</v>
      </c>
      <c r="Y12853" t="s">
        <v>79</v>
      </c>
      <c r="Z12853" t="s">
        <v>79</v>
      </c>
      <c r="AA12853" t="s">
        <v>82</v>
      </c>
      <c r="AB12853">
        <v>4</v>
      </c>
      <c r="AC12853">
        <v>4</v>
      </c>
      <c r="AD12853">
        <v>1</v>
      </c>
      <c r="AE12853">
        <v>5</v>
      </c>
      <c r="AF12853" s="2">
        <v>1.89923</v>
      </c>
      <c r="AG12853" s="2">
        <v>3.2919592732010199</v>
      </c>
      <c r="AH12853" s="2">
        <v>-0.42307001928573901</v>
      </c>
      <c r="AI12853" s="2">
        <v>0.99343999999999999</v>
      </c>
      <c r="AJ12853" s="2">
        <v>0.31584000000000001</v>
      </c>
      <c r="AK12853" s="2">
        <v>1.0583082029315201</v>
      </c>
      <c r="AL12853" s="2">
        <v>-0.70156141743480505</v>
      </c>
      <c r="AM12853" s="2">
        <v>1.30928</v>
      </c>
      <c r="AN12853" s="2">
        <v>3.20851</v>
      </c>
      <c r="AO12853" s="2">
        <v>5.1126475450289099</v>
      </c>
      <c r="AP12853" s="2">
        <v>-0.37243669317286099</v>
      </c>
      <c r="AQ12853" s="2">
        <v>2.8056700000000001</v>
      </c>
      <c r="AR12853" s="2">
        <v>0.19431000000000001</v>
      </c>
      <c r="AS12853" s="2">
        <v>6.8430000000000005E-2</v>
      </c>
      <c r="AT12853" s="2">
        <v>36.6</v>
      </c>
      <c r="AU12853" s="2">
        <v>50</v>
      </c>
      <c r="AV12853">
        <v>0</v>
      </c>
      <c r="AW12853" s="2">
        <v>1.4794499999999999</v>
      </c>
      <c r="AX12853" s="2">
        <v>1.07501</v>
      </c>
      <c r="AY12853" s="1">
        <v>45762</v>
      </c>
      <c r="AZ12853">
        <v>6</v>
      </c>
      <c r="BA12853">
        <v>6</v>
      </c>
      <c r="BB12853">
        <v>0</v>
      </c>
      <c r="BC12853">
        <v>1</v>
      </c>
      <c r="BD12853" s="1">
        <v>45358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 t="s">
        <v>58290</v>
      </c>
      <c r="BP12853">
        <v>32.932299999999998</v>
      </c>
      <c r="BQ12853">
        <v>-97.084000000000003</v>
      </c>
      <c r="BR12853">
        <v>6</v>
      </c>
      <c r="BS12853" s="1">
        <v>45992</v>
      </c>
    </row>
    <row r="12854" spans="1:71" x14ac:dyDescent="0.2">
      <c r="A12854" t="s">
        <v>58291</v>
      </c>
      <c r="B12854" t="s">
        <v>56358</v>
      </c>
      <c r="C12854" t="s">
        <v>58292</v>
      </c>
      <c r="D12854" t="s">
        <v>58293</v>
      </c>
      <c r="E12854" t="s">
        <v>58294</v>
      </c>
      <c r="F12854" t="s">
        <v>36937</v>
      </c>
      <c r="G12854" t="str">
        <f>LEFT(ProviderInfo[[#This Row],[Ownership Type - Detail]], FIND(" - ",ProviderInfo[[#This Row],[Ownership Type - Detail]]) - 1)</f>
        <v>For profit</v>
      </c>
      <c r="H12854" t="s">
        <v>77</v>
      </c>
      <c r="I12854">
        <v>120</v>
      </c>
      <c r="J12854">
        <v>38.700000000000003</v>
      </c>
      <c r="K12854" t="s">
        <v>78</v>
      </c>
      <c r="L12854" t="s">
        <v>79</v>
      </c>
      <c r="M12854" s="1">
        <v>33675</v>
      </c>
      <c r="N12854" t="s">
        <v>56417</v>
      </c>
      <c r="O12854">
        <v>169</v>
      </c>
      <c r="P12854">
        <v>146</v>
      </c>
      <c r="Q12854">
        <v>2.7</v>
      </c>
      <c r="R12854">
        <v>2.7</v>
      </c>
      <c r="S12854">
        <v>2.1</v>
      </c>
      <c r="T12854">
        <v>3.7</v>
      </c>
      <c r="U12854" t="s">
        <v>79</v>
      </c>
      <c r="W12854" t="s">
        <v>79</v>
      </c>
      <c r="X12854" t="s">
        <v>91</v>
      </c>
      <c r="Y12854" t="s">
        <v>79</v>
      </c>
      <c r="Z12854" t="s">
        <v>79</v>
      </c>
      <c r="AA12854" t="s">
        <v>82</v>
      </c>
      <c r="AB12854">
        <v>5</v>
      </c>
      <c r="AC12854">
        <v>5</v>
      </c>
      <c r="AD12854">
        <v>4</v>
      </c>
      <c r="AE12854">
        <v>5</v>
      </c>
      <c r="AF12854" s="2">
        <v>1.53461</v>
      </c>
      <c r="AG12854" s="2">
        <v>3.1559987588716298</v>
      </c>
      <c r="AH12854" s="2">
        <v>-0.51374822449275304</v>
      </c>
      <c r="AI12854" s="2">
        <v>0.76795000000000002</v>
      </c>
      <c r="AJ12854" s="2">
        <v>0.55779000000000001</v>
      </c>
      <c r="AK12854" s="2">
        <v>0.79577617274720303</v>
      </c>
      <c r="AL12854" s="2">
        <v>-0.29906169711719299</v>
      </c>
      <c r="AM12854" s="2">
        <v>1.3257399999999999</v>
      </c>
      <c r="AN12854" s="2">
        <v>2.8603499999999999</v>
      </c>
      <c r="AO12854" s="2">
        <v>4.43740208491805</v>
      </c>
      <c r="AP12854" s="2">
        <v>-0.355399861166103</v>
      </c>
      <c r="AQ12854" s="2">
        <v>2.3849800000000001</v>
      </c>
      <c r="AR12854" s="2">
        <v>0.42521999999999999</v>
      </c>
      <c r="AS12854" s="2">
        <v>3.5000000000000001E-3</v>
      </c>
      <c r="AT12854" s="2">
        <v>34.4</v>
      </c>
      <c r="AU12854" s="2">
        <v>16.7</v>
      </c>
      <c r="AV12854">
        <v>0</v>
      </c>
      <c r="AW12854" s="2">
        <v>1.02756</v>
      </c>
      <c r="AX12854" s="2">
        <v>0.74665000000000004</v>
      </c>
      <c r="AY12854" s="1">
        <v>45807</v>
      </c>
      <c r="AZ12854">
        <v>2</v>
      </c>
      <c r="BA12854">
        <v>2</v>
      </c>
      <c r="BB12854">
        <v>0</v>
      </c>
      <c r="BC12854">
        <v>1</v>
      </c>
      <c r="BD12854" s="1">
        <v>45401</v>
      </c>
      <c r="BE12854">
        <v>4</v>
      </c>
      <c r="BF12854">
        <v>1</v>
      </c>
      <c r="BG12854">
        <v>3</v>
      </c>
      <c r="BH12854">
        <v>1</v>
      </c>
      <c r="BI12854">
        <v>3</v>
      </c>
      <c r="BJ12854">
        <v>11</v>
      </c>
      <c r="BK12854">
        <v>0</v>
      </c>
      <c r="BL12854">
        <v>0</v>
      </c>
      <c r="BM12854">
        <v>0</v>
      </c>
      <c r="BN12854">
        <v>0</v>
      </c>
      <c r="BO12854" t="s">
        <v>58295</v>
      </c>
      <c r="BP12854">
        <v>35.842799999999997</v>
      </c>
      <c r="BQ12854">
        <v>-101.97</v>
      </c>
      <c r="BR12854">
        <v>6</v>
      </c>
      <c r="BS12854" s="1">
        <v>45992</v>
      </c>
    </row>
    <row r="12855" spans="1:71" x14ac:dyDescent="0.2">
      <c r="A12855" t="s">
        <v>58296</v>
      </c>
      <c r="B12855" t="s">
        <v>56358</v>
      </c>
      <c r="C12855" t="s">
        <v>58297</v>
      </c>
      <c r="D12855" t="s">
        <v>58298</v>
      </c>
      <c r="E12855" t="s">
        <v>27699</v>
      </c>
      <c r="F12855" t="s">
        <v>56407</v>
      </c>
      <c r="G12855" t="str">
        <f>LEFT(ProviderInfo[[#This Row],[Ownership Type - Detail]], FIND(" - ",ProviderInfo[[#This Row],[Ownership Type - Detail]]) - 1)</f>
        <v>For profit</v>
      </c>
      <c r="H12855" t="s">
        <v>106</v>
      </c>
      <c r="I12855">
        <v>142</v>
      </c>
      <c r="J12855">
        <v>100.5</v>
      </c>
      <c r="K12855" t="s">
        <v>78</v>
      </c>
      <c r="L12855" t="s">
        <v>79</v>
      </c>
      <c r="M12855" s="1">
        <v>39217</v>
      </c>
      <c r="N12855" t="s">
        <v>23856</v>
      </c>
      <c r="O12855">
        <v>272</v>
      </c>
      <c r="P12855">
        <v>33</v>
      </c>
      <c r="Q12855">
        <v>2.9</v>
      </c>
      <c r="R12855">
        <v>2.8</v>
      </c>
      <c r="S12855">
        <v>1.9</v>
      </c>
      <c r="T12855">
        <v>4.3</v>
      </c>
      <c r="U12855" t="s">
        <v>79</v>
      </c>
      <c r="W12855" t="s">
        <v>79</v>
      </c>
      <c r="X12855" t="s">
        <v>91</v>
      </c>
      <c r="Y12855" t="s">
        <v>79</v>
      </c>
      <c r="Z12855" t="s">
        <v>79</v>
      </c>
      <c r="AA12855" t="s">
        <v>82</v>
      </c>
      <c r="AB12855">
        <v>3</v>
      </c>
      <c r="AC12855">
        <v>2</v>
      </c>
      <c r="AD12855">
        <v>2</v>
      </c>
      <c r="AE12855">
        <v>5</v>
      </c>
      <c r="AF12855" s="2">
        <v>2.1896900000000001</v>
      </c>
      <c r="AG12855" s="2">
        <v>3.25166993990308</v>
      </c>
      <c r="AH12855" s="2">
        <v>-0.32659524476052199</v>
      </c>
      <c r="AI12855" s="2">
        <v>0.99868000000000001</v>
      </c>
      <c r="AJ12855" s="2">
        <v>0.27548</v>
      </c>
      <c r="AK12855" s="2">
        <v>0.96520403332218296</v>
      </c>
      <c r="AL12855" s="2">
        <v>-0.71458884288764102</v>
      </c>
      <c r="AM12855" s="2">
        <v>1.27416</v>
      </c>
      <c r="AN12855" s="2">
        <v>3.4638499999999999</v>
      </c>
      <c r="AO12855" s="2">
        <v>4.8871986869506401</v>
      </c>
      <c r="AP12855" s="2">
        <v>-0.29124019261814299</v>
      </c>
      <c r="AQ12855" s="2">
        <v>3.03708</v>
      </c>
      <c r="AR12855" s="2">
        <v>0.35863</v>
      </c>
      <c r="AS12855" s="2">
        <v>5.4640000000000001E-2</v>
      </c>
      <c r="AT12855" s="2">
        <v>61.2</v>
      </c>
      <c r="AU12855" s="2">
        <v>42.9</v>
      </c>
      <c r="AV12855">
        <v>1</v>
      </c>
      <c r="AW12855" s="2">
        <v>1.3182400000000001</v>
      </c>
      <c r="AX12855" s="2">
        <v>0.95787</v>
      </c>
      <c r="AY12855" s="1">
        <v>45670</v>
      </c>
      <c r="AZ12855">
        <v>9</v>
      </c>
      <c r="BA12855">
        <v>4</v>
      </c>
      <c r="BB12855">
        <v>5</v>
      </c>
      <c r="BC12855">
        <v>1</v>
      </c>
      <c r="BD12855" s="1">
        <v>45259</v>
      </c>
      <c r="BE12855">
        <v>9</v>
      </c>
      <c r="BF12855">
        <v>0</v>
      </c>
      <c r="BG12855">
        <v>9</v>
      </c>
      <c r="BH12855">
        <v>0</v>
      </c>
      <c r="BI12855">
        <v>7</v>
      </c>
      <c r="BJ12855">
        <v>50</v>
      </c>
      <c r="BK12855">
        <v>2</v>
      </c>
      <c r="BL12855">
        <v>91293</v>
      </c>
      <c r="BM12855">
        <v>0</v>
      </c>
      <c r="BN12855">
        <v>2</v>
      </c>
      <c r="BO12855" t="s">
        <v>58299</v>
      </c>
      <c r="BP12855">
        <v>32.6965</v>
      </c>
      <c r="BQ12855">
        <v>-97.19</v>
      </c>
      <c r="BR12855">
        <v>6</v>
      </c>
      <c r="BS12855" s="1">
        <v>45992</v>
      </c>
    </row>
    <row r="12856" spans="1:71" x14ac:dyDescent="0.2">
      <c r="A12856" t="s">
        <v>58300</v>
      </c>
      <c r="B12856" t="s">
        <v>56358</v>
      </c>
      <c r="C12856" t="s">
        <v>58301</v>
      </c>
      <c r="D12856" t="s">
        <v>58302</v>
      </c>
      <c r="E12856" t="s">
        <v>27699</v>
      </c>
      <c r="F12856" t="s">
        <v>56407</v>
      </c>
      <c r="G12856" t="str">
        <f>LEFT(ProviderInfo[[#This Row],[Ownership Type - Detail]], FIND(" - ",ProviderInfo[[#This Row],[Ownership Type - Detail]]) - 1)</f>
        <v>For profit</v>
      </c>
      <c r="H12856" t="s">
        <v>106</v>
      </c>
      <c r="I12856">
        <v>114</v>
      </c>
      <c r="J12856">
        <v>51.4</v>
      </c>
      <c r="K12856" t="s">
        <v>78</v>
      </c>
      <c r="L12856" t="s">
        <v>79</v>
      </c>
      <c r="M12856" s="1">
        <v>37075</v>
      </c>
      <c r="N12856" t="s">
        <v>56604</v>
      </c>
      <c r="O12856">
        <v>496</v>
      </c>
      <c r="P12856">
        <v>15</v>
      </c>
      <c r="Q12856">
        <v>2.5</v>
      </c>
      <c r="R12856">
        <v>2.9</v>
      </c>
      <c r="S12856">
        <v>1.5</v>
      </c>
      <c r="T12856">
        <v>3.2</v>
      </c>
      <c r="U12856" t="s">
        <v>79</v>
      </c>
      <c r="W12856" t="s">
        <v>79</v>
      </c>
      <c r="X12856" t="s">
        <v>91</v>
      </c>
      <c r="Y12856" t="s">
        <v>79</v>
      </c>
      <c r="Z12856" t="s">
        <v>79</v>
      </c>
      <c r="AA12856" t="s">
        <v>82</v>
      </c>
      <c r="AB12856">
        <v>4</v>
      </c>
      <c r="AC12856">
        <v>4</v>
      </c>
      <c r="AD12856">
        <v>2</v>
      </c>
      <c r="AE12856">
        <v>4</v>
      </c>
      <c r="AF12856" s="2">
        <v>1.84321</v>
      </c>
      <c r="AG12856" s="2">
        <v>3.2482395883455402</v>
      </c>
      <c r="AH12856" s="2">
        <v>-0.432551094256313</v>
      </c>
      <c r="AI12856" s="2">
        <v>1.20214</v>
      </c>
      <c r="AJ12856" s="2">
        <v>0.35924</v>
      </c>
      <c r="AK12856" s="2">
        <v>0.95792237676895697</v>
      </c>
      <c r="AL12856" s="2">
        <v>-0.62498005192058903</v>
      </c>
      <c r="AM12856" s="2">
        <v>1.56138</v>
      </c>
      <c r="AN12856" s="2">
        <v>3.4045899999999998</v>
      </c>
      <c r="AO12856" s="2">
        <v>4.8690296566953899</v>
      </c>
      <c r="AP12856" s="2">
        <v>-0.30076622242003498</v>
      </c>
      <c r="AQ12856" s="2">
        <v>2.88862</v>
      </c>
      <c r="AR12856" s="2">
        <v>0.41665999999999997</v>
      </c>
      <c r="AS12856" s="2">
        <v>1.528E-2</v>
      </c>
      <c r="AT12856" s="2">
        <v>55.6</v>
      </c>
      <c r="AU12856" s="2">
        <v>100</v>
      </c>
      <c r="AV12856">
        <v>0</v>
      </c>
      <c r="AW12856" s="2">
        <v>1.3056700000000001</v>
      </c>
      <c r="AX12856" s="2">
        <v>0.94874000000000003</v>
      </c>
      <c r="AY12856" s="1">
        <v>45616</v>
      </c>
      <c r="AZ12856">
        <v>4</v>
      </c>
      <c r="BA12856">
        <v>4</v>
      </c>
      <c r="BB12856">
        <v>1</v>
      </c>
      <c r="BC12856">
        <v>0</v>
      </c>
      <c r="BD12856" s="1">
        <v>45197</v>
      </c>
      <c r="BE12856">
        <v>17</v>
      </c>
      <c r="BF12856">
        <v>11</v>
      </c>
      <c r="BG12856">
        <v>8</v>
      </c>
      <c r="BH12856">
        <v>1</v>
      </c>
      <c r="BI12856">
        <v>6</v>
      </c>
      <c r="BJ12856">
        <v>33</v>
      </c>
      <c r="BK12856">
        <v>1</v>
      </c>
      <c r="BL12856">
        <v>10266</v>
      </c>
      <c r="BM12856">
        <v>0</v>
      </c>
      <c r="BN12856">
        <v>1</v>
      </c>
      <c r="BO12856" t="s">
        <v>58303</v>
      </c>
      <c r="BP12856">
        <v>32.750100000000003</v>
      </c>
      <c r="BQ12856">
        <v>-97.108999999999995</v>
      </c>
      <c r="BR12856">
        <v>6</v>
      </c>
      <c r="BS12856" s="1">
        <v>45992</v>
      </c>
    </row>
    <row r="12857" spans="1:71" x14ac:dyDescent="0.2">
      <c r="A12857" t="s">
        <v>58304</v>
      </c>
      <c r="B12857" t="s">
        <v>56358</v>
      </c>
      <c r="C12857" t="s">
        <v>58305</v>
      </c>
      <c r="D12857" t="s">
        <v>58306</v>
      </c>
      <c r="E12857" t="s">
        <v>56903</v>
      </c>
      <c r="F12857" t="s">
        <v>22770</v>
      </c>
      <c r="G12857" t="str">
        <f>LEFT(ProviderInfo[[#This Row],[Ownership Type - Detail]], FIND(" - ",ProviderInfo[[#This Row],[Ownership Type - Detail]]) - 1)</f>
        <v>Government</v>
      </c>
      <c r="H12857" t="s">
        <v>3094</v>
      </c>
      <c r="I12857">
        <v>120</v>
      </c>
      <c r="J12857">
        <v>52.8</v>
      </c>
      <c r="K12857" t="s">
        <v>78</v>
      </c>
      <c r="L12857" t="s">
        <v>79</v>
      </c>
      <c r="M12857" s="1">
        <v>36515</v>
      </c>
      <c r="N12857" t="s">
        <v>56417</v>
      </c>
      <c r="O12857">
        <v>169</v>
      </c>
      <c r="P12857">
        <v>146</v>
      </c>
      <c r="Q12857">
        <v>2.7</v>
      </c>
      <c r="R12857">
        <v>2.7</v>
      </c>
      <c r="S12857">
        <v>2.1</v>
      </c>
      <c r="T12857">
        <v>3.7</v>
      </c>
      <c r="U12857" t="s">
        <v>79</v>
      </c>
      <c r="W12857" t="s">
        <v>79</v>
      </c>
      <c r="X12857" t="s">
        <v>91</v>
      </c>
      <c r="Y12857" t="s">
        <v>79</v>
      </c>
      <c r="Z12857" t="s">
        <v>79</v>
      </c>
      <c r="AA12857" t="s">
        <v>82</v>
      </c>
      <c r="AB12857">
        <v>5</v>
      </c>
      <c r="AC12857">
        <v>5</v>
      </c>
      <c r="AD12857">
        <v>2</v>
      </c>
      <c r="AE12857">
        <v>4</v>
      </c>
      <c r="AF12857" s="2">
        <v>1.6662699999999999</v>
      </c>
      <c r="AG12857" s="2">
        <v>3.2198342250517902</v>
      </c>
      <c r="AH12857" s="2">
        <v>-0.48249820222555101</v>
      </c>
      <c r="AI12857" s="2">
        <v>0.80679000000000001</v>
      </c>
      <c r="AJ12857" s="2">
        <v>0.41704999999999998</v>
      </c>
      <c r="AK12857" s="2">
        <v>0.90127748448826694</v>
      </c>
      <c r="AL12857" s="2">
        <v>-0.53726792560806602</v>
      </c>
      <c r="AM12857" s="2">
        <v>1.22384</v>
      </c>
      <c r="AN12857" s="2">
        <v>2.89011</v>
      </c>
      <c r="AO12857" s="2">
        <v>4.7245795185484196</v>
      </c>
      <c r="AP12857" s="2">
        <v>-0.38828207067875598</v>
      </c>
      <c r="AQ12857" s="2">
        <v>2.4168400000000001</v>
      </c>
      <c r="AR12857" s="2">
        <v>0.22474</v>
      </c>
      <c r="AS12857" s="2">
        <v>1.468E-2</v>
      </c>
      <c r="AT12857" s="2">
        <v>51.4</v>
      </c>
      <c r="AU12857" s="2">
        <v>20</v>
      </c>
      <c r="AV12857">
        <v>0</v>
      </c>
      <c r="AW12857" s="2">
        <v>1.2081</v>
      </c>
      <c r="AX12857" s="2">
        <v>0.87783999999999995</v>
      </c>
      <c r="AY12857" s="1">
        <v>45602</v>
      </c>
      <c r="AZ12857">
        <v>4</v>
      </c>
      <c r="BA12857">
        <v>0</v>
      </c>
      <c r="BB12857">
        <v>4</v>
      </c>
      <c r="BC12857">
        <v>0</v>
      </c>
      <c r="BD12857" s="1">
        <v>45189</v>
      </c>
      <c r="BE12857">
        <v>4</v>
      </c>
      <c r="BF12857">
        <v>4</v>
      </c>
      <c r="BG12857">
        <v>2</v>
      </c>
      <c r="BH12857">
        <v>1</v>
      </c>
      <c r="BI12857">
        <v>16</v>
      </c>
      <c r="BJ12857">
        <v>40</v>
      </c>
      <c r="BK12857">
        <v>0</v>
      </c>
      <c r="BL12857">
        <v>0</v>
      </c>
      <c r="BM12857">
        <v>0</v>
      </c>
      <c r="BN12857">
        <v>0</v>
      </c>
      <c r="BO12857" t="s">
        <v>58307</v>
      </c>
      <c r="BP12857">
        <v>31.787800000000001</v>
      </c>
      <c r="BQ12857">
        <v>-95.62</v>
      </c>
      <c r="BR12857">
        <v>6</v>
      </c>
      <c r="BS12857" s="1">
        <v>45992</v>
      </c>
    </row>
    <row r="12858" spans="1:71" x14ac:dyDescent="0.2">
      <c r="A12858" t="s">
        <v>58308</v>
      </c>
      <c r="B12858" t="s">
        <v>56358</v>
      </c>
      <c r="C12858" t="s">
        <v>58309</v>
      </c>
      <c r="D12858" t="s">
        <v>58310</v>
      </c>
      <c r="E12858" t="s">
        <v>31511</v>
      </c>
      <c r="F12858" t="s">
        <v>23851</v>
      </c>
      <c r="G12858" t="str">
        <f>LEFT(ProviderInfo[[#This Row],[Ownership Type - Detail]], FIND(" - ",ProviderInfo[[#This Row],[Ownership Type - Detail]]) - 1)</f>
        <v>For profit</v>
      </c>
      <c r="H12858" t="s">
        <v>106</v>
      </c>
      <c r="I12858">
        <v>120</v>
      </c>
      <c r="J12858">
        <v>52.5</v>
      </c>
      <c r="K12858" t="s">
        <v>78</v>
      </c>
      <c r="L12858" t="s">
        <v>79</v>
      </c>
      <c r="M12858" s="1">
        <v>34379</v>
      </c>
      <c r="N12858" t="s">
        <v>56417</v>
      </c>
      <c r="O12858">
        <v>169</v>
      </c>
      <c r="P12858">
        <v>146</v>
      </c>
      <c r="Q12858">
        <v>2.7</v>
      </c>
      <c r="R12858">
        <v>2.7</v>
      </c>
      <c r="S12858">
        <v>2.1</v>
      </c>
      <c r="T12858">
        <v>3.7</v>
      </c>
      <c r="U12858" t="s">
        <v>79</v>
      </c>
      <c r="W12858" t="s">
        <v>79</v>
      </c>
      <c r="X12858" t="s">
        <v>91</v>
      </c>
      <c r="Y12858" t="s">
        <v>79</v>
      </c>
      <c r="Z12858" t="s">
        <v>79</v>
      </c>
      <c r="AA12858" t="s">
        <v>82</v>
      </c>
      <c r="AB12858">
        <v>4</v>
      </c>
      <c r="AC12858">
        <v>4</v>
      </c>
      <c r="AD12858">
        <v>3</v>
      </c>
      <c r="AE12858">
        <v>2</v>
      </c>
      <c r="AF12858" s="2">
        <v>2.0450499999999998</v>
      </c>
      <c r="AG12858" s="2">
        <v>3.1966452363113702</v>
      </c>
      <c r="AH12858" s="2">
        <v>-0.36025118559612401</v>
      </c>
      <c r="AI12858" s="2">
        <v>1.1212</v>
      </c>
      <c r="AJ12858" s="2">
        <v>0.23935000000000001</v>
      </c>
      <c r="AK12858" s="2">
        <v>0.85963123352328796</v>
      </c>
      <c r="AL12858" s="2">
        <v>-0.72156665478637905</v>
      </c>
      <c r="AM12858" s="2">
        <v>1.3605499999999999</v>
      </c>
      <c r="AN12858" s="2">
        <v>3.4056000000000002</v>
      </c>
      <c r="AO12858" s="2">
        <v>4.6144049601396704</v>
      </c>
      <c r="AP12858" s="2">
        <v>-0.26196334534606702</v>
      </c>
      <c r="AQ12858" s="2">
        <v>2.9582600000000001</v>
      </c>
      <c r="AR12858" s="2">
        <v>0.23658000000000001</v>
      </c>
      <c r="AS12858" s="2">
        <v>0.14104</v>
      </c>
      <c r="AT12858" s="2">
        <v>48.4</v>
      </c>
      <c r="AV12858">
        <v>0</v>
      </c>
      <c r="AW12858" s="2">
        <v>1.13663</v>
      </c>
      <c r="AX12858" s="2">
        <v>0.82591000000000003</v>
      </c>
      <c r="AY12858" s="1">
        <v>45644</v>
      </c>
      <c r="AZ12858">
        <v>7</v>
      </c>
      <c r="BA12858">
        <v>4</v>
      </c>
      <c r="BB12858">
        <v>3</v>
      </c>
      <c r="BC12858">
        <v>1</v>
      </c>
      <c r="BD12858" s="1">
        <v>45245</v>
      </c>
      <c r="BE12858">
        <v>6</v>
      </c>
      <c r="BF12858">
        <v>1</v>
      </c>
      <c r="BG12858">
        <v>5</v>
      </c>
      <c r="BH12858">
        <v>1</v>
      </c>
      <c r="BI12858">
        <v>13</v>
      </c>
      <c r="BJ12858">
        <v>17</v>
      </c>
      <c r="BK12858">
        <v>0</v>
      </c>
      <c r="BL12858">
        <v>0</v>
      </c>
      <c r="BM12858">
        <v>0</v>
      </c>
      <c r="BN12858">
        <v>0</v>
      </c>
      <c r="BO12858" t="s">
        <v>58311</v>
      </c>
      <c r="BP12858">
        <v>32.3523</v>
      </c>
      <c r="BQ12858">
        <v>-95.34</v>
      </c>
      <c r="BR12858">
        <v>6</v>
      </c>
      <c r="BS12858" s="1">
        <v>45992</v>
      </c>
    </row>
    <row r="12859" spans="1:71" x14ac:dyDescent="0.2">
      <c r="A12859" t="s">
        <v>58312</v>
      </c>
      <c r="B12859" t="s">
        <v>56358</v>
      </c>
      <c r="C12859" t="s">
        <v>58313</v>
      </c>
      <c r="D12859" t="s">
        <v>58314</v>
      </c>
      <c r="E12859" t="s">
        <v>16487</v>
      </c>
      <c r="F12859" t="s">
        <v>58126</v>
      </c>
      <c r="G12859" t="str">
        <f>LEFT(ProviderInfo[[#This Row],[Ownership Type - Detail]], FIND(" - ",ProviderInfo[[#This Row],[Ownership Type - Detail]]) - 1)</f>
        <v>For profit</v>
      </c>
      <c r="H12859" t="s">
        <v>106</v>
      </c>
      <c r="I12859">
        <v>150</v>
      </c>
      <c r="J12859">
        <v>79.099999999999994</v>
      </c>
      <c r="K12859" t="s">
        <v>78</v>
      </c>
      <c r="L12859" t="s">
        <v>90</v>
      </c>
      <c r="M12859" s="1">
        <v>40169</v>
      </c>
      <c r="N12859" t="s">
        <v>56417</v>
      </c>
      <c r="O12859">
        <v>169</v>
      </c>
      <c r="P12859">
        <v>146</v>
      </c>
      <c r="Q12859">
        <v>2.7</v>
      </c>
      <c r="R12859">
        <v>2.7</v>
      </c>
      <c r="S12859">
        <v>2.1</v>
      </c>
      <c r="T12859">
        <v>3.7</v>
      </c>
      <c r="U12859" t="s">
        <v>79</v>
      </c>
      <c r="W12859" t="s">
        <v>79</v>
      </c>
      <c r="X12859" t="s">
        <v>81</v>
      </c>
      <c r="Y12859" t="s">
        <v>79</v>
      </c>
      <c r="Z12859" t="s">
        <v>79</v>
      </c>
      <c r="AA12859" t="s">
        <v>82</v>
      </c>
      <c r="AB12859">
        <v>1</v>
      </c>
      <c r="AC12859">
        <v>1</v>
      </c>
      <c r="AD12859">
        <v>2</v>
      </c>
      <c r="AE12859">
        <v>2</v>
      </c>
      <c r="AF12859" s="2">
        <v>1.99495</v>
      </c>
      <c r="AG12859" s="2">
        <v>3.2067678388938399</v>
      </c>
      <c r="AH12859" s="2">
        <v>-0.37789384819072203</v>
      </c>
      <c r="AI12859" s="2">
        <v>0.67749000000000004</v>
      </c>
      <c r="AJ12859" s="2">
        <v>0.23921999999999999</v>
      </c>
      <c r="AK12859" s="2">
        <v>0.87732203047590396</v>
      </c>
      <c r="AL12859" s="2">
        <v>-0.72732931387778399</v>
      </c>
      <c r="AM12859" s="2">
        <v>0.91671000000000002</v>
      </c>
      <c r="AN12859" s="2">
        <v>2.9116599999999999</v>
      </c>
      <c r="AO12859" s="2">
        <v>4.6616582354584102</v>
      </c>
      <c r="AP12859" s="2">
        <v>-0.37540251710158301</v>
      </c>
      <c r="AQ12859" s="2">
        <v>2.5083000000000002</v>
      </c>
      <c r="AR12859" s="2">
        <v>0.17630999999999999</v>
      </c>
      <c r="AS12859" s="2">
        <v>1.652E-2</v>
      </c>
      <c r="AT12859" s="2">
        <v>48.4</v>
      </c>
      <c r="AU12859" s="2">
        <v>55.6</v>
      </c>
      <c r="AV12859">
        <v>1</v>
      </c>
      <c r="AW12859" s="2">
        <v>1.16696</v>
      </c>
      <c r="AX12859" s="2">
        <v>0.84794999999999998</v>
      </c>
      <c r="AY12859" s="1">
        <v>45827</v>
      </c>
      <c r="AZ12859">
        <v>14</v>
      </c>
      <c r="BA12859">
        <v>10</v>
      </c>
      <c r="BB12859">
        <v>4</v>
      </c>
      <c r="BC12859">
        <v>1</v>
      </c>
      <c r="BD12859" s="1">
        <v>45433</v>
      </c>
      <c r="BE12859">
        <v>18</v>
      </c>
      <c r="BF12859">
        <v>6</v>
      </c>
      <c r="BG12859">
        <v>13</v>
      </c>
      <c r="BH12859">
        <v>1</v>
      </c>
      <c r="BI12859">
        <v>55</v>
      </c>
      <c r="BJ12859">
        <v>92</v>
      </c>
      <c r="BK12859">
        <v>4</v>
      </c>
      <c r="BL12859">
        <v>150294</v>
      </c>
      <c r="BM12859">
        <v>0</v>
      </c>
      <c r="BN12859">
        <v>4</v>
      </c>
      <c r="BO12859" t="s">
        <v>58315</v>
      </c>
      <c r="BP12859">
        <v>33.191800000000001</v>
      </c>
      <c r="BQ12859">
        <v>-94.974000000000004</v>
      </c>
      <c r="BR12859">
        <v>6</v>
      </c>
      <c r="BS12859" s="1">
        <v>45992</v>
      </c>
    </row>
    <row r="12860" spans="1:71" x14ac:dyDescent="0.2">
      <c r="A12860" t="s">
        <v>58316</v>
      </c>
      <c r="B12860" t="s">
        <v>56358</v>
      </c>
      <c r="C12860" t="s">
        <v>58317</v>
      </c>
      <c r="D12860" t="s">
        <v>58318</v>
      </c>
      <c r="E12860" t="s">
        <v>58319</v>
      </c>
      <c r="F12860" t="s">
        <v>56797</v>
      </c>
      <c r="G12860" t="str">
        <f>LEFT(ProviderInfo[[#This Row],[Ownership Type - Detail]], FIND(" - ",ProviderInfo[[#This Row],[Ownership Type - Detail]]) - 1)</f>
        <v>For profit</v>
      </c>
      <c r="H12860" t="s">
        <v>77</v>
      </c>
      <c r="I12860">
        <v>128</v>
      </c>
      <c r="J12860">
        <v>90.7</v>
      </c>
      <c r="K12860" t="s">
        <v>78</v>
      </c>
      <c r="L12860" t="s">
        <v>79</v>
      </c>
      <c r="M12860" s="1">
        <v>31387</v>
      </c>
      <c r="N12860" t="s">
        <v>5319</v>
      </c>
      <c r="O12860">
        <v>193</v>
      </c>
      <c r="P12860">
        <v>35</v>
      </c>
      <c r="Q12860">
        <v>2.5</v>
      </c>
      <c r="R12860">
        <v>2.5</v>
      </c>
      <c r="S12860">
        <v>2</v>
      </c>
      <c r="T12860">
        <v>3.3</v>
      </c>
      <c r="U12860" t="s">
        <v>79</v>
      </c>
      <c r="W12860" t="s">
        <v>90</v>
      </c>
      <c r="X12860" t="s">
        <v>81</v>
      </c>
      <c r="Y12860" t="s">
        <v>79</v>
      </c>
      <c r="Z12860" t="s">
        <v>79</v>
      </c>
      <c r="AA12860" t="s">
        <v>82</v>
      </c>
      <c r="AB12860">
        <v>1</v>
      </c>
      <c r="AC12860">
        <v>1</v>
      </c>
      <c r="AD12860">
        <v>1</v>
      </c>
      <c r="AE12860">
        <v>1</v>
      </c>
      <c r="AF12860" s="2">
        <v>1.7762899999999999</v>
      </c>
      <c r="AG12860" s="2">
        <v>3.1822714857438501</v>
      </c>
      <c r="AH12860" s="2">
        <v>-0.44181695120685299</v>
      </c>
      <c r="AI12860" s="2">
        <v>0.55252000000000001</v>
      </c>
      <c r="AJ12860" s="2">
        <v>0.30538999999999999</v>
      </c>
      <c r="AK12860" s="2">
        <v>0.83576707927064198</v>
      </c>
      <c r="AL12860" s="2">
        <v>-0.63459915139693202</v>
      </c>
      <c r="AM12860" s="2">
        <v>0.85790999999999995</v>
      </c>
      <c r="AN12860" s="2">
        <v>2.6341999999999999</v>
      </c>
      <c r="AO12860" s="2">
        <v>4.5495071398003697</v>
      </c>
      <c r="AP12860" s="2">
        <v>-0.42099222639848699</v>
      </c>
      <c r="AQ12860" s="2">
        <v>2.2820399999999998</v>
      </c>
      <c r="AR12860" s="2">
        <v>0.25723000000000001</v>
      </c>
      <c r="AS12860" s="2">
        <v>0.1416</v>
      </c>
      <c r="AT12860" s="2">
        <v>66.7</v>
      </c>
      <c r="AU12860" s="2">
        <v>71.400000000000006</v>
      </c>
      <c r="AV12860">
        <v>2</v>
      </c>
      <c r="AW12860" s="2">
        <v>1.09579</v>
      </c>
      <c r="AX12860" s="2">
        <v>0.79623999999999995</v>
      </c>
      <c r="AY12860" s="1">
        <v>45735</v>
      </c>
      <c r="AZ12860">
        <v>19</v>
      </c>
      <c r="BA12860">
        <v>7</v>
      </c>
      <c r="BB12860">
        <v>12</v>
      </c>
      <c r="BC12860">
        <v>1</v>
      </c>
      <c r="BD12860" s="1">
        <v>45336</v>
      </c>
      <c r="BE12860">
        <v>15</v>
      </c>
      <c r="BF12860">
        <v>1</v>
      </c>
      <c r="BG12860">
        <v>14</v>
      </c>
      <c r="BH12860">
        <v>1</v>
      </c>
      <c r="BI12860">
        <v>34</v>
      </c>
      <c r="BJ12860">
        <v>90</v>
      </c>
      <c r="BK12860">
        <v>4</v>
      </c>
      <c r="BL12860">
        <v>59554</v>
      </c>
      <c r="BM12860">
        <v>2</v>
      </c>
      <c r="BN12860">
        <v>6</v>
      </c>
      <c r="BO12860" t="s">
        <v>58320</v>
      </c>
      <c r="BP12860">
        <v>31.516200000000001</v>
      </c>
      <c r="BQ12860">
        <v>-97.192999999999998</v>
      </c>
      <c r="BR12860">
        <v>6</v>
      </c>
      <c r="BS12860" s="1">
        <v>45992</v>
      </c>
    </row>
    <row r="12861" spans="1:71" x14ac:dyDescent="0.2">
      <c r="A12861" t="s">
        <v>58321</v>
      </c>
      <c r="B12861" t="s">
        <v>56358</v>
      </c>
      <c r="C12861" t="s">
        <v>58322</v>
      </c>
      <c r="D12861" t="s">
        <v>58323</v>
      </c>
      <c r="E12861" t="s">
        <v>534</v>
      </c>
      <c r="F12861" t="s">
        <v>57093</v>
      </c>
      <c r="G12861" t="str">
        <f>LEFT(ProviderInfo[[#This Row],[Ownership Type - Detail]], FIND(" - ",ProviderInfo[[#This Row],[Ownership Type - Detail]]) - 1)</f>
        <v>Government</v>
      </c>
      <c r="H12861" t="s">
        <v>3094</v>
      </c>
      <c r="I12861">
        <v>103</v>
      </c>
      <c r="J12861">
        <v>82.1</v>
      </c>
      <c r="K12861" t="s">
        <v>78</v>
      </c>
      <c r="L12861" t="s">
        <v>79</v>
      </c>
      <c r="M12861" s="1">
        <v>34495</v>
      </c>
      <c r="N12861" t="s">
        <v>22011</v>
      </c>
      <c r="O12861">
        <v>773</v>
      </c>
      <c r="P12861">
        <v>44</v>
      </c>
      <c r="Q12861">
        <v>2.4</v>
      </c>
      <c r="R12861">
        <v>2.4</v>
      </c>
      <c r="S12861">
        <v>1.8</v>
      </c>
      <c r="T12861">
        <v>4</v>
      </c>
      <c r="U12861" t="s">
        <v>79</v>
      </c>
      <c r="W12861" t="s">
        <v>79</v>
      </c>
      <c r="X12861" t="s">
        <v>91</v>
      </c>
      <c r="Y12861" t="s">
        <v>79</v>
      </c>
      <c r="Z12861" t="s">
        <v>79</v>
      </c>
      <c r="AA12861" t="s">
        <v>82</v>
      </c>
      <c r="AB12861">
        <v>2</v>
      </c>
      <c r="AC12861">
        <v>3</v>
      </c>
      <c r="AD12861">
        <v>1</v>
      </c>
      <c r="AE12861">
        <v>4</v>
      </c>
      <c r="AF12861" s="2">
        <v>1.3016700000000001</v>
      </c>
      <c r="AG12861" s="2">
        <v>3.2303996154706698</v>
      </c>
      <c r="AH12861" s="2">
        <v>-0.59705604416054703</v>
      </c>
      <c r="AI12861" s="2">
        <v>0.77910999999999997</v>
      </c>
      <c r="AJ12861" s="2">
        <v>0.36965999999999999</v>
      </c>
      <c r="AK12861" s="2">
        <v>0.92159994960087399</v>
      </c>
      <c r="AL12861" s="2">
        <v>-0.59889320723151895</v>
      </c>
      <c r="AM12861" s="2">
        <v>1.1487700000000001</v>
      </c>
      <c r="AN12861" s="2">
        <v>2.45044</v>
      </c>
      <c r="AO12861" s="2">
        <v>4.7770687376658696</v>
      </c>
      <c r="AP12861" s="2">
        <v>-0.48704108427853299</v>
      </c>
      <c r="AQ12861" s="2">
        <v>2.14514</v>
      </c>
      <c r="AR12861" s="2">
        <v>0.17186999999999999</v>
      </c>
      <c r="AS12861" s="2">
        <v>5.47E-3</v>
      </c>
      <c r="AT12861" s="2">
        <v>59.7</v>
      </c>
      <c r="AU12861" s="2">
        <v>57.1</v>
      </c>
      <c r="AV12861">
        <v>1</v>
      </c>
      <c r="AW12861" s="2">
        <v>1.2430600000000001</v>
      </c>
      <c r="AX12861" s="2">
        <v>0.90325</v>
      </c>
      <c r="AY12861" s="1">
        <v>45882</v>
      </c>
      <c r="AZ12861">
        <v>10</v>
      </c>
      <c r="BA12861">
        <v>10</v>
      </c>
      <c r="BB12861">
        <v>0</v>
      </c>
      <c r="BC12861">
        <v>1</v>
      </c>
      <c r="BD12861" s="1">
        <v>45448</v>
      </c>
      <c r="BE12861">
        <v>17</v>
      </c>
      <c r="BF12861">
        <v>9</v>
      </c>
      <c r="BG12861">
        <v>8</v>
      </c>
      <c r="BH12861">
        <v>0</v>
      </c>
      <c r="BI12861">
        <v>26</v>
      </c>
      <c r="BJ12861">
        <v>58</v>
      </c>
      <c r="BK12861">
        <v>3</v>
      </c>
      <c r="BL12861">
        <v>31811</v>
      </c>
      <c r="BM12861">
        <v>0</v>
      </c>
      <c r="BN12861">
        <v>3</v>
      </c>
      <c r="BO12861" t="s">
        <v>58324</v>
      </c>
      <c r="BP12861">
        <v>33.130899999999997</v>
      </c>
      <c r="BQ12861">
        <v>-96.116</v>
      </c>
      <c r="BR12861">
        <v>6</v>
      </c>
      <c r="BS12861" s="1">
        <v>45992</v>
      </c>
    </row>
    <row r="12862" spans="1:71" x14ac:dyDescent="0.2">
      <c r="A12862" t="s">
        <v>58325</v>
      </c>
      <c r="B12862" t="s">
        <v>56358</v>
      </c>
      <c r="C12862" t="s">
        <v>58326</v>
      </c>
      <c r="D12862" t="s">
        <v>58327</v>
      </c>
      <c r="E12862" t="s">
        <v>534</v>
      </c>
      <c r="F12862" t="s">
        <v>57093</v>
      </c>
      <c r="G12862" t="str">
        <f>LEFT(ProviderInfo[[#This Row],[Ownership Type - Detail]], FIND(" - ",ProviderInfo[[#This Row],[Ownership Type - Detail]]) - 1)</f>
        <v>For profit</v>
      </c>
      <c r="H12862" t="s">
        <v>106</v>
      </c>
      <c r="I12862">
        <v>120</v>
      </c>
      <c r="J12862">
        <v>74</v>
      </c>
      <c r="K12862" t="s">
        <v>78</v>
      </c>
      <c r="L12862" t="s">
        <v>79</v>
      </c>
      <c r="M12862" s="1">
        <v>33702</v>
      </c>
      <c r="N12862" t="s">
        <v>56379</v>
      </c>
      <c r="O12862">
        <v>13</v>
      </c>
      <c r="P12862">
        <v>30</v>
      </c>
      <c r="Q12862">
        <v>3.3</v>
      </c>
      <c r="R12862">
        <v>3</v>
      </c>
      <c r="S12862">
        <v>2.2999999999999998</v>
      </c>
      <c r="T12862">
        <v>4.2</v>
      </c>
      <c r="U12862" t="s">
        <v>79</v>
      </c>
      <c r="W12862" t="s">
        <v>90</v>
      </c>
      <c r="X12862" t="s">
        <v>81</v>
      </c>
      <c r="Y12862" t="s">
        <v>79</v>
      </c>
      <c r="Z12862" t="s">
        <v>79</v>
      </c>
      <c r="AA12862" t="s">
        <v>82</v>
      </c>
      <c r="AB12862">
        <v>1</v>
      </c>
      <c r="AC12862">
        <v>1</v>
      </c>
      <c r="AD12862">
        <v>2</v>
      </c>
      <c r="AE12862">
        <v>3</v>
      </c>
      <c r="AF12862" s="2">
        <v>2.0539100000000001</v>
      </c>
      <c r="AG12862" s="2">
        <v>3.24109353666476</v>
      </c>
      <c r="AH12862" s="2">
        <v>-0.366291044437561</v>
      </c>
      <c r="AI12862" s="2">
        <v>0.64093</v>
      </c>
      <c r="AJ12862" s="2">
        <v>0.41927999999999999</v>
      </c>
      <c r="AK12862" s="2">
        <v>0.94306436274324501</v>
      </c>
      <c r="AL12862" s="2">
        <v>-0.555406803009318</v>
      </c>
      <c r="AM12862" s="2">
        <v>1.0602100000000001</v>
      </c>
      <c r="AN12862" s="2">
        <v>3.1141100000000002</v>
      </c>
      <c r="AO12862" s="2">
        <v>4.8316863596383497</v>
      </c>
      <c r="AP12862" s="2">
        <v>-0.35548175767081602</v>
      </c>
      <c r="AQ12862" s="2">
        <v>2.5886300000000002</v>
      </c>
      <c r="AR12862" s="2">
        <v>0.32511000000000001</v>
      </c>
      <c r="AS12862" s="2">
        <v>9.4799999999999995E-2</v>
      </c>
      <c r="AT12862" s="2">
        <v>50.7</v>
      </c>
      <c r="AU12862" s="2">
        <v>69.2</v>
      </c>
      <c r="AV12862">
        <v>0</v>
      </c>
      <c r="AW12862" s="2">
        <v>1.2800400000000001</v>
      </c>
      <c r="AX12862" s="2">
        <v>0.93011999999999995</v>
      </c>
      <c r="AY12862" s="1">
        <v>45378</v>
      </c>
      <c r="AZ12862">
        <v>32</v>
      </c>
      <c r="BA12862">
        <v>22</v>
      </c>
      <c r="BB12862">
        <v>11</v>
      </c>
      <c r="BC12862">
        <v>1</v>
      </c>
      <c r="BD12862" s="1">
        <v>44965</v>
      </c>
      <c r="BE12862">
        <v>32</v>
      </c>
      <c r="BF12862">
        <v>18</v>
      </c>
      <c r="BG12862">
        <v>17</v>
      </c>
      <c r="BH12862">
        <v>1</v>
      </c>
      <c r="BI12862">
        <v>54</v>
      </c>
      <c r="BJ12862">
        <v>75</v>
      </c>
      <c r="BK12862">
        <v>6</v>
      </c>
      <c r="BL12862">
        <v>186613</v>
      </c>
      <c r="BM12862">
        <v>0</v>
      </c>
      <c r="BN12862">
        <v>6</v>
      </c>
      <c r="BO12862" t="s">
        <v>58328</v>
      </c>
      <c r="BP12862">
        <v>33.122300000000003</v>
      </c>
      <c r="BQ12862">
        <v>-96.126000000000005</v>
      </c>
      <c r="BR12862">
        <v>6</v>
      </c>
      <c r="BS12862" s="1">
        <v>45992</v>
      </c>
    </row>
    <row r="12863" spans="1:71" x14ac:dyDescent="0.2">
      <c r="A12863" t="s">
        <v>58329</v>
      </c>
      <c r="B12863" t="s">
        <v>56358</v>
      </c>
      <c r="C12863" t="s">
        <v>58330</v>
      </c>
      <c r="D12863" t="s">
        <v>58331</v>
      </c>
      <c r="E12863" t="s">
        <v>58332</v>
      </c>
      <c r="F12863" t="s">
        <v>350</v>
      </c>
      <c r="G12863" t="str">
        <f>LEFT(ProviderInfo[[#This Row],[Ownership Type - Detail]], FIND(" - ",ProviderInfo[[#This Row],[Ownership Type - Detail]]) - 1)</f>
        <v>Government</v>
      </c>
      <c r="H12863" t="s">
        <v>3094</v>
      </c>
      <c r="I12863">
        <v>90</v>
      </c>
      <c r="J12863">
        <v>60.6</v>
      </c>
      <c r="K12863" t="s">
        <v>78</v>
      </c>
      <c r="L12863" t="s">
        <v>79</v>
      </c>
      <c r="M12863" s="1">
        <v>38556</v>
      </c>
      <c r="N12863" t="s">
        <v>57517</v>
      </c>
      <c r="O12863">
        <v>243</v>
      </c>
      <c r="P12863">
        <v>19</v>
      </c>
      <c r="Q12863">
        <v>2.2000000000000002</v>
      </c>
      <c r="R12863">
        <v>2.7</v>
      </c>
      <c r="S12863">
        <v>2.1</v>
      </c>
      <c r="T12863">
        <v>2.6</v>
      </c>
      <c r="U12863" t="s">
        <v>79</v>
      </c>
      <c r="W12863" t="s">
        <v>79</v>
      </c>
      <c r="X12863" t="s">
        <v>91</v>
      </c>
      <c r="Y12863" t="s">
        <v>79</v>
      </c>
      <c r="Z12863" t="s">
        <v>79</v>
      </c>
      <c r="AA12863" t="s">
        <v>82</v>
      </c>
      <c r="AB12863">
        <v>5</v>
      </c>
      <c r="AC12863">
        <v>5</v>
      </c>
      <c r="AD12863">
        <v>3</v>
      </c>
      <c r="AE12863">
        <v>4</v>
      </c>
      <c r="AF12863" s="2">
        <v>2.2791800000000002</v>
      </c>
      <c r="AG12863" s="2">
        <v>3.2007936350375701</v>
      </c>
      <c r="AH12863" s="2">
        <v>-0.28793285044968298</v>
      </c>
      <c r="AI12863" s="2">
        <v>1.00803</v>
      </c>
      <c r="AJ12863" s="2">
        <v>0.14469000000000001</v>
      </c>
      <c r="AK12863" s="2">
        <v>0.86679121689671701</v>
      </c>
      <c r="AL12863" s="2">
        <v>-0.83307398923812503</v>
      </c>
      <c r="AM12863" s="2">
        <v>1.15272</v>
      </c>
      <c r="AN12863" s="2">
        <v>3.4319000000000002</v>
      </c>
      <c r="AO12863" s="2">
        <v>4.6336138935428997</v>
      </c>
      <c r="AP12863" s="2">
        <v>-0.25934700671057798</v>
      </c>
      <c r="AQ12863" s="2">
        <v>3.1892299999999998</v>
      </c>
      <c r="AR12863" s="2">
        <v>0.14863999999999999</v>
      </c>
      <c r="AS12863" s="2">
        <v>4.231E-2</v>
      </c>
      <c r="AT12863" s="2">
        <v>41.7</v>
      </c>
      <c r="AV12863">
        <v>0</v>
      </c>
      <c r="AW12863" s="2">
        <v>1.1489</v>
      </c>
      <c r="AX12863" s="2">
        <v>0.83482999999999996</v>
      </c>
      <c r="AY12863" s="1">
        <v>45799</v>
      </c>
      <c r="AZ12863">
        <v>2</v>
      </c>
      <c r="BA12863">
        <v>1</v>
      </c>
      <c r="BB12863">
        <v>1</v>
      </c>
      <c r="BC12863">
        <v>1</v>
      </c>
      <c r="BD12863" s="1">
        <v>45379</v>
      </c>
      <c r="BE12863">
        <v>3</v>
      </c>
      <c r="BF12863">
        <v>3</v>
      </c>
      <c r="BG12863">
        <v>0</v>
      </c>
      <c r="BH12863">
        <v>1</v>
      </c>
      <c r="BI12863">
        <v>3</v>
      </c>
      <c r="BJ12863">
        <v>8</v>
      </c>
      <c r="BK12863">
        <v>0</v>
      </c>
      <c r="BL12863">
        <v>0</v>
      </c>
      <c r="BM12863">
        <v>0</v>
      </c>
      <c r="BN12863">
        <v>0</v>
      </c>
      <c r="BO12863" t="s">
        <v>58333</v>
      </c>
      <c r="BP12863">
        <v>31.522500000000001</v>
      </c>
      <c r="BQ12863">
        <v>-96.524000000000001</v>
      </c>
      <c r="BR12863">
        <v>6</v>
      </c>
      <c r="BS12863" s="1">
        <v>45992</v>
      </c>
    </row>
    <row r="12864" spans="1:71" x14ac:dyDescent="0.2">
      <c r="A12864" t="s">
        <v>58334</v>
      </c>
      <c r="B12864" t="s">
        <v>56358</v>
      </c>
      <c r="C12864" t="s">
        <v>58335</v>
      </c>
      <c r="D12864" t="s">
        <v>58336</v>
      </c>
      <c r="E12864" t="s">
        <v>56881</v>
      </c>
      <c r="F12864" t="s">
        <v>56871</v>
      </c>
      <c r="G12864" t="str">
        <f>LEFT(ProviderInfo[[#This Row],[Ownership Type - Detail]], FIND(" - ",ProviderInfo[[#This Row],[Ownership Type - Detail]]) - 1)</f>
        <v>Non profit</v>
      </c>
      <c r="H12864" t="s">
        <v>98</v>
      </c>
      <c r="I12864">
        <v>148</v>
      </c>
      <c r="J12864">
        <v>133.30000000000001</v>
      </c>
      <c r="K12864" t="s">
        <v>78</v>
      </c>
      <c r="L12864" t="s">
        <v>79</v>
      </c>
      <c r="M12864" s="1">
        <v>32962</v>
      </c>
      <c r="N12864" t="s">
        <v>56949</v>
      </c>
      <c r="O12864">
        <v>670</v>
      </c>
      <c r="P12864">
        <v>67</v>
      </c>
      <c r="Q12864">
        <v>3</v>
      </c>
      <c r="R12864">
        <v>3</v>
      </c>
      <c r="S12864">
        <v>1.6</v>
      </c>
      <c r="T12864">
        <v>4.0999999999999996</v>
      </c>
      <c r="U12864" t="s">
        <v>79</v>
      </c>
      <c r="W12864" t="s">
        <v>79</v>
      </c>
      <c r="X12864" t="s">
        <v>91</v>
      </c>
      <c r="Y12864" t="s">
        <v>79</v>
      </c>
      <c r="Z12864" t="s">
        <v>79</v>
      </c>
      <c r="AA12864" t="s">
        <v>82</v>
      </c>
      <c r="AB12864">
        <v>2</v>
      </c>
      <c r="AC12864">
        <v>2</v>
      </c>
      <c r="AD12864">
        <v>2</v>
      </c>
      <c r="AE12864">
        <v>4</v>
      </c>
      <c r="AF12864" s="2">
        <v>2.02495</v>
      </c>
      <c r="AG12864" s="2">
        <v>3.2344340086955099</v>
      </c>
      <c r="AH12864" s="2">
        <v>-0.37393992440220197</v>
      </c>
      <c r="AI12864" s="2">
        <v>0.80818000000000001</v>
      </c>
      <c r="AJ12864" s="2">
        <v>0.30881999999999998</v>
      </c>
      <c r="AK12864" s="2">
        <v>0.92959048351148099</v>
      </c>
      <c r="AL12864" s="2">
        <v>-0.667789198063379</v>
      </c>
      <c r="AM12864" s="2">
        <v>1.117</v>
      </c>
      <c r="AN12864" s="2">
        <v>3.14195</v>
      </c>
      <c r="AO12864" s="2">
        <v>4.7974966053755903</v>
      </c>
      <c r="AP12864" s="2">
        <v>-0.34508551887677302</v>
      </c>
      <c r="AQ12864" s="2">
        <v>2.75908</v>
      </c>
      <c r="AR12864" s="2">
        <v>0.22689000000000001</v>
      </c>
      <c r="AS12864" s="2">
        <v>2.2290000000000001E-2</v>
      </c>
      <c r="AT12864" s="2">
        <v>44</v>
      </c>
      <c r="AU12864" s="2">
        <v>33.299999999999997</v>
      </c>
      <c r="AV12864">
        <v>1</v>
      </c>
      <c r="AW12864" s="2">
        <v>1.25682</v>
      </c>
      <c r="AX12864" s="2">
        <v>0.91324000000000005</v>
      </c>
      <c r="AY12864" s="1">
        <v>45673</v>
      </c>
      <c r="AZ12864">
        <v>20</v>
      </c>
      <c r="BA12864">
        <v>16</v>
      </c>
      <c r="BB12864">
        <v>4</v>
      </c>
      <c r="BC12864">
        <v>1</v>
      </c>
      <c r="BD12864" s="1">
        <v>45275</v>
      </c>
      <c r="BE12864">
        <v>17</v>
      </c>
      <c r="BF12864">
        <v>2</v>
      </c>
      <c r="BG12864">
        <v>15</v>
      </c>
      <c r="BH12864">
        <v>1</v>
      </c>
      <c r="BI12864">
        <v>54</v>
      </c>
      <c r="BJ12864">
        <v>56</v>
      </c>
      <c r="BK12864">
        <v>1</v>
      </c>
      <c r="BL12864">
        <v>75450</v>
      </c>
      <c r="BM12864">
        <v>0</v>
      </c>
      <c r="BN12864">
        <v>1</v>
      </c>
      <c r="BO12864" t="s">
        <v>58337</v>
      </c>
      <c r="BP12864">
        <v>29.563800000000001</v>
      </c>
      <c r="BQ12864">
        <v>-97.947000000000003</v>
      </c>
      <c r="BR12864">
        <v>6</v>
      </c>
      <c r="BS12864" s="1">
        <v>45992</v>
      </c>
    </row>
    <row r="12865" spans="1:71" x14ac:dyDescent="0.2">
      <c r="A12865" t="s">
        <v>58338</v>
      </c>
      <c r="B12865" t="s">
        <v>56358</v>
      </c>
      <c r="C12865" t="s">
        <v>58339</v>
      </c>
      <c r="D12865" t="s">
        <v>58340</v>
      </c>
      <c r="E12865" t="s">
        <v>22545</v>
      </c>
      <c r="F12865" t="s">
        <v>58341</v>
      </c>
      <c r="G12865" t="str">
        <f>LEFT(ProviderInfo[[#This Row],[Ownership Type - Detail]], FIND(" - ",ProviderInfo[[#This Row],[Ownership Type - Detail]]) - 1)</f>
        <v>For profit</v>
      </c>
      <c r="H12865" t="s">
        <v>106</v>
      </c>
      <c r="I12865">
        <v>120</v>
      </c>
      <c r="J12865">
        <v>76.099999999999994</v>
      </c>
      <c r="K12865" t="s">
        <v>78</v>
      </c>
      <c r="L12865" t="s">
        <v>79</v>
      </c>
      <c r="M12865" s="1">
        <v>37223</v>
      </c>
      <c r="N12865" t="s">
        <v>23856</v>
      </c>
      <c r="O12865">
        <v>272</v>
      </c>
      <c r="P12865">
        <v>33</v>
      </c>
      <c r="Q12865">
        <v>2.9</v>
      </c>
      <c r="R12865">
        <v>2.8</v>
      </c>
      <c r="S12865">
        <v>1.9</v>
      </c>
      <c r="T12865">
        <v>4.3</v>
      </c>
      <c r="U12865" t="s">
        <v>79</v>
      </c>
      <c r="W12865" t="s">
        <v>79</v>
      </c>
      <c r="X12865" t="s">
        <v>91</v>
      </c>
      <c r="Y12865" t="s">
        <v>79</v>
      </c>
      <c r="Z12865" t="s">
        <v>79</v>
      </c>
      <c r="AA12865" t="s">
        <v>82</v>
      </c>
      <c r="AB12865">
        <v>5</v>
      </c>
      <c r="AC12865">
        <v>5</v>
      </c>
      <c r="AD12865">
        <v>2</v>
      </c>
      <c r="AE12865">
        <v>5</v>
      </c>
      <c r="AF12865" s="2">
        <v>1.5927199999999999</v>
      </c>
      <c r="AG12865" s="2">
        <v>3.2494813198468799</v>
      </c>
      <c r="AH12865" s="2">
        <v>-0.50985408339720795</v>
      </c>
      <c r="AI12865" s="2">
        <v>1.1708499999999999</v>
      </c>
      <c r="AJ12865" s="2">
        <v>0.32362000000000002</v>
      </c>
      <c r="AK12865" s="2">
        <v>0.96054695124437794</v>
      </c>
      <c r="AL12865" s="2">
        <v>-0.66308778599447504</v>
      </c>
      <c r="AM12865" s="2">
        <v>1.49447</v>
      </c>
      <c r="AN12865" s="2">
        <v>3.0872000000000002</v>
      </c>
      <c r="AO12865" s="2">
        <v>4.8755882852722197</v>
      </c>
      <c r="AP12865" s="2">
        <v>-0.366804615286003</v>
      </c>
      <c r="AQ12865" s="2">
        <v>2.5659399999999999</v>
      </c>
      <c r="AR12865" s="2">
        <v>0.19753000000000001</v>
      </c>
      <c r="AS12865" s="2">
        <v>0</v>
      </c>
      <c r="AT12865" s="2">
        <v>32.700000000000003</v>
      </c>
      <c r="AU12865" s="2">
        <v>37.5</v>
      </c>
      <c r="AV12865">
        <v>0</v>
      </c>
      <c r="AW12865" s="2">
        <v>1.3102</v>
      </c>
      <c r="AX12865" s="2">
        <v>0.95203000000000004</v>
      </c>
      <c r="AY12865" s="1">
        <v>45645</v>
      </c>
      <c r="AZ12865">
        <v>4</v>
      </c>
      <c r="BA12865">
        <v>4</v>
      </c>
      <c r="BB12865">
        <v>0</v>
      </c>
      <c r="BC12865">
        <v>1</v>
      </c>
      <c r="BD12865" s="1">
        <v>45196</v>
      </c>
      <c r="BE12865">
        <v>2</v>
      </c>
      <c r="BF12865">
        <v>2</v>
      </c>
      <c r="BG12865">
        <v>2</v>
      </c>
      <c r="BH12865">
        <v>1</v>
      </c>
      <c r="BI12865">
        <v>3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 t="s">
        <v>58342</v>
      </c>
      <c r="BP12865">
        <v>28.040400000000002</v>
      </c>
      <c r="BQ12865">
        <v>-97.051000000000002</v>
      </c>
      <c r="BR12865">
        <v>6</v>
      </c>
      <c r="BS12865" s="1">
        <v>45992</v>
      </c>
    </row>
    <row r="12866" spans="1:71" x14ac:dyDescent="0.2">
      <c r="A12866" t="s">
        <v>58343</v>
      </c>
      <c r="B12866" t="s">
        <v>56358</v>
      </c>
      <c r="C12866" t="s">
        <v>58344</v>
      </c>
      <c r="D12866" t="s">
        <v>58345</v>
      </c>
      <c r="E12866" t="s">
        <v>58346</v>
      </c>
      <c r="F12866" t="s">
        <v>58347</v>
      </c>
      <c r="G12866" t="str">
        <f>LEFT(ProviderInfo[[#This Row],[Ownership Type - Detail]], FIND(" - ",ProviderInfo[[#This Row],[Ownership Type - Detail]]) - 1)</f>
        <v>For profit</v>
      </c>
      <c r="H12866" t="s">
        <v>106</v>
      </c>
      <c r="I12866">
        <v>112</v>
      </c>
      <c r="J12866">
        <v>50.1</v>
      </c>
      <c r="K12866" t="s">
        <v>78</v>
      </c>
      <c r="L12866" t="s">
        <v>79</v>
      </c>
      <c r="M12866" s="1">
        <v>33808</v>
      </c>
      <c r="N12866" t="s">
        <v>56523</v>
      </c>
      <c r="O12866">
        <v>719</v>
      </c>
      <c r="P12866">
        <v>54</v>
      </c>
      <c r="Q12866">
        <v>2.2999999999999998</v>
      </c>
      <c r="R12866">
        <v>2.2999999999999998</v>
      </c>
      <c r="S12866">
        <v>1.7</v>
      </c>
      <c r="T12866">
        <v>3.9</v>
      </c>
      <c r="U12866" t="s">
        <v>79</v>
      </c>
      <c r="W12866" t="s">
        <v>90</v>
      </c>
      <c r="X12866" t="s">
        <v>91</v>
      </c>
      <c r="Y12866" t="s">
        <v>79</v>
      </c>
      <c r="Z12866" t="s">
        <v>79</v>
      </c>
      <c r="AA12866" t="s">
        <v>82</v>
      </c>
      <c r="AB12866">
        <v>2</v>
      </c>
      <c r="AC12866">
        <v>1</v>
      </c>
      <c r="AD12866">
        <v>1</v>
      </c>
      <c r="AE12866">
        <v>5</v>
      </c>
      <c r="AF12866" s="2">
        <v>1.78532</v>
      </c>
      <c r="AG12866" s="2">
        <v>3.2033562283519998</v>
      </c>
      <c r="AH12866" s="2">
        <v>-0.44267203747162498</v>
      </c>
      <c r="AI12866" s="2">
        <v>0.92774999999999996</v>
      </c>
      <c r="AJ12866" s="2">
        <v>0.29241</v>
      </c>
      <c r="AK12866" s="2">
        <v>0.8712763946598</v>
      </c>
      <c r="AL12866" s="2">
        <v>-0.66438893353219497</v>
      </c>
      <c r="AM12866" s="2">
        <v>1.2201599999999999</v>
      </c>
      <c r="AN12866" s="2">
        <v>3.0054799999999999</v>
      </c>
      <c r="AO12866" s="2">
        <v>4.6455880537246603</v>
      </c>
      <c r="AP12866" s="2">
        <v>-0.35304638180513698</v>
      </c>
      <c r="AQ12866" s="2">
        <v>2.8539599999999998</v>
      </c>
      <c r="AR12866" s="2">
        <v>0.23474</v>
      </c>
      <c r="AS12866" s="2">
        <v>9.9820000000000006E-2</v>
      </c>
      <c r="AT12866" s="2">
        <v>100</v>
      </c>
      <c r="AW12866" s="2">
        <v>1.15659</v>
      </c>
      <c r="AX12866" s="2">
        <v>0.84041999999999994</v>
      </c>
      <c r="AY12866" s="1">
        <v>45548</v>
      </c>
      <c r="AZ12866">
        <v>17</v>
      </c>
      <c r="BA12866">
        <v>13</v>
      </c>
      <c r="BB12866">
        <v>7</v>
      </c>
      <c r="BC12866">
        <v>1</v>
      </c>
      <c r="BD12866" s="1">
        <v>45127</v>
      </c>
      <c r="BE12866">
        <v>21</v>
      </c>
      <c r="BF12866">
        <v>11</v>
      </c>
      <c r="BG12866">
        <v>13</v>
      </c>
      <c r="BH12866">
        <v>1</v>
      </c>
      <c r="BI12866">
        <v>29</v>
      </c>
      <c r="BJ12866">
        <v>62</v>
      </c>
      <c r="BK12866">
        <v>2</v>
      </c>
      <c r="BL12866">
        <v>127532</v>
      </c>
      <c r="BM12866">
        <v>0</v>
      </c>
      <c r="BN12866">
        <v>2</v>
      </c>
      <c r="BO12866" t="s">
        <v>58348</v>
      </c>
      <c r="BP12866">
        <v>33.636299999999999</v>
      </c>
      <c r="BQ12866">
        <v>-97.122</v>
      </c>
      <c r="BR12866">
        <v>6</v>
      </c>
      <c r="BS12866" s="1">
        <v>45992</v>
      </c>
    </row>
    <row r="12867" spans="1:71" x14ac:dyDescent="0.2">
      <c r="A12867" t="s">
        <v>58349</v>
      </c>
      <c r="B12867" t="s">
        <v>56358</v>
      </c>
      <c r="C12867" t="s">
        <v>58350</v>
      </c>
      <c r="D12867" t="s">
        <v>58351</v>
      </c>
      <c r="E12867" t="s">
        <v>58352</v>
      </c>
      <c r="F12867" t="s">
        <v>57373</v>
      </c>
      <c r="G12867" t="str">
        <f>LEFT(ProviderInfo[[#This Row],[Ownership Type - Detail]], FIND(" - ",ProviderInfo[[#This Row],[Ownership Type - Detail]]) - 1)</f>
        <v>Government</v>
      </c>
      <c r="H12867" t="s">
        <v>3094</v>
      </c>
      <c r="I12867">
        <v>118</v>
      </c>
      <c r="J12867">
        <v>86.6</v>
      </c>
      <c r="K12867" t="s">
        <v>78</v>
      </c>
      <c r="L12867" t="s">
        <v>79</v>
      </c>
      <c r="M12867" s="1">
        <v>35146</v>
      </c>
      <c r="U12867" t="s">
        <v>79</v>
      </c>
      <c r="W12867" t="s">
        <v>90</v>
      </c>
      <c r="X12867" t="s">
        <v>91</v>
      </c>
      <c r="Y12867" t="s">
        <v>79</v>
      </c>
      <c r="Z12867" t="s">
        <v>79</v>
      </c>
      <c r="AA12867" t="s">
        <v>82</v>
      </c>
      <c r="AB12867">
        <v>3</v>
      </c>
      <c r="AC12867">
        <v>2</v>
      </c>
      <c r="AD12867">
        <v>2</v>
      </c>
      <c r="AE12867">
        <v>5</v>
      </c>
      <c r="AF12867" s="2">
        <v>2.0893799999999998</v>
      </c>
      <c r="AG12867" s="2">
        <v>3.2210424109780602</v>
      </c>
      <c r="AH12867" s="2">
        <v>-0.35133421625281702</v>
      </c>
      <c r="AI12867" s="2">
        <v>0.98682999999999998</v>
      </c>
      <c r="AJ12867" s="2">
        <v>0.28798000000000001</v>
      </c>
      <c r="AK12867" s="2">
        <v>0.90355773828753905</v>
      </c>
      <c r="AL12867" s="2">
        <v>-0.68128212753089601</v>
      </c>
      <c r="AM12867" s="2">
        <v>1.2747999999999999</v>
      </c>
      <c r="AN12867" s="2">
        <v>3.3641800000000002</v>
      </c>
      <c r="AO12867" s="2">
        <v>4.7305083947429303</v>
      </c>
      <c r="AP12867" s="2">
        <v>-0.28883330938834201</v>
      </c>
      <c r="AQ12867" s="2">
        <v>2.9337300000000002</v>
      </c>
      <c r="AR12867" s="2">
        <v>0.29916999999999999</v>
      </c>
      <c r="AS12867" s="2">
        <v>4.6280000000000002E-2</v>
      </c>
      <c r="AT12867" s="2">
        <v>40.799999999999997</v>
      </c>
      <c r="AU12867" s="2">
        <v>57.1</v>
      </c>
      <c r="AV12867">
        <v>0</v>
      </c>
      <c r="AW12867" s="2">
        <v>1.2120200000000001</v>
      </c>
      <c r="AX12867" s="2">
        <v>0.88068999999999997</v>
      </c>
      <c r="AY12867" s="1">
        <v>45575</v>
      </c>
      <c r="AZ12867">
        <v>5</v>
      </c>
      <c r="BA12867">
        <v>2</v>
      </c>
      <c r="BB12867">
        <v>3</v>
      </c>
      <c r="BC12867">
        <v>1</v>
      </c>
      <c r="BD12867" s="1">
        <v>45182</v>
      </c>
      <c r="BE12867">
        <v>9</v>
      </c>
      <c r="BF12867">
        <v>5</v>
      </c>
      <c r="BG12867">
        <v>9</v>
      </c>
      <c r="BH12867">
        <v>1</v>
      </c>
      <c r="BI12867">
        <v>22</v>
      </c>
      <c r="BJ12867">
        <v>19</v>
      </c>
      <c r="BK12867">
        <v>2</v>
      </c>
      <c r="BL12867">
        <v>22033</v>
      </c>
      <c r="BM12867">
        <v>0</v>
      </c>
      <c r="BN12867">
        <v>2</v>
      </c>
      <c r="BO12867" t="s">
        <v>58353</v>
      </c>
      <c r="BP12867">
        <v>32.240499999999997</v>
      </c>
      <c r="BQ12867">
        <v>-97.748999999999995</v>
      </c>
      <c r="BR12867">
        <v>6</v>
      </c>
      <c r="BS12867" s="1">
        <v>45992</v>
      </c>
    </row>
    <row r="12868" spans="1:71" x14ac:dyDescent="0.2">
      <c r="A12868" t="s">
        <v>58354</v>
      </c>
      <c r="B12868" t="s">
        <v>56358</v>
      </c>
      <c r="C12868" t="s">
        <v>58355</v>
      </c>
      <c r="D12868" t="s">
        <v>58356</v>
      </c>
      <c r="E12868" t="s">
        <v>58357</v>
      </c>
      <c r="F12868" t="s">
        <v>56384</v>
      </c>
      <c r="G12868" t="str">
        <f>LEFT(ProviderInfo[[#This Row],[Ownership Type - Detail]], FIND(" - ",ProviderInfo[[#This Row],[Ownership Type - Detail]]) - 1)</f>
        <v>For profit</v>
      </c>
      <c r="H12868" t="s">
        <v>77</v>
      </c>
      <c r="I12868">
        <v>89</v>
      </c>
      <c r="J12868">
        <v>35.299999999999997</v>
      </c>
      <c r="K12868" t="s">
        <v>78</v>
      </c>
      <c r="L12868" t="s">
        <v>79</v>
      </c>
      <c r="M12868" s="1">
        <v>35062</v>
      </c>
      <c r="U12868" t="s">
        <v>79</v>
      </c>
      <c r="W12868" t="s">
        <v>79</v>
      </c>
      <c r="X12868" t="s">
        <v>81</v>
      </c>
      <c r="Y12868" t="s">
        <v>79</v>
      </c>
      <c r="Z12868" t="s">
        <v>79</v>
      </c>
      <c r="AA12868" t="s">
        <v>82</v>
      </c>
      <c r="AB12868">
        <v>1</v>
      </c>
      <c r="AC12868">
        <v>2</v>
      </c>
      <c r="AD12868">
        <v>1</v>
      </c>
      <c r="AE12868">
        <v>3</v>
      </c>
      <c r="AF12868" s="2">
        <v>1.9176</v>
      </c>
      <c r="AG12868" s="2">
        <v>3.21456970943458</v>
      </c>
      <c r="AH12868" s="2">
        <v>-0.40346603952250598</v>
      </c>
      <c r="AI12868" s="2">
        <v>0.70569999999999999</v>
      </c>
      <c r="AJ12868" s="2">
        <v>0.22636000000000001</v>
      </c>
      <c r="AK12868" s="2">
        <v>0.89147133929991496</v>
      </c>
      <c r="AL12868" s="2">
        <v>-0.746082694954878</v>
      </c>
      <c r="AM12868" s="2">
        <v>0.93206999999999995</v>
      </c>
      <c r="AN12868" s="2">
        <v>2.8496600000000001</v>
      </c>
      <c r="AO12868" s="2">
        <v>4.6989649800931899</v>
      </c>
      <c r="AP12868" s="2">
        <v>-0.39355581238158399</v>
      </c>
      <c r="AQ12868" s="2">
        <v>2.7621199999999999</v>
      </c>
      <c r="AR12868" s="2">
        <v>0.21462000000000001</v>
      </c>
      <c r="AS12868" s="2">
        <v>4.8439999999999997E-2</v>
      </c>
      <c r="AW12868" s="2">
        <v>1.1912499999999999</v>
      </c>
      <c r="AX12868" s="2">
        <v>0.86560000000000004</v>
      </c>
      <c r="AY12868" s="1">
        <v>45617</v>
      </c>
      <c r="AZ12868">
        <v>11</v>
      </c>
      <c r="BA12868">
        <v>7</v>
      </c>
      <c r="BB12868">
        <v>4</v>
      </c>
      <c r="BC12868">
        <v>1</v>
      </c>
      <c r="BD12868" s="1">
        <v>45204</v>
      </c>
      <c r="BE12868">
        <v>7</v>
      </c>
      <c r="BF12868">
        <v>2</v>
      </c>
      <c r="BG12868">
        <v>5</v>
      </c>
      <c r="BH12868">
        <v>1</v>
      </c>
      <c r="BI12868">
        <v>5</v>
      </c>
      <c r="BJ12868">
        <v>28</v>
      </c>
      <c r="BK12868">
        <v>1</v>
      </c>
      <c r="BL12868">
        <v>32425</v>
      </c>
      <c r="BM12868">
        <v>0</v>
      </c>
      <c r="BN12868">
        <v>1</v>
      </c>
      <c r="BO12868" t="s">
        <v>58358</v>
      </c>
      <c r="BP12868">
        <v>33.779299999999999</v>
      </c>
      <c r="BQ12868">
        <v>-97.731999999999999</v>
      </c>
      <c r="BR12868">
        <v>6</v>
      </c>
      <c r="BS12868" s="1">
        <v>45992</v>
      </c>
    </row>
    <row r="12869" spans="1:71" x14ac:dyDescent="0.2">
      <c r="A12869" t="s">
        <v>58359</v>
      </c>
      <c r="B12869" t="s">
        <v>56358</v>
      </c>
      <c r="C12869" t="s">
        <v>58360</v>
      </c>
      <c r="D12869" t="s">
        <v>58361</v>
      </c>
      <c r="E12869" t="s">
        <v>56528</v>
      </c>
      <c r="F12869" t="s">
        <v>56495</v>
      </c>
      <c r="G12869" t="str">
        <f>LEFT(ProviderInfo[[#This Row],[Ownership Type - Detail]], FIND(" - ",ProviderInfo[[#This Row],[Ownership Type - Detail]]) - 1)</f>
        <v>For profit</v>
      </c>
      <c r="H12869" t="s">
        <v>106</v>
      </c>
      <c r="I12869">
        <v>118</v>
      </c>
      <c r="J12869">
        <v>90.7</v>
      </c>
      <c r="K12869" t="s">
        <v>78</v>
      </c>
      <c r="L12869" t="s">
        <v>90</v>
      </c>
      <c r="M12869" s="1">
        <v>37424</v>
      </c>
      <c r="N12869" t="s">
        <v>57037</v>
      </c>
      <c r="O12869">
        <v>113</v>
      </c>
      <c r="P12869">
        <v>14</v>
      </c>
      <c r="Q12869">
        <v>3.2</v>
      </c>
      <c r="R12869">
        <v>2.8</v>
      </c>
      <c r="S12869">
        <v>3.2</v>
      </c>
      <c r="T12869">
        <v>4.2</v>
      </c>
      <c r="U12869" t="s">
        <v>79</v>
      </c>
      <c r="V12869" t="s">
        <v>911</v>
      </c>
      <c r="W12869" t="s">
        <v>79</v>
      </c>
      <c r="X12869" t="s">
        <v>81</v>
      </c>
      <c r="Y12869" t="s">
        <v>79</v>
      </c>
      <c r="Z12869" t="s">
        <v>79</v>
      </c>
      <c r="AA12869" t="s">
        <v>82</v>
      </c>
      <c r="AF12869" s="2">
        <v>2.2503700000000002</v>
      </c>
      <c r="AG12869" s="2">
        <v>3.1880216350128601</v>
      </c>
      <c r="AH12869" s="2">
        <v>-0.29411708650750101</v>
      </c>
      <c r="AI12869" s="2">
        <v>1.12514</v>
      </c>
      <c r="AJ12869" s="2">
        <v>0.23852000000000001</v>
      </c>
      <c r="AK12869" s="2">
        <v>0.84514005600582798</v>
      </c>
      <c r="AL12869" s="2">
        <v>-0.71777458859628895</v>
      </c>
      <c r="AM12869" s="2">
        <v>1.3636600000000001</v>
      </c>
      <c r="AN12869" s="2">
        <v>3.6140300000000001</v>
      </c>
      <c r="AO12869" s="2">
        <v>4.5751620180042698</v>
      </c>
      <c r="AP12869" s="2">
        <v>-0.21007606161749101</v>
      </c>
      <c r="AQ12869" s="2">
        <v>2.93167</v>
      </c>
      <c r="AR12869" s="2">
        <v>0.10097</v>
      </c>
      <c r="AS12869" s="2">
        <v>1.1469999999999999E-2</v>
      </c>
      <c r="AT12869" s="2">
        <v>52.1</v>
      </c>
      <c r="AU12869" s="2">
        <v>63.6</v>
      </c>
      <c r="AV12869">
        <v>1</v>
      </c>
      <c r="AW12869" s="2">
        <v>1.11182</v>
      </c>
      <c r="AX12869" s="2">
        <v>0.80788000000000004</v>
      </c>
      <c r="AY12869" s="1">
        <v>45869</v>
      </c>
      <c r="AZ12869">
        <v>7</v>
      </c>
      <c r="BA12869">
        <v>5</v>
      </c>
      <c r="BB12869">
        <v>2</v>
      </c>
      <c r="BC12869">
        <v>1</v>
      </c>
      <c r="BD12869" s="1">
        <v>45716</v>
      </c>
      <c r="BE12869">
        <v>43</v>
      </c>
      <c r="BF12869">
        <v>24</v>
      </c>
      <c r="BG12869">
        <v>42</v>
      </c>
      <c r="BH12869">
        <v>1</v>
      </c>
      <c r="BI12869">
        <v>27</v>
      </c>
      <c r="BJ12869">
        <v>93</v>
      </c>
      <c r="BK12869">
        <v>3</v>
      </c>
      <c r="BL12869">
        <v>171373</v>
      </c>
      <c r="BM12869">
        <v>0</v>
      </c>
      <c r="BN12869">
        <v>3</v>
      </c>
      <c r="BO12869" t="s">
        <v>58362</v>
      </c>
      <c r="BP12869">
        <v>30.402200000000001</v>
      </c>
      <c r="BQ12869">
        <v>-97.701999999999998</v>
      </c>
      <c r="BR12869">
        <v>6</v>
      </c>
      <c r="BS12869" s="1">
        <v>45992</v>
      </c>
    </row>
    <row r="12870" spans="1:71" x14ac:dyDescent="0.2">
      <c r="A12870" t="s">
        <v>58363</v>
      </c>
      <c r="B12870" t="s">
        <v>56358</v>
      </c>
      <c r="C12870" t="s">
        <v>58364</v>
      </c>
      <c r="D12870" t="s">
        <v>58365</v>
      </c>
      <c r="E12870" t="s">
        <v>2681</v>
      </c>
      <c r="F12870" t="s">
        <v>58191</v>
      </c>
      <c r="G12870" t="str">
        <f>LEFT(ProviderInfo[[#This Row],[Ownership Type - Detail]], FIND(" - ",ProviderInfo[[#This Row],[Ownership Type - Detail]]) - 1)</f>
        <v>For profit</v>
      </c>
      <c r="H12870" t="s">
        <v>77</v>
      </c>
      <c r="I12870">
        <v>110</v>
      </c>
      <c r="J12870">
        <v>81.3</v>
      </c>
      <c r="K12870" t="s">
        <v>78</v>
      </c>
      <c r="L12870" t="s">
        <v>79</v>
      </c>
      <c r="M12870" s="1">
        <v>33539</v>
      </c>
      <c r="N12870" t="s">
        <v>56417</v>
      </c>
      <c r="O12870">
        <v>169</v>
      </c>
      <c r="P12870">
        <v>146</v>
      </c>
      <c r="Q12870">
        <v>2.7</v>
      </c>
      <c r="R12870">
        <v>2.7</v>
      </c>
      <c r="S12870">
        <v>2.1</v>
      </c>
      <c r="T12870">
        <v>3.7</v>
      </c>
      <c r="U12870" t="s">
        <v>79</v>
      </c>
      <c r="W12870" t="s">
        <v>90</v>
      </c>
      <c r="X12870" t="s">
        <v>81</v>
      </c>
      <c r="Y12870" t="s">
        <v>79</v>
      </c>
      <c r="Z12870" t="s">
        <v>79</v>
      </c>
      <c r="AA12870" t="s">
        <v>82</v>
      </c>
      <c r="AB12870">
        <v>1</v>
      </c>
      <c r="AC12870">
        <v>2</v>
      </c>
      <c r="AD12870">
        <v>1</v>
      </c>
      <c r="AE12870">
        <v>3</v>
      </c>
      <c r="AF12870" s="2">
        <v>0.84675999999999996</v>
      </c>
      <c r="AG12870" s="2">
        <v>3.18974017700753</v>
      </c>
      <c r="AH12870" s="2">
        <v>-0.73453637192657195</v>
      </c>
      <c r="AI12870" s="2">
        <v>1.00298</v>
      </c>
      <c r="AJ12870" s="2">
        <v>0.23843</v>
      </c>
      <c r="AK12870" s="2">
        <v>0.84798602857081895</v>
      </c>
      <c r="AL12870" s="2">
        <v>-0.71882791465108697</v>
      </c>
      <c r="AM12870" s="2">
        <v>1.24142</v>
      </c>
      <c r="AN12870" s="2">
        <v>2.0881799999999999</v>
      </c>
      <c r="AO12870" s="2">
        <v>4.5829087249707703</v>
      </c>
      <c r="AP12870" s="2">
        <v>-0.54435487911374003</v>
      </c>
      <c r="AQ12870" s="2">
        <v>1.71194</v>
      </c>
      <c r="AR12870" s="2">
        <v>0.14571999999999999</v>
      </c>
      <c r="AS12870" s="2">
        <v>6.3960000000000003E-2</v>
      </c>
      <c r="AT12870" s="2">
        <v>64.3</v>
      </c>
      <c r="AU12870" s="2">
        <v>77.8</v>
      </c>
      <c r="AW12870" s="2">
        <v>1.11669</v>
      </c>
      <c r="AX12870" s="2">
        <v>0.81142000000000003</v>
      </c>
      <c r="AY12870" s="1">
        <v>45679</v>
      </c>
      <c r="AZ12870">
        <v>6</v>
      </c>
      <c r="BA12870">
        <v>2</v>
      </c>
      <c r="BB12870">
        <v>6</v>
      </c>
      <c r="BC12870">
        <v>1</v>
      </c>
      <c r="BD12870" s="1">
        <v>45267</v>
      </c>
      <c r="BE12870">
        <v>7</v>
      </c>
      <c r="BF12870">
        <v>5</v>
      </c>
      <c r="BG12870">
        <v>7</v>
      </c>
      <c r="BH12870">
        <v>1</v>
      </c>
      <c r="BI12870">
        <v>38</v>
      </c>
      <c r="BJ12870">
        <v>32</v>
      </c>
      <c r="BK12870">
        <v>2</v>
      </c>
      <c r="BL12870">
        <v>53370</v>
      </c>
      <c r="BM12870">
        <v>0</v>
      </c>
      <c r="BN12870">
        <v>2</v>
      </c>
      <c r="BO12870" t="s">
        <v>58366</v>
      </c>
      <c r="BP12870">
        <v>33.1021</v>
      </c>
      <c r="BQ12870">
        <v>-98.573999999999998</v>
      </c>
      <c r="BR12870">
        <v>6</v>
      </c>
      <c r="BS12870" s="1">
        <v>45992</v>
      </c>
    </row>
    <row r="12871" spans="1:71" x14ac:dyDescent="0.2">
      <c r="A12871" t="s">
        <v>58367</v>
      </c>
      <c r="B12871" t="s">
        <v>56358</v>
      </c>
      <c r="C12871" t="s">
        <v>58368</v>
      </c>
      <c r="D12871" t="s">
        <v>58369</v>
      </c>
      <c r="E12871" t="s">
        <v>58370</v>
      </c>
      <c r="F12871" t="s">
        <v>58276</v>
      </c>
      <c r="G12871" t="str">
        <f>LEFT(ProviderInfo[[#This Row],[Ownership Type - Detail]], FIND(" - ",ProviderInfo[[#This Row],[Ownership Type - Detail]]) - 1)</f>
        <v>For profit</v>
      </c>
      <c r="H12871" t="s">
        <v>106</v>
      </c>
      <c r="I12871">
        <v>174</v>
      </c>
      <c r="J12871">
        <v>121.1</v>
      </c>
      <c r="K12871" t="s">
        <v>78</v>
      </c>
      <c r="L12871" t="s">
        <v>79</v>
      </c>
      <c r="M12871" s="1">
        <v>33283</v>
      </c>
      <c r="N12871" t="s">
        <v>56417</v>
      </c>
      <c r="O12871">
        <v>169</v>
      </c>
      <c r="P12871">
        <v>146</v>
      </c>
      <c r="Q12871">
        <v>2.7</v>
      </c>
      <c r="R12871">
        <v>2.7</v>
      </c>
      <c r="S12871">
        <v>2.1</v>
      </c>
      <c r="T12871">
        <v>3.7</v>
      </c>
      <c r="U12871" t="s">
        <v>79</v>
      </c>
      <c r="W12871" t="s">
        <v>79</v>
      </c>
      <c r="X12871" t="s">
        <v>81</v>
      </c>
      <c r="Y12871" t="s">
        <v>79</v>
      </c>
      <c r="Z12871" t="s">
        <v>79</v>
      </c>
      <c r="AA12871" t="s">
        <v>82</v>
      </c>
      <c r="AB12871">
        <v>1</v>
      </c>
      <c r="AC12871">
        <v>2</v>
      </c>
      <c r="AD12871">
        <v>1</v>
      </c>
      <c r="AE12871">
        <v>2</v>
      </c>
      <c r="AF12871" s="2">
        <v>1.6585700000000001</v>
      </c>
      <c r="AG12871" s="2">
        <v>3.1736549399766099</v>
      </c>
      <c r="AH12871" s="2">
        <v>-0.47739435087665</v>
      </c>
      <c r="AI12871" s="2">
        <v>0.98967000000000005</v>
      </c>
      <c r="AJ12871" s="2">
        <v>0.15226999999999999</v>
      </c>
      <c r="AK12871" s="2">
        <v>0.82214604084616005</v>
      </c>
      <c r="AL12871" s="2">
        <v>-0.81478959645261795</v>
      </c>
      <c r="AM12871" s="2">
        <v>1.14194</v>
      </c>
      <c r="AN12871" s="2">
        <v>2.8005100000000001</v>
      </c>
      <c r="AO12871" s="2">
        <v>4.5118222060923596</v>
      </c>
      <c r="AP12871" s="2">
        <v>-0.379295133523115</v>
      </c>
      <c r="AQ12871" s="2">
        <v>2.5911900000000001</v>
      </c>
      <c r="AR12871" s="2">
        <v>0.13247999999999999</v>
      </c>
      <c r="AS12871" s="2">
        <v>5.3100000000000001E-2</v>
      </c>
      <c r="AT12871" s="2">
        <v>52.4</v>
      </c>
      <c r="AU12871" s="2">
        <v>83.3</v>
      </c>
      <c r="AV12871">
        <v>1</v>
      </c>
      <c r="AW12871" s="2">
        <v>1.0725199999999999</v>
      </c>
      <c r="AX12871" s="2">
        <v>0.77932000000000001</v>
      </c>
      <c r="AY12871" s="1">
        <v>45630</v>
      </c>
      <c r="AZ12871">
        <v>11</v>
      </c>
      <c r="BA12871">
        <v>5</v>
      </c>
      <c r="BB12871">
        <v>6</v>
      </c>
      <c r="BC12871">
        <v>1</v>
      </c>
      <c r="BD12871" s="1">
        <v>45246</v>
      </c>
      <c r="BE12871">
        <v>23</v>
      </c>
      <c r="BF12871">
        <v>5</v>
      </c>
      <c r="BG12871">
        <v>19</v>
      </c>
      <c r="BH12871">
        <v>1</v>
      </c>
      <c r="BI12871">
        <v>76</v>
      </c>
      <c r="BJ12871">
        <v>55</v>
      </c>
      <c r="BK12871">
        <v>2</v>
      </c>
      <c r="BL12871">
        <v>45957</v>
      </c>
      <c r="BM12871">
        <v>0</v>
      </c>
      <c r="BN12871">
        <v>2</v>
      </c>
      <c r="BO12871" t="s">
        <v>58371</v>
      </c>
      <c r="BP12871">
        <v>32.441000000000003</v>
      </c>
      <c r="BQ12871">
        <v>-97.799000000000007</v>
      </c>
      <c r="BR12871">
        <v>6</v>
      </c>
      <c r="BS12871" s="1">
        <v>45992</v>
      </c>
    </row>
    <row r="12872" spans="1:71" x14ac:dyDescent="0.2">
      <c r="A12872" t="s">
        <v>58372</v>
      </c>
      <c r="B12872" t="s">
        <v>56358</v>
      </c>
      <c r="C12872" t="s">
        <v>58373</v>
      </c>
      <c r="D12872" t="s">
        <v>58374</v>
      </c>
      <c r="E12872" t="s">
        <v>57201</v>
      </c>
      <c r="F12872" t="s">
        <v>56401</v>
      </c>
      <c r="G12872" t="str">
        <f>LEFT(ProviderInfo[[#This Row],[Ownership Type - Detail]], FIND(" - ",ProviderInfo[[#This Row],[Ownership Type - Detail]]) - 1)</f>
        <v>Government</v>
      </c>
      <c r="H12872" t="s">
        <v>3094</v>
      </c>
      <c r="I12872">
        <v>93</v>
      </c>
      <c r="J12872">
        <v>80.5</v>
      </c>
      <c r="K12872" t="s">
        <v>78</v>
      </c>
      <c r="L12872" t="s">
        <v>79</v>
      </c>
      <c r="M12872" s="1">
        <v>31280</v>
      </c>
      <c r="N12872" t="s">
        <v>135</v>
      </c>
      <c r="O12872">
        <v>507</v>
      </c>
      <c r="P12872">
        <v>316</v>
      </c>
      <c r="Q12872">
        <v>3.2</v>
      </c>
      <c r="R12872">
        <v>2.9</v>
      </c>
      <c r="S12872">
        <v>2.7</v>
      </c>
      <c r="T12872">
        <v>4.2</v>
      </c>
      <c r="U12872" t="s">
        <v>79</v>
      </c>
      <c r="W12872" t="s">
        <v>79</v>
      </c>
      <c r="X12872" t="s">
        <v>91</v>
      </c>
      <c r="Y12872" t="s">
        <v>79</v>
      </c>
      <c r="Z12872" t="s">
        <v>79</v>
      </c>
      <c r="AA12872" t="s">
        <v>82</v>
      </c>
      <c r="AB12872">
        <v>5</v>
      </c>
      <c r="AC12872">
        <v>5</v>
      </c>
      <c r="AD12872">
        <v>2</v>
      </c>
      <c r="AE12872">
        <v>3</v>
      </c>
      <c r="AF12872" s="2">
        <v>1.98576</v>
      </c>
      <c r="AG12872" s="2">
        <v>3.3200711285343401</v>
      </c>
      <c r="AH12872" s="2">
        <v>-0.40189233208487901</v>
      </c>
      <c r="AI12872" s="2">
        <v>0.69201000000000001</v>
      </c>
      <c r="AJ12872" s="2">
        <v>0.60162000000000004</v>
      </c>
      <c r="AK12872" s="2">
        <v>1.13207545984119</v>
      </c>
      <c r="AL12872" s="2">
        <v>-0.46856899443399402</v>
      </c>
      <c r="AM12872" s="2">
        <v>1.2936300000000001</v>
      </c>
      <c r="AN12872" s="2">
        <v>3.2793899999999998</v>
      </c>
      <c r="AO12872" s="2">
        <v>5.2835126990260797</v>
      </c>
      <c r="AP12872" s="2">
        <v>-0.37931633994094599</v>
      </c>
      <c r="AQ12872" s="2">
        <v>2.7612000000000001</v>
      </c>
      <c r="AR12872" s="2">
        <v>0.46378000000000003</v>
      </c>
      <c r="AS12872" s="2">
        <v>6.7820000000000005E-2</v>
      </c>
      <c r="AT12872" s="2">
        <v>43.5</v>
      </c>
      <c r="AU12872" s="2">
        <v>25</v>
      </c>
      <c r="AV12872">
        <v>0</v>
      </c>
      <c r="AW12872" s="2">
        <v>1.60775</v>
      </c>
      <c r="AX12872" s="2">
        <v>1.1682399999999999</v>
      </c>
      <c r="AY12872" s="1">
        <v>45616</v>
      </c>
      <c r="AZ12872">
        <v>1</v>
      </c>
      <c r="BA12872">
        <v>1</v>
      </c>
      <c r="BB12872">
        <v>1</v>
      </c>
      <c r="BC12872">
        <v>1</v>
      </c>
      <c r="BD12872" s="1">
        <v>45169</v>
      </c>
      <c r="BE12872">
        <v>7</v>
      </c>
      <c r="BF12872">
        <v>5</v>
      </c>
      <c r="BG12872">
        <v>2</v>
      </c>
      <c r="BH12872">
        <v>1</v>
      </c>
      <c r="BI12872">
        <v>21</v>
      </c>
      <c r="BJ12872">
        <v>37</v>
      </c>
      <c r="BK12872">
        <v>0</v>
      </c>
      <c r="BL12872">
        <v>0</v>
      </c>
      <c r="BM12872">
        <v>0</v>
      </c>
      <c r="BN12872">
        <v>0</v>
      </c>
      <c r="BO12872" t="s">
        <v>58375</v>
      </c>
      <c r="BP12872">
        <v>26.195799999999998</v>
      </c>
      <c r="BQ12872">
        <v>-98.228999999999999</v>
      </c>
      <c r="BR12872">
        <v>6</v>
      </c>
      <c r="BS12872" s="1">
        <v>45992</v>
      </c>
    </row>
    <row r="12873" spans="1:71" x14ac:dyDescent="0.2">
      <c r="A12873" t="s">
        <v>58376</v>
      </c>
      <c r="B12873" t="s">
        <v>56358</v>
      </c>
      <c r="C12873" t="s">
        <v>58377</v>
      </c>
      <c r="D12873" t="s">
        <v>58378</v>
      </c>
      <c r="E12873" t="s">
        <v>56689</v>
      </c>
      <c r="F12873" t="s">
        <v>56407</v>
      </c>
      <c r="G12873" t="str">
        <f>LEFT(ProviderInfo[[#This Row],[Ownership Type - Detail]], FIND(" - ",ProviderInfo[[#This Row],[Ownership Type - Detail]]) - 1)</f>
        <v>For profit</v>
      </c>
      <c r="H12873" t="s">
        <v>106</v>
      </c>
      <c r="I12873">
        <v>124</v>
      </c>
      <c r="J12873">
        <v>92.7</v>
      </c>
      <c r="K12873" t="s">
        <v>78</v>
      </c>
      <c r="L12873" t="s">
        <v>79</v>
      </c>
      <c r="M12873" s="1">
        <v>39322</v>
      </c>
      <c r="N12873" t="s">
        <v>25586</v>
      </c>
      <c r="O12873">
        <v>370</v>
      </c>
      <c r="P12873">
        <v>52</v>
      </c>
      <c r="Q12873">
        <v>2.5</v>
      </c>
      <c r="R12873">
        <v>2.5</v>
      </c>
      <c r="S12873">
        <v>2.8</v>
      </c>
      <c r="T12873">
        <v>2.8</v>
      </c>
      <c r="U12873" t="s">
        <v>79</v>
      </c>
      <c r="W12873" t="s">
        <v>79</v>
      </c>
      <c r="X12873" t="s">
        <v>81</v>
      </c>
      <c r="Y12873" t="s">
        <v>79</v>
      </c>
      <c r="Z12873" t="s">
        <v>79</v>
      </c>
      <c r="AA12873" t="s">
        <v>82</v>
      </c>
      <c r="AB12873">
        <v>1</v>
      </c>
      <c r="AC12873">
        <v>1</v>
      </c>
      <c r="AD12873">
        <v>2</v>
      </c>
      <c r="AE12873">
        <v>4</v>
      </c>
      <c r="AF12873" s="2">
        <v>2.07524</v>
      </c>
      <c r="AG12873" s="2">
        <v>3.2786450218687402</v>
      </c>
      <c r="AH12873" s="2">
        <v>-0.36704340172295702</v>
      </c>
      <c r="AI12873" s="2">
        <v>0.99580000000000002</v>
      </c>
      <c r="AJ12873" s="2">
        <v>0.45406999999999997</v>
      </c>
      <c r="AK12873" s="2">
        <v>1.02595349035929</v>
      </c>
      <c r="AL12873" s="2">
        <v>-0.55741658440970299</v>
      </c>
      <c r="AM12873" s="2">
        <v>1.44987</v>
      </c>
      <c r="AN12873" s="2">
        <v>3.5251100000000002</v>
      </c>
      <c r="AO12873" s="2">
        <v>5.0356549797171999</v>
      </c>
      <c r="AP12873" s="2">
        <v>-0.29996991171981202</v>
      </c>
      <c r="AQ12873" s="2">
        <v>2.98786</v>
      </c>
      <c r="AR12873" s="2">
        <v>0.33700000000000002</v>
      </c>
      <c r="AS12873" s="2">
        <v>0</v>
      </c>
      <c r="AT12873" s="2">
        <v>29.1</v>
      </c>
      <c r="AU12873" s="2">
        <v>44.4</v>
      </c>
      <c r="AV12873">
        <v>0</v>
      </c>
      <c r="AW12873" s="2">
        <v>1.42333</v>
      </c>
      <c r="AX12873" s="2">
        <v>1.03424</v>
      </c>
      <c r="AY12873" s="1">
        <v>45764</v>
      </c>
      <c r="AZ12873">
        <v>13</v>
      </c>
      <c r="BA12873">
        <v>9</v>
      </c>
      <c r="BB12873">
        <v>10</v>
      </c>
      <c r="BC12873">
        <v>1</v>
      </c>
      <c r="BD12873" s="1">
        <v>45350</v>
      </c>
      <c r="BE12873">
        <v>20</v>
      </c>
      <c r="BF12873">
        <v>4</v>
      </c>
      <c r="BG12873">
        <v>16</v>
      </c>
      <c r="BH12873">
        <v>1</v>
      </c>
      <c r="BI12873">
        <v>15</v>
      </c>
      <c r="BJ12873">
        <v>69</v>
      </c>
      <c r="BK12873">
        <v>5</v>
      </c>
      <c r="BL12873">
        <v>139303</v>
      </c>
      <c r="BM12873">
        <v>0</v>
      </c>
      <c r="BN12873">
        <v>5</v>
      </c>
      <c r="BO12873" t="s">
        <v>58379</v>
      </c>
      <c r="BP12873">
        <v>32.871899999999997</v>
      </c>
      <c r="BQ12873">
        <v>-97.238</v>
      </c>
      <c r="BR12873">
        <v>6</v>
      </c>
      <c r="BS12873" s="1">
        <v>45992</v>
      </c>
    </row>
    <row r="12874" spans="1:71" x14ac:dyDescent="0.2">
      <c r="A12874" t="s">
        <v>58380</v>
      </c>
      <c r="B12874" t="s">
        <v>56358</v>
      </c>
      <c r="C12874" t="s">
        <v>58381</v>
      </c>
      <c r="D12874" t="s">
        <v>58382</v>
      </c>
      <c r="E12874" t="s">
        <v>58383</v>
      </c>
      <c r="F12874" t="s">
        <v>7548</v>
      </c>
      <c r="G12874" t="str">
        <f>LEFT(ProviderInfo[[#This Row],[Ownership Type - Detail]], FIND(" - ",ProviderInfo[[#This Row],[Ownership Type - Detail]]) - 1)</f>
        <v>For profit</v>
      </c>
      <c r="H12874" t="s">
        <v>106</v>
      </c>
      <c r="I12874">
        <v>47</v>
      </c>
      <c r="J12874">
        <v>28.9</v>
      </c>
      <c r="K12874" t="s">
        <v>78</v>
      </c>
      <c r="L12874" t="s">
        <v>79</v>
      </c>
      <c r="M12874" s="1">
        <v>39508</v>
      </c>
      <c r="N12874" t="s">
        <v>56417</v>
      </c>
      <c r="O12874">
        <v>169</v>
      </c>
      <c r="P12874">
        <v>146</v>
      </c>
      <c r="Q12874">
        <v>2.7</v>
      </c>
      <c r="R12874">
        <v>2.7</v>
      </c>
      <c r="S12874">
        <v>2.1</v>
      </c>
      <c r="T12874">
        <v>3.7</v>
      </c>
      <c r="U12874" t="s">
        <v>79</v>
      </c>
      <c r="W12874" t="s">
        <v>79</v>
      </c>
      <c r="X12874" t="s">
        <v>91</v>
      </c>
      <c r="Y12874" t="s">
        <v>79</v>
      </c>
      <c r="Z12874" t="s">
        <v>79</v>
      </c>
      <c r="AA12874" t="s">
        <v>82</v>
      </c>
      <c r="AB12874">
        <v>5</v>
      </c>
      <c r="AC12874">
        <v>5</v>
      </c>
      <c r="AD12874">
        <v>3</v>
      </c>
      <c r="AE12874">
        <v>4</v>
      </c>
      <c r="AF12874" s="2">
        <v>1.9952399999999999</v>
      </c>
      <c r="AG12874" s="2">
        <v>3.2145918237289401</v>
      </c>
      <c r="AH12874" s="2">
        <v>-0.37931777674793099</v>
      </c>
      <c r="AI12874" s="2">
        <v>0.89625999999999995</v>
      </c>
      <c r="AJ12874" s="2">
        <v>0.76117000000000001</v>
      </c>
      <c r="AK12874" s="2">
        <v>0.89151209243294205</v>
      </c>
      <c r="AL12874" s="2">
        <v>-0.14620339257231799</v>
      </c>
      <c r="AM12874" s="2">
        <v>1.65743</v>
      </c>
      <c r="AN12874" s="2">
        <v>3.6526700000000001</v>
      </c>
      <c r="AO12874" s="2">
        <v>4.6990718317683404</v>
      </c>
      <c r="AP12874" s="2">
        <v>-0.222682663562212</v>
      </c>
      <c r="AQ12874" s="2">
        <v>2.87338</v>
      </c>
      <c r="AR12874" s="2">
        <v>0.59089000000000003</v>
      </c>
      <c r="AS12874" s="2">
        <v>0</v>
      </c>
      <c r="AW12874" s="2">
        <v>1.1913199999999999</v>
      </c>
      <c r="AX12874" s="2">
        <v>0.86565000000000003</v>
      </c>
      <c r="AY12874" s="1">
        <v>45909</v>
      </c>
      <c r="AZ12874">
        <v>3</v>
      </c>
      <c r="BA12874">
        <v>3</v>
      </c>
      <c r="BB12874">
        <v>0</v>
      </c>
      <c r="BC12874">
        <v>1</v>
      </c>
      <c r="BD12874" s="1">
        <v>45511</v>
      </c>
      <c r="BE12874">
        <v>1</v>
      </c>
      <c r="BF12874">
        <v>1</v>
      </c>
      <c r="BG12874">
        <v>0</v>
      </c>
      <c r="BH12874">
        <v>1</v>
      </c>
      <c r="BI12874">
        <v>0</v>
      </c>
      <c r="BJ12874">
        <v>0</v>
      </c>
      <c r="BK12874">
        <v>1</v>
      </c>
      <c r="BL12874">
        <v>86735</v>
      </c>
      <c r="BM12874">
        <v>0</v>
      </c>
      <c r="BN12874">
        <v>1</v>
      </c>
      <c r="BO12874" t="s">
        <v>58384</v>
      </c>
      <c r="BP12874">
        <v>31.062100000000001</v>
      </c>
      <c r="BQ12874">
        <v>-95.138000000000005</v>
      </c>
      <c r="BR12874">
        <v>6</v>
      </c>
      <c r="BS12874" s="1">
        <v>45992</v>
      </c>
    </row>
    <row r="12875" spans="1:71" x14ac:dyDescent="0.2">
      <c r="A12875" t="s">
        <v>58385</v>
      </c>
      <c r="B12875" t="s">
        <v>56358</v>
      </c>
      <c r="C12875" t="s">
        <v>58386</v>
      </c>
      <c r="D12875" t="s">
        <v>58387</v>
      </c>
      <c r="E12875" t="s">
        <v>58388</v>
      </c>
      <c r="F12875" t="s">
        <v>14027</v>
      </c>
      <c r="G12875" t="str">
        <f>LEFT(ProviderInfo[[#This Row],[Ownership Type - Detail]], FIND(" - ",ProviderInfo[[#This Row],[Ownership Type - Detail]]) - 1)</f>
        <v>For profit</v>
      </c>
      <c r="H12875" t="s">
        <v>106</v>
      </c>
      <c r="I12875">
        <v>96</v>
      </c>
      <c r="J12875">
        <v>51.7</v>
      </c>
      <c r="K12875" t="s">
        <v>78</v>
      </c>
      <c r="L12875" t="s">
        <v>79</v>
      </c>
      <c r="M12875" s="1">
        <v>35277</v>
      </c>
      <c r="N12875" t="s">
        <v>25586</v>
      </c>
      <c r="O12875">
        <v>370</v>
      </c>
      <c r="P12875">
        <v>52</v>
      </c>
      <c r="Q12875">
        <v>2.5</v>
      </c>
      <c r="R12875">
        <v>2.5</v>
      </c>
      <c r="S12875">
        <v>2.8</v>
      </c>
      <c r="T12875">
        <v>2.8</v>
      </c>
      <c r="U12875" t="s">
        <v>79</v>
      </c>
      <c r="W12875" t="s">
        <v>79</v>
      </c>
      <c r="X12875" t="s">
        <v>91</v>
      </c>
      <c r="Y12875" t="s">
        <v>79</v>
      </c>
      <c r="Z12875" t="s">
        <v>79</v>
      </c>
      <c r="AA12875" t="s">
        <v>82</v>
      </c>
      <c r="AB12875">
        <v>5</v>
      </c>
      <c r="AC12875">
        <v>4</v>
      </c>
      <c r="AD12875">
        <v>2</v>
      </c>
      <c r="AE12875">
        <v>5</v>
      </c>
      <c r="AF12875" s="2">
        <v>1.82131</v>
      </c>
      <c r="AG12875" s="2">
        <v>3.2605976025450101</v>
      </c>
      <c r="AH12875" s="2">
        <v>-0.44141834656984202</v>
      </c>
      <c r="AI12875" s="2">
        <v>1.13626</v>
      </c>
      <c r="AJ12875" s="2">
        <v>0.41942000000000002</v>
      </c>
      <c r="AK12875" s="2">
        <v>0.98461682707506304</v>
      </c>
      <c r="AL12875" s="2">
        <v>-0.57402718654936702</v>
      </c>
      <c r="AM12875" s="2">
        <v>1.55568</v>
      </c>
      <c r="AN12875" s="2">
        <v>3.3769900000000002</v>
      </c>
      <c r="AO12875" s="2">
        <v>4.9352295394142098</v>
      </c>
      <c r="AP12875" s="2">
        <v>-0.31573800711185701</v>
      </c>
      <c r="AQ12875" s="2">
        <v>3.1051000000000002</v>
      </c>
      <c r="AR12875" s="2">
        <v>0.53137999999999996</v>
      </c>
      <c r="AS12875" s="2">
        <v>1.9109999999999999E-2</v>
      </c>
      <c r="AT12875" s="2">
        <v>39.6</v>
      </c>
      <c r="AU12875" s="2">
        <v>44.4</v>
      </c>
      <c r="AV12875">
        <v>0</v>
      </c>
      <c r="AW12875" s="2">
        <v>1.35178</v>
      </c>
      <c r="AX12875" s="2">
        <v>0.98224999999999996</v>
      </c>
      <c r="AY12875" s="1">
        <v>45630</v>
      </c>
      <c r="AZ12875">
        <v>12</v>
      </c>
      <c r="BA12875">
        <v>7</v>
      </c>
      <c r="BB12875">
        <v>6</v>
      </c>
      <c r="BC12875">
        <v>1</v>
      </c>
      <c r="BD12875" s="1">
        <v>45183</v>
      </c>
      <c r="BE12875">
        <v>6</v>
      </c>
      <c r="BF12875">
        <v>4</v>
      </c>
      <c r="BG12875">
        <v>5</v>
      </c>
      <c r="BH12875">
        <v>1</v>
      </c>
      <c r="BI12875">
        <v>28</v>
      </c>
      <c r="BJ12875">
        <v>20</v>
      </c>
      <c r="BK12875">
        <v>0</v>
      </c>
      <c r="BL12875">
        <v>0</v>
      </c>
      <c r="BM12875">
        <v>0</v>
      </c>
      <c r="BN12875">
        <v>0</v>
      </c>
      <c r="BO12875" t="s">
        <v>58389</v>
      </c>
      <c r="BP12875">
        <v>27.212599999999998</v>
      </c>
      <c r="BQ12875">
        <v>-98.147999999999996</v>
      </c>
      <c r="BR12875">
        <v>6</v>
      </c>
      <c r="BS12875" s="1">
        <v>45992</v>
      </c>
    </row>
    <row r="12876" spans="1:71" x14ac:dyDescent="0.2">
      <c r="A12876" t="s">
        <v>58390</v>
      </c>
      <c r="B12876" t="s">
        <v>56358</v>
      </c>
      <c r="C12876" t="s">
        <v>58391</v>
      </c>
      <c r="D12876" t="s">
        <v>58392</v>
      </c>
      <c r="E12876" t="s">
        <v>58393</v>
      </c>
      <c r="F12876" t="s">
        <v>56715</v>
      </c>
      <c r="G12876" t="str">
        <f>LEFT(ProviderInfo[[#This Row],[Ownership Type - Detail]], FIND(" - ",ProviderInfo[[#This Row],[Ownership Type - Detail]]) - 1)</f>
        <v>For profit</v>
      </c>
      <c r="H12876" t="s">
        <v>77</v>
      </c>
      <c r="I12876">
        <v>101</v>
      </c>
      <c r="J12876">
        <v>68.599999999999994</v>
      </c>
      <c r="K12876" t="s">
        <v>78</v>
      </c>
      <c r="L12876" t="s">
        <v>79</v>
      </c>
      <c r="M12876" s="1">
        <v>31364</v>
      </c>
      <c r="N12876" t="s">
        <v>5319</v>
      </c>
      <c r="O12876">
        <v>193</v>
      </c>
      <c r="P12876">
        <v>35</v>
      </c>
      <c r="Q12876">
        <v>2.5</v>
      </c>
      <c r="R12876">
        <v>2.5</v>
      </c>
      <c r="S12876">
        <v>2</v>
      </c>
      <c r="T12876">
        <v>3.3</v>
      </c>
      <c r="U12876" t="s">
        <v>79</v>
      </c>
      <c r="W12876" t="s">
        <v>79</v>
      </c>
      <c r="X12876" t="s">
        <v>91</v>
      </c>
      <c r="Y12876" t="s">
        <v>79</v>
      </c>
      <c r="Z12876" t="s">
        <v>79</v>
      </c>
      <c r="AA12876" t="s">
        <v>82</v>
      </c>
      <c r="AB12876">
        <v>4</v>
      </c>
      <c r="AC12876">
        <v>4</v>
      </c>
      <c r="AD12876">
        <v>2</v>
      </c>
      <c r="AE12876">
        <v>3</v>
      </c>
      <c r="AF12876" s="2">
        <v>1.6836</v>
      </c>
      <c r="AG12876" s="2">
        <v>3.24966717876383</v>
      </c>
      <c r="AH12876" s="2">
        <v>-0.481916175600346</v>
      </c>
      <c r="AI12876" s="2">
        <v>1.02664</v>
      </c>
      <c r="AJ12876" s="2">
        <v>0.45873000000000003</v>
      </c>
      <c r="AK12876" s="2">
        <v>0.96094088829389801</v>
      </c>
      <c r="AL12876" s="2">
        <v>-0.52262412226578003</v>
      </c>
      <c r="AM12876" s="2">
        <v>1.48536</v>
      </c>
      <c r="AN12876" s="2">
        <v>3.1689600000000002</v>
      </c>
      <c r="AO12876" s="2">
        <v>4.8765717442570802</v>
      </c>
      <c r="AP12876" s="2">
        <v>-0.35016643531760999</v>
      </c>
      <c r="AQ12876" s="2">
        <v>2.7097500000000001</v>
      </c>
      <c r="AR12876" s="2">
        <v>0.25189</v>
      </c>
      <c r="AS12876" s="2">
        <v>7.9430000000000001E-2</v>
      </c>
      <c r="AT12876" s="2">
        <v>33.299999999999997</v>
      </c>
      <c r="AU12876" s="2">
        <v>50</v>
      </c>
      <c r="AV12876">
        <v>0</v>
      </c>
      <c r="AW12876" s="2">
        <v>1.31088</v>
      </c>
      <c r="AX12876" s="2">
        <v>0.95252000000000003</v>
      </c>
      <c r="AY12876" s="1">
        <v>45797</v>
      </c>
      <c r="AZ12876">
        <v>6</v>
      </c>
      <c r="BA12876">
        <v>3</v>
      </c>
      <c r="BB12876">
        <v>3</v>
      </c>
      <c r="BC12876">
        <v>1</v>
      </c>
      <c r="BD12876" s="1">
        <v>45371</v>
      </c>
      <c r="BE12876">
        <v>14</v>
      </c>
      <c r="BF12876">
        <v>11</v>
      </c>
      <c r="BG12876">
        <v>3</v>
      </c>
      <c r="BH12876">
        <v>1</v>
      </c>
      <c r="BI12876">
        <v>11</v>
      </c>
      <c r="BJ12876">
        <v>17</v>
      </c>
      <c r="BK12876">
        <v>0</v>
      </c>
      <c r="BL12876">
        <v>0</v>
      </c>
      <c r="BM12876">
        <v>0</v>
      </c>
      <c r="BN12876">
        <v>0</v>
      </c>
      <c r="BO12876" t="s">
        <v>58394</v>
      </c>
      <c r="BP12876">
        <v>28.403400000000001</v>
      </c>
      <c r="BQ12876">
        <v>-97.748999999999995</v>
      </c>
      <c r="BR12876">
        <v>6</v>
      </c>
      <c r="BS12876" s="1">
        <v>45992</v>
      </c>
    </row>
    <row r="12877" spans="1:71" x14ac:dyDescent="0.2">
      <c r="A12877" t="s">
        <v>58395</v>
      </c>
      <c r="B12877" t="s">
        <v>56358</v>
      </c>
      <c r="C12877" t="s">
        <v>58396</v>
      </c>
      <c r="D12877" t="s">
        <v>58397</v>
      </c>
      <c r="E12877" t="s">
        <v>58398</v>
      </c>
      <c r="F12877" t="s">
        <v>58399</v>
      </c>
      <c r="G12877" t="str">
        <f>LEFT(ProviderInfo[[#This Row],[Ownership Type - Detail]], FIND(" - ",ProviderInfo[[#This Row],[Ownership Type - Detail]]) - 1)</f>
        <v>Non profit</v>
      </c>
      <c r="H12877" t="s">
        <v>98</v>
      </c>
      <c r="I12877">
        <v>119</v>
      </c>
      <c r="J12877">
        <v>73.7</v>
      </c>
      <c r="K12877" t="s">
        <v>78</v>
      </c>
      <c r="L12877" t="s">
        <v>79</v>
      </c>
      <c r="M12877" s="1">
        <v>33903</v>
      </c>
      <c r="N12877" t="s">
        <v>56949</v>
      </c>
      <c r="O12877">
        <v>670</v>
      </c>
      <c r="P12877">
        <v>67</v>
      </c>
      <c r="Q12877">
        <v>3</v>
      </c>
      <c r="R12877">
        <v>3</v>
      </c>
      <c r="S12877">
        <v>1.6</v>
      </c>
      <c r="T12877">
        <v>4.0999999999999996</v>
      </c>
      <c r="U12877" t="s">
        <v>79</v>
      </c>
      <c r="W12877" t="s">
        <v>79</v>
      </c>
      <c r="X12877" t="s">
        <v>91</v>
      </c>
      <c r="Y12877" t="s">
        <v>79</v>
      </c>
      <c r="Z12877" t="s">
        <v>79</v>
      </c>
      <c r="AA12877" t="s">
        <v>82</v>
      </c>
      <c r="AB12877">
        <v>3</v>
      </c>
      <c r="AC12877">
        <v>4</v>
      </c>
      <c r="AD12877">
        <v>1</v>
      </c>
      <c r="AE12877">
        <v>3</v>
      </c>
      <c r="AF12877" s="2">
        <v>1.9329400000000001</v>
      </c>
      <c r="AG12877" s="2">
        <v>3.26488811089787</v>
      </c>
      <c r="AH12877" s="2">
        <v>-0.40796133455598799</v>
      </c>
      <c r="AI12877" s="2">
        <v>0.87351999999999996</v>
      </c>
      <c r="AJ12877" s="2">
        <v>0.23952999999999999</v>
      </c>
      <c r="AK12877" s="2">
        <v>0.99418728296506498</v>
      </c>
      <c r="AL12877" s="2">
        <v>-0.75906953940747901</v>
      </c>
      <c r="AM12877" s="2">
        <v>1.1130500000000001</v>
      </c>
      <c r="AN12877" s="2">
        <v>3.0459900000000002</v>
      </c>
      <c r="AO12877" s="2">
        <v>4.9586981893792803</v>
      </c>
      <c r="AP12877" s="2">
        <v>-0.38572788992804302</v>
      </c>
      <c r="AQ12877" s="2">
        <v>2.6207500000000001</v>
      </c>
      <c r="AR12877" s="2">
        <v>0.15959000000000001</v>
      </c>
      <c r="AS12877" s="2">
        <v>1.42E-3</v>
      </c>
      <c r="AT12877" s="2">
        <v>38.6</v>
      </c>
      <c r="AV12877">
        <v>1</v>
      </c>
      <c r="AW12877" s="2">
        <v>1.36833</v>
      </c>
      <c r="AX12877" s="2">
        <v>0.99426999999999999</v>
      </c>
      <c r="AY12877" s="1">
        <v>45569</v>
      </c>
      <c r="AZ12877">
        <v>3</v>
      </c>
      <c r="BA12877">
        <v>3</v>
      </c>
      <c r="BB12877">
        <v>3</v>
      </c>
      <c r="BC12877">
        <v>1</v>
      </c>
      <c r="BD12877" s="1">
        <v>45163</v>
      </c>
      <c r="BE12877">
        <v>7</v>
      </c>
      <c r="BF12877">
        <v>6</v>
      </c>
      <c r="BG12877">
        <v>7</v>
      </c>
      <c r="BH12877">
        <v>1</v>
      </c>
      <c r="BI12877">
        <v>10</v>
      </c>
      <c r="BJ12877">
        <v>4</v>
      </c>
      <c r="BK12877">
        <v>1</v>
      </c>
      <c r="BL12877">
        <v>8824</v>
      </c>
      <c r="BM12877">
        <v>0</v>
      </c>
      <c r="BN12877">
        <v>1</v>
      </c>
      <c r="BO12877" t="s">
        <v>58400</v>
      </c>
      <c r="BP12877">
        <v>29.438300000000002</v>
      </c>
      <c r="BQ12877">
        <v>-96.957999999999998</v>
      </c>
      <c r="BR12877">
        <v>6</v>
      </c>
      <c r="BS12877" s="1">
        <v>45992</v>
      </c>
    </row>
    <row r="12878" spans="1:71" x14ac:dyDescent="0.2">
      <c r="A12878" t="s">
        <v>58401</v>
      </c>
      <c r="B12878" t="s">
        <v>56358</v>
      </c>
      <c r="C12878" t="s">
        <v>58402</v>
      </c>
      <c r="D12878" t="s">
        <v>58403</v>
      </c>
      <c r="E12878" t="s">
        <v>57294</v>
      </c>
      <c r="F12878" t="s">
        <v>56818</v>
      </c>
      <c r="G12878" t="str">
        <f>LEFT(ProviderInfo[[#This Row],[Ownership Type - Detail]], FIND(" - ",ProviderInfo[[#This Row],[Ownership Type - Detail]]) - 1)</f>
        <v>For profit</v>
      </c>
      <c r="H12878" t="s">
        <v>106</v>
      </c>
      <c r="I12878">
        <v>90</v>
      </c>
      <c r="J12878">
        <v>63</v>
      </c>
      <c r="K12878" t="s">
        <v>78</v>
      </c>
      <c r="L12878" t="s">
        <v>79</v>
      </c>
      <c r="M12878" s="1">
        <v>36866</v>
      </c>
      <c r="N12878" t="s">
        <v>57517</v>
      </c>
      <c r="O12878">
        <v>243</v>
      </c>
      <c r="P12878">
        <v>19</v>
      </c>
      <c r="Q12878">
        <v>2.2000000000000002</v>
      </c>
      <c r="R12878">
        <v>2.7</v>
      </c>
      <c r="S12878">
        <v>2.1</v>
      </c>
      <c r="T12878">
        <v>2.6</v>
      </c>
      <c r="U12878" t="s">
        <v>79</v>
      </c>
      <c r="W12878" t="s">
        <v>79</v>
      </c>
      <c r="X12878" t="s">
        <v>81</v>
      </c>
      <c r="Y12878" t="s">
        <v>79</v>
      </c>
      <c r="Z12878" t="s">
        <v>79</v>
      </c>
      <c r="AA12878" t="s">
        <v>82</v>
      </c>
      <c r="AB12878">
        <v>1</v>
      </c>
      <c r="AC12878">
        <v>1</v>
      </c>
      <c r="AD12878">
        <v>1</v>
      </c>
      <c r="AE12878">
        <v>2</v>
      </c>
      <c r="AF12878" s="2">
        <v>1.84527</v>
      </c>
      <c r="AG12878" s="2">
        <v>3.2053165186394001</v>
      </c>
      <c r="AH12878" s="2">
        <v>-0.42430958400848201</v>
      </c>
      <c r="AI12878" s="2">
        <v>0.87158999999999998</v>
      </c>
      <c r="AJ12878" s="2">
        <v>0.13832</v>
      </c>
      <c r="AK12878" s="2">
        <v>0.87473974084826001</v>
      </c>
      <c r="AL12878" s="2">
        <v>-0.84187296684855395</v>
      </c>
      <c r="AM12878" s="2">
        <v>1.0099100000000001</v>
      </c>
      <c r="AN12878" s="2">
        <v>2.8551799999999998</v>
      </c>
      <c r="AO12878" s="2">
        <v>4.6548038589319898</v>
      </c>
      <c r="AP12878" s="2">
        <v>-0.38661647482283001</v>
      </c>
      <c r="AQ12878" s="2">
        <v>2.5630999999999999</v>
      </c>
      <c r="AR12878" s="2">
        <v>0.13696</v>
      </c>
      <c r="AS12878" s="2">
        <v>1.204E-2</v>
      </c>
      <c r="AT12878" s="2">
        <v>52.1</v>
      </c>
      <c r="AV12878">
        <v>0</v>
      </c>
      <c r="AW12878" s="2">
        <v>1.1625300000000001</v>
      </c>
      <c r="AX12878" s="2">
        <v>0.84472999999999998</v>
      </c>
      <c r="AY12878" s="1">
        <v>45635</v>
      </c>
      <c r="AZ12878">
        <v>12</v>
      </c>
      <c r="BA12878">
        <v>10</v>
      </c>
      <c r="BB12878">
        <v>12</v>
      </c>
      <c r="BC12878">
        <v>1</v>
      </c>
      <c r="BD12878" s="1">
        <v>45238</v>
      </c>
      <c r="BE12878">
        <v>11</v>
      </c>
      <c r="BF12878">
        <v>10</v>
      </c>
      <c r="BG12878">
        <v>1</v>
      </c>
      <c r="BH12878">
        <v>1</v>
      </c>
      <c r="BI12878">
        <v>4</v>
      </c>
      <c r="BJ12878">
        <v>17</v>
      </c>
      <c r="BK12878">
        <v>1</v>
      </c>
      <c r="BL12878">
        <v>30561</v>
      </c>
      <c r="BM12878">
        <v>0</v>
      </c>
      <c r="BN12878">
        <v>1</v>
      </c>
      <c r="BO12878" t="s">
        <v>58404</v>
      </c>
      <c r="BP12878">
        <v>33.527000000000001</v>
      </c>
      <c r="BQ12878">
        <v>-101.91</v>
      </c>
      <c r="BR12878">
        <v>6</v>
      </c>
      <c r="BS12878" s="1">
        <v>45992</v>
      </c>
    </row>
    <row r="12879" spans="1:71" x14ac:dyDescent="0.2">
      <c r="A12879" t="s">
        <v>58405</v>
      </c>
      <c r="B12879" t="s">
        <v>56358</v>
      </c>
      <c r="C12879" t="s">
        <v>58406</v>
      </c>
      <c r="D12879" t="s">
        <v>58407</v>
      </c>
      <c r="E12879" t="s">
        <v>58408</v>
      </c>
      <c r="F12879" t="s">
        <v>58409</v>
      </c>
      <c r="G12879" t="str">
        <f>LEFT(ProviderInfo[[#This Row],[Ownership Type - Detail]], FIND(" - ",ProviderInfo[[#This Row],[Ownership Type - Detail]]) - 1)</f>
        <v>Government</v>
      </c>
      <c r="H12879" t="s">
        <v>3094</v>
      </c>
      <c r="I12879">
        <v>60</v>
      </c>
      <c r="J12879">
        <v>44.6</v>
      </c>
      <c r="K12879" t="s">
        <v>740</v>
      </c>
      <c r="L12879" t="s">
        <v>79</v>
      </c>
      <c r="M12879" s="1">
        <v>36982</v>
      </c>
      <c r="U12879" t="s">
        <v>79</v>
      </c>
      <c r="W12879" t="s">
        <v>79</v>
      </c>
      <c r="X12879" t="s">
        <v>91</v>
      </c>
      <c r="Y12879" t="s">
        <v>79</v>
      </c>
      <c r="Z12879" t="s">
        <v>79</v>
      </c>
      <c r="AA12879" t="s">
        <v>82</v>
      </c>
      <c r="AB12879">
        <v>3</v>
      </c>
      <c r="AC12879">
        <v>4</v>
      </c>
      <c r="AD12879">
        <v>2</v>
      </c>
      <c r="AE12879">
        <v>1</v>
      </c>
      <c r="AF12879" s="2">
        <v>2.8435199999999998</v>
      </c>
      <c r="AG12879" s="2">
        <v>3.2077911108375901</v>
      </c>
      <c r="AH12879" s="2">
        <v>-0.113558239377523</v>
      </c>
      <c r="AI12879" s="2">
        <v>0.88331000000000004</v>
      </c>
      <c r="AJ12879" s="2">
        <v>0.61014999999999997</v>
      </c>
      <c r="AK12879" s="2">
        <v>0.87915203647584295</v>
      </c>
      <c r="AL12879" s="2">
        <v>-0.30597897214020098</v>
      </c>
      <c r="AM12879" s="2">
        <v>1.49346</v>
      </c>
      <c r="AN12879" s="2">
        <v>4.3369799999999996</v>
      </c>
      <c r="AO12879" s="2">
        <v>4.6665070739040999</v>
      </c>
      <c r="AP12879" s="2">
        <v>-7.0615359343794704E-2</v>
      </c>
      <c r="AQ12879" s="2">
        <v>2.14053</v>
      </c>
      <c r="AR12879" s="2">
        <v>0.21762999999999999</v>
      </c>
      <c r="AS12879" s="2">
        <v>0</v>
      </c>
      <c r="AW12879" s="2">
        <v>1.1700999999999999</v>
      </c>
      <c r="AX12879" s="2">
        <v>0.85023000000000004</v>
      </c>
      <c r="AY12879" s="1">
        <v>45910</v>
      </c>
      <c r="AZ12879">
        <v>5</v>
      </c>
      <c r="BA12879">
        <v>5</v>
      </c>
      <c r="BB12879">
        <v>0</v>
      </c>
      <c r="BC12879">
        <v>0</v>
      </c>
      <c r="BD12879" s="1">
        <v>45525</v>
      </c>
      <c r="BE12879">
        <v>3</v>
      </c>
      <c r="BF12879">
        <v>3</v>
      </c>
      <c r="BG12879">
        <v>0</v>
      </c>
      <c r="BH12879">
        <v>1</v>
      </c>
      <c r="BI12879">
        <v>1</v>
      </c>
      <c r="BJ12879">
        <v>3</v>
      </c>
      <c r="BK12879">
        <v>0</v>
      </c>
      <c r="BL12879">
        <v>0</v>
      </c>
      <c r="BM12879">
        <v>0</v>
      </c>
      <c r="BN12879">
        <v>0</v>
      </c>
      <c r="BO12879" t="s">
        <v>58410</v>
      </c>
      <c r="BP12879">
        <v>36.190899999999999</v>
      </c>
      <c r="BQ12879">
        <v>-101.2</v>
      </c>
      <c r="BR12879">
        <v>6</v>
      </c>
      <c r="BS12879" s="1">
        <v>45992</v>
      </c>
    </row>
    <row r="12880" spans="1:71" x14ac:dyDescent="0.2">
      <c r="A12880" t="s">
        <v>58411</v>
      </c>
      <c r="B12880" t="s">
        <v>56358</v>
      </c>
      <c r="C12880" t="s">
        <v>58412</v>
      </c>
      <c r="D12880" t="s">
        <v>58413</v>
      </c>
      <c r="E12880" t="s">
        <v>58275</v>
      </c>
      <c r="F12880" t="s">
        <v>58276</v>
      </c>
      <c r="G12880" t="str">
        <f>LEFT(ProviderInfo[[#This Row],[Ownership Type - Detail]], FIND(" - ",ProviderInfo[[#This Row],[Ownership Type - Detail]]) - 1)</f>
        <v>For profit</v>
      </c>
      <c r="H12880" t="s">
        <v>77</v>
      </c>
      <c r="I12880">
        <v>142</v>
      </c>
      <c r="J12880">
        <v>90.8</v>
      </c>
      <c r="K12880" t="s">
        <v>78</v>
      </c>
      <c r="L12880" t="s">
        <v>79</v>
      </c>
      <c r="M12880" s="1">
        <v>39602</v>
      </c>
      <c r="N12880" t="s">
        <v>23856</v>
      </c>
      <c r="O12880">
        <v>272</v>
      </c>
      <c r="P12880">
        <v>33</v>
      </c>
      <c r="Q12880">
        <v>2.9</v>
      </c>
      <c r="R12880">
        <v>2.8</v>
      </c>
      <c r="S12880">
        <v>1.9</v>
      </c>
      <c r="T12880">
        <v>4.3</v>
      </c>
      <c r="U12880" t="s">
        <v>79</v>
      </c>
      <c r="W12880" t="s">
        <v>79</v>
      </c>
      <c r="X12880" t="s">
        <v>91</v>
      </c>
      <c r="Y12880" t="s">
        <v>79</v>
      </c>
      <c r="Z12880" t="s">
        <v>79</v>
      </c>
      <c r="AA12880" t="s">
        <v>82</v>
      </c>
      <c r="AB12880">
        <v>5</v>
      </c>
      <c r="AC12880">
        <v>4</v>
      </c>
      <c r="AD12880">
        <v>3</v>
      </c>
      <c r="AE12880">
        <v>5</v>
      </c>
      <c r="AF12880" s="2">
        <v>1.96299</v>
      </c>
      <c r="AG12880" s="2">
        <v>3.2304705632857198</v>
      </c>
      <c r="AH12880" s="2">
        <v>-0.392351683278166</v>
      </c>
      <c r="AI12880" s="2">
        <v>0.89927999999999997</v>
      </c>
      <c r="AJ12880" s="2">
        <v>0.371</v>
      </c>
      <c r="AK12880" s="2">
        <v>0.92173935848436295</v>
      </c>
      <c r="AL12880" s="2">
        <v>-0.59750009958341799</v>
      </c>
      <c r="AM12880" s="2">
        <v>1.2702800000000001</v>
      </c>
      <c r="AN12880" s="2">
        <v>3.2332800000000002</v>
      </c>
      <c r="AO12880" s="2">
        <v>4.7774261309693102</v>
      </c>
      <c r="AP12880" s="2">
        <v>-0.32321716519267502</v>
      </c>
      <c r="AQ12880" s="2">
        <v>2.8153999999999999</v>
      </c>
      <c r="AR12880" s="2">
        <v>0.26241999999999999</v>
      </c>
      <c r="AS12880" s="2">
        <v>3.1009999999999999E-2</v>
      </c>
      <c r="AT12880" s="2">
        <v>43.7</v>
      </c>
      <c r="AU12880" s="2">
        <v>33.299999999999997</v>
      </c>
      <c r="AV12880">
        <v>0</v>
      </c>
      <c r="AW12880" s="2">
        <v>1.2433000000000001</v>
      </c>
      <c r="AX12880" s="2">
        <v>0.90342</v>
      </c>
      <c r="AY12880" s="1">
        <v>45519</v>
      </c>
      <c r="AZ12880">
        <v>9</v>
      </c>
      <c r="BA12880">
        <v>9</v>
      </c>
      <c r="BB12880">
        <v>9</v>
      </c>
      <c r="BC12880">
        <v>1</v>
      </c>
      <c r="BD12880" s="1">
        <v>45106</v>
      </c>
      <c r="BE12880">
        <v>6</v>
      </c>
      <c r="BF12880">
        <v>5</v>
      </c>
      <c r="BG12880">
        <v>1</v>
      </c>
      <c r="BH12880">
        <v>1</v>
      </c>
      <c r="BI12880">
        <v>8</v>
      </c>
      <c r="BJ12880">
        <v>21</v>
      </c>
      <c r="BK12880">
        <v>0</v>
      </c>
      <c r="BL12880">
        <v>0</v>
      </c>
      <c r="BM12880">
        <v>0</v>
      </c>
      <c r="BN12880">
        <v>0</v>
      </c>
      <c r="BO12880" t="s">
        <v>58414</v>
      </c>
      <c r="BP12880">
        <v>32.433500000000002</v>
      </c>
      <c r="BQ12880">
        <v>-97.766999999999996</v>
      </c>
      <c r="BR12880">
        <v>6</v>
      </c>
      <c r="BS12880" s="1">
        <v>45992</v>
      </c>
    </row>
    <row r="12881" spans="1:71" x14ac:dyDescent="0.2">
      <c r="A12881" t="s">
        <v>58415</v>
      </c>
      <c r="B12881" t="s">
        <v>56358</v>
      </c>
      <c r="C12881" t="s">
        <v>58416</v>
      </c>
      <c r="D12881" t="s">
        <v>58417</v>
      </c>
      <c r="E12881" t="s">
        <v>56480</v>
      </c>
      <c r="F12881" t="s">
        <v>56373</v>
      </c>
      <c r="G12881" t="str">
        <f>LEFT(ProviderInfo[[#This Row],[Ownership Type - Detail]], FIND(" - ",ProviderInfo[[#This Row],[Ownership Type - Detail]]) - 1)</f>
        <v>For profit</v>
      </c>
      <c r="H12881" t="s">
        <v>77</v>
      </c>
      <c r="I12881">
        <v>120</v>
      </c>
      <c r="J12881">
        <v>97.3</v>
      </c>
      <c r="K12881" t="s">
        <v>78</v>
      </c>
      <c r="L12881" t="s">
        <v>79</v>
      </c>
      <c r="M12881" s="1">
        <v>43845</v>
      </c>
      <c r="U12881" t="s">
        <v>79</v>
      </c>
      <c r="W12881" t="s">
        <v>90</v>
      </c>
      <c r="X12881" t="s">
        <v>91</v>
      </c>
      <c r="Y12881" t="s">
        <v>79</v>
      </c>
      <c r="Z12881" t="s">
        <v>79</v>
      </c>
      <c r="AA12881" t="s">
        <v>82</v>
      </c>
      <c r="AB12881">
        <v>2</v>
      </c>
      <c r="AC12881">
        <v>2</v>
      </c>
      <c r="AD12881">
        <v>2</v>
      </c>
      <c r="AE12881">
        <v>3</v>
      </c>
      <c r="AF12881" s="2">
        <v>2.1577999999999999</v>
      </c>
      <c r="AG12881" s="2">
        <v>3.2279868177060802</v>
      </c>
      <c r="AH12881" s="2">
        <v>-0.331533825304341</v>
      </c>
      <c r="AI12881" s="2">
        <v>1.02329</v>
      </c>
      <c r="AJ12881" s="2">
        <v>9.146E-2</v>
      </c>
      <c r="AK12881" s="2">
        <v>0.91688245439995097</v>
      </c>
      <c r="AL12881" s="2">
        <v>-0.90024893642462001</v>
      </c>
      <c r="AM12881" s="2">
        <v>1.1147499999999999</v>
      </c>
      <c r="AN12881" s="2">
        <v>3.2725599999999999</v>
      </c>
      <c r="AO12881" s="2">
        <v>4.7649537132860003</v>
      </c>
      <c r="AP12881" s="2">
        <v>-0.31320214278782998</v>
      </c>
      <c r="AQ12881" s="2">
        <v>2.7996500000000002</v>
      </c>
      <c r="AR12881" s="2">
        <v>0.11958000000000001</v>
      </c>
      <c r="AS12881" s="2">
        <v>5.7840000000000003E-2</v>
      </c>
      <c r="AT12881" s="2">
        <v>52.8</v>
      </c>
      <c r="AV12881">
        <v>0</v>
      </c>
      <c r="AW12881" s="2">
        <v>1.2349399999999999</v>
      </c>
      <c r="AX12881" s="2">
        <v>0.89734000000000003</v>
      </c>
      <c r="AY12881" s="1">
        <v>45534</v>
      </c>
      <c r="AZ12881">
        <v>15</v>
      </c>
      <c r="BA12881">
        <v>8</v>
      </c>
      <c r="BB12881">
        <v>7</v>
      </c>
      <c r="BC12881">
        <v>1</v>
      </c>
      <c r="BD12881" s="1">
        <v>45093</v>
      </c>
      <c r="BE12881">
        <v>15</v>
      </c>
      <c r="BF12881">
        <v>4</v>
      </c>
      <c r="BG12881">
        <v>11</v>
      </c>
      <c r="BH12881">
        <v>1</v>
      </c>
      <c r="BI12881">
        <v>32</v>
      </c>
      <c r="BJ12881">
        <v>123</v>
      </c>
      <c r="BK12881">
        <v>2</v>
      </c>
      <c r="BL12881">
        <v>27269</v>
      </c>
      <c r="BM12881">
        <v>0</v>
      </c>
      <c r="BN12881">
        <v>2</v>
      </c>
      <c r="BO12881" t="s">
        <v>58418</v>
      </c>
      <c r="BP12881">
        <v>29.3443</v>
      </c>
      <c r="BQ12881">
        <v>-98.617000000000004</v>
      </c>
      <c r="BR12881">
        <v>6</v>
      </c>
      <c r="BS12881" s="1">
        <v>45992</v>
      </c>
    </row>
    <row r="12882" spans="1:71" x14ac:dyDescent="0.2">
      <c r="A12882" t="s">
        <v>58419</v>
      </c>
      <c r="B12882" t="s">
        <v>56358</v>
      </c>
      <c r="C12882" t="s">
        <v>58420</v>
      </c>
      <c r="D12882" t="s">
        <v>58421</v>
      </c>
      <c r="E12882" t="s">
        <v>58238</v>
      </c>
      <c r="F12882" t="s">
        <v>51444</v>
      </c>
      <c r="G12882" t="str">
        <f>LEFT(ProviderInfo[[#This Row],[Ownership Type - Detail]], FIND(" - ",ProviderInfo[[#This Row],[Ownership Type - Detail]]) - 1)</f>
        <v>Non profit</v>
      </c>
      <c r="H12882" t="s">
        <v>98</v>
      </c>
      <c r="I12882">
        <v>120</v>
      </c>
      <c r="J12882">
        <v>108</v>
      </c>
      <c r="K12882" t="s">
        <v>78</v>
      </c>
      <c r="L12882" t="s">
        <v>79</v>
      </c>
      <c r="M12882" s="1">
        <v>35242</v>
      </c>
      <c r="N12882" t="s">
        <v>56949</v>
      </c>
      <c r="O12882">
        <v>670</v>
      </c>
      <c r="P12882">
        <v>67</v>
      </c>
      <c r="Q12882">
        <v>3</v>
      </c>
      <c r="R12882">
        <v>3</v>
      </c>
      <c r="S12882">
        <v>1.6</v>
      </c>
      <c r="T12882">
        <v>4.0999999999999996</v>
      </c>
      <c r="U12882" t="s">
        <v>79</v>
      </c>
      <c r="W12882" t="s">
        <v>79</v>
      </c>
      <c r="X12882" t="s">
        <v>91</v>
      </c>
      <c r="Y12882" t="s">
        <v>79</v>
      </c>
      <c r="Z12882" t="s">
        <v>79</v>
      </c>
      <c r="AA12882" t="s">
        <v>82</v>
      </c>
      <c r="AB12882">
        <v>5</v>
      </c>
      <c r="AC12882">
        <v>5</v>
      </c>
      <c r="AD12882">
        <v>1</v>
      </c>
      <c r="AE12882">
        <v>5</v>
      </c>
      <c r="AF12882" s="2">
        <v>1.97268</v>
      </c>
      <c r="AG12882" s="2">
        <v>3.2637132472146901</v>
      </c>
      <c r="AH12882" s="2">
        <v>-0.39557189906817902</v>
      </c>
      <c r="AI12882" s="2">
        <v>0.66849999999999998</v>
      </c>
      <c r="AJ12882" s="2">
        <v>0.33387</v>
      </c>
      <c r="AK12882" s="2">
        <v>0.99155090325364403</v>
      </c>
      <c r="AL12882" s="2">
        <v>-0.66328506292067302</v>
      </c>
      <c r="AM12882" s="2">
        <v>1.0023599999999999</v>
      </c>
      <c r="AN12882" s="2">
        <v>2.9750399999999999</v>
      </c>
      <c r="AO12882" s="2">
        <v>4.9522467809676201</v>
      </c>
      <c r="AP12882" s="2">
        <v>-0.39925449365051502</v>
      </c>
      <c r="AQ12882" s="2">
        <v>2.6440199999999998</v>
      </c>
      <c r="AR12882" s="2">
        <v>0.19187000000000001</v>
      </c>
      <c r="AS12882" s="2">
        <v>4.9369999999999997E-2</v>
      </c>
      <c r="AT12882" s="2">
        <v>44</v>
      </c>
      <c r="AU12882" s="2">
        <v>50</v>
      </c>
      <c r="AV12882">
        <v>0</v>
      </c>
      <c r="AW12882" s="2">
        <v>1.3637699999999999</v>
      </c>
      <c r="AX12882" s="2">
        <v>0.99095999999999995</v>
      </c>
      <c r="AY12882" s="1">
        <v>45604</v>
      </c>
      <c r="AZ12882">
        <v>3</v>
      </c>
      <c r="BA12882">
        <v>3</v>
      </c>
      <c r="BB12882">
        <v>0</v>
      </c>
      <c r="BC12882">
        <v>1</v>
      </c>
      <c r="BD12882" s="1">
        <v>45141</v>
      </c>
      <c r="BE12882">
        <v>6</v>
      </c>
      <c r="BF12882">
        <v>3</v>
      </c>
      <c r="BG12882">
        <v>3</v>
      </c>
      <c r="BH12882">
        <v>1</v>
      </c>
      <c r="BI12882">
        <v>15</v>
      </c>
      <c r="BJ12882">
        <v>31</v>
      </c>
      <c r="BK12882">
        <v>1</v>
      </c>
      <c r="BL12882">
        <v>6016</v>
      </c>
      <c r="BM12882">
        <v>0</v>
      </c>
      <c r="BN12882">
        <v>1</v>
      </c>
      <c r="BO12882" t="s">
        <v>58422</v>
      </c>
      <c r="BP12882">
        <v>26.169599999999999</v>
      </c>
      <c r="BQ12882">
        <v>-97.685000000000002</v>
      </c>
      <c r="BR12882">
        <v>6</v>
      </c>
      <c r="BS12882" s="1">
        <v>45992</v>
      </c>
    </row>
    <row r="12883" spans="1:71" x14ac:dyDescent="0.2">
      <c r="A12883" t="s">
        <v>58423</v>
      </c>
      <c r="B12883" t="s">
        <v>56358</v>
      </c>
      <c r="C12883" t="s">
        <v>58424</v>
      </c>
      <c r="D12883" t="s">
        <v>58425</v>
      </c>
      <c r="E12883" t="s">
        <v>27084</v>
      </c>
      <c r="F12883" t="s">
        <v>56450</v>
      </c>
      <c r="G12883" t="str">
        <f>LEFT(ProviderInfo[[#This Row],[Ownership Type - Detail]], FIND(" - ",ProviderInfo[[#This Row],[Ownership Type - Detail]]) - 1)</f>
        <v>For profit</v>
      </c>
      <c r="H12883" t="s">
        <v>106</v>
      </c>
      <c r="I12883">
        <v>35</v>
      </c>
      <c r="J12883">
        <v>19</v>
      </c>
      <c r="K12883" t="s">
        <v>78</v>
      </c>
      <c r="L12883" t="s">
        <v>79</v>
      </c>
      <c r="M12883" s="1">
        <v>41871</v>
      </c>
      <c r="U12883" t="s">
        <v>90</v>
      </c>
      <c r="W12883" t="s">
        <v>79</v>
      </c>
      <c r="X12883" t="s">
        <v>91</v>
      </c>
      <c r="Y12883" t="s">
        <v>79</v>
      </c>
      <c r="Z12883" t="s">
        <v>79</v>
      </c>
      <c r="AA12883" t="s">
        <v>548</v>
      </c>
      <c r="AB12883">
        <v>3</v>
      </c>
      <c r="AC12883">
        <v>3</v>
      </c>
      <c r="AD12883">
        <v>2</v>
      </c>
      <c r="AE12883">
        <v>4</v>
      </c>
      <c r="AF12883" s="2">
        <v>1.51352</v>
      </c>
      <c r="AG12883" s="2">
        <v>3.23137626834749</v>
      </c>
      <c r="AH12883" s="2">
        <v>-0.53161752940210705</v>
      </c>
      <c r="AI12883" s="2">
        <v>1.23628</v>
      </c>
      <c r="AJ12883" s="2">
        <v>0.62695000000000001</v>
      </c>
      <c r="AK12883" s="2">
        <v>0.92352250728655305</v>
      </c>
      <c r="AL12883" s="2">
        <v>-0.32113186733036703</v>
      </c>
      <c r="AM12883" s="2">
        <v>1.8632299999999999</v>
      </c>
      <c r="AN12883" s="2">
        <v>3.3767499999999999</v>
      </c>
      <c r="AO12883" s="2">
        <v>4.7819943387101098</v>
      </c>
      <c r="AP12883" s="2">
        <v>-0.29386156468958902</v>
      </c>
      <c r="AQ12883" s="2">
        <v>3.0642499999999999</v>
      </c>
      <c r="AR12883" s="2">
        <v>0.67754000000000003</v>
      </c>
      <c r="AS12883" s="2">
        <v>0</v>
      </c>
      <c r="AW12883" s="2">
        <v>1.24637</v>
      </c>
      <c r="AX12883" s="2">
        <v>0.90566000000000002</v>
      </c>
      <c r="AY12883" s="1">
        <v>45546</v>
      </c>
      <c r="AZ12883">
        <v>6</v>
      </c>
      <c r="BA12883">
        <v>6</v>
      </c>
      <c r="BB12883">
        <v>0</v>
      </c>
      <c r="BC12883">
        <v>1</v>
      </c>
      <c r="BD12883" s="1">
        <v>45146</v>
      </c>
      <c r="BE12883">
        <v>9</v>
      </c>
      <c r="BF12883">
        <v>8</v>
      </c>
      <c r="BG12883">
        <v>1</v>
      </c>
      <c r="BH12883">
        <v>1</v>
      </c>
      <c r="BI12883">
        <v>2</v>
      </c>
      <c r="BJ12883">
        <v>4</v>
      </c>
      <c r="BK12883">
        <v>1</v>
      </c>
      <c r="BL12883">
        <v>7446</v>
      </c>
      <c r="BM12883">
        <v>0</v>
      </c>
      <c r="BN12883">
        <v>1</v>
      </c>
      <c r="BO12883" t="s">
        <v>58426</v>
      </c>
      <c r="BP12883">
        <v>34.007399999999997</v>
      </c>
      <c r="BQ12883">
        <v>-102.42</v>
      </c>
      <c r="BR12883">
        <v>6</v>
      </c>
      <c r="BS12883" s="1">
        <v>45992</v>
      </c>
    </row>
    <row r="12884" spans="1:71" x14ac:dyDescent="0.2">
      <c r="A12884" t="s">
        <v>58427</v>
      </c>
      <c r="B12884" t="s">
        <v>56358</v>
      </c>
      <c r="C12884" t="s">
        <v>58428</v>
      </c>
      <c r="D12884" t="s">
        <v>58429</v>
      </c>
      <c r="E12884" t="s">
        <v>5125</v>
      </c>
      <c r="F12884" t="s">
        <v>252</v>
      </c>
      <c r="G12884" t="str">
        <f>LEFT(ProviderInfo[[#This Row],[Ownership Type - Detail]], FIND(" - ",ProviderInfo[[#This Row],[Ownership Type - Detail]]) - 1)</f>
        <v>Government</v>
      </c>
      <c r="H12884" t="s">
        <v>3094</v>
      </c>
      <c r="I12884">
        <v>98</v>
      </c>
      <c r="J12884">
        <v>51</v>
      </c>
      <c r="K12884" t="s">
        <v>78</v>
      </c>
      <c r="L12884" t="s">
        <v>79</v>
      </c>
      <c r="M12884" s="1">
        <v>35230</v>
      </c>
      <c r="N12884" t="s">
        <v>58430</v>
      </c>
      <c r="O12884">
        <v>740</v>
      </c>
      <c r="P12884">
        <v>5</v>
      </c>
      <c r="Q12884">
        <v>1.6</v>
      </c>
      <c r="R12884">
        <v>1.8</v>
      </c>
      <c r="S12884">
        <v>1</v>
      </c>
      <c r="T12884">
        <v>3</v>
      </c>
      <c r="U12884" t="s">
        <v>79</v>
      </c>
      <c r="V12884" t="s">
        <v>266</v>
      </c>
      <c r="W12884" t="s">
        <v>90</v>
      </c>
      <c r="X12884" t="s">
        <v>81</v>
      </c>
      <c r="Y12884" t="s">
        <v>79</v>
      </c>
      <c r="Z12884" t="s">
        <v>90</v>
      </c>
      <c r="AA12884" t="s">
        <v>82</v>
      </c>
      <c r="AB12884">
        <v>1</v>
      </c>
      <c r="AC12884">
        <v>1</v>
      </c>
      <c r="AD12884">
        <v>1</v>
      </c>
      <c r="AE12884">
        <v>1</v>
      </c>
      <c r="AY12884" s="1">
        <v>45616</v>
      </c>
      <c r="AZ12884">
        <v>17</v>
      </c>
      <c r="BA12884">
        <v>6</v>
      </c>
      <c r="BB12884">
        <v>11</v>
      </c>
      <c r="BC12884">
        <v>1</v>
      </c>
      <c r="BD12884" s="1">
        <v>45196</v>
      </c>
      <c r="BE12884">
        <v>51</v>
      </c>
      <c r="BF12884">
        <v>11</v>
      </c>
      <c r="BG12884">
        <v>40</v>
      </c>
      <c r="BH12884">
        <v>1</v>
      </c>
      <c r="BI12884">
        <v>121</v>
      </c>
      <c r="BJ12884">
        <v>271</v>
      </c>
      <c r="BK12884">
        <v>10</v>
      </c>
      <c r="BL12884">
        <v>433790</v>
      </c>
      <c r="BM12884">
        <v>1</v>
      </c>
      <c r="BN12884">
        <v>11</v>
      </c>
      <c r="BO12884" t="s">
        <v>58431</v>
      </c>
      <c r="BP12884">
        <v>30.104299999999999</v>
      </c>
      <c r="BQ12884">
        <v>-94.126999999999995</v>
      </c>
      <c r="BR12884">
        <v>6</v>
      </c>
      <c r="BS12884" s="1">
        <v>45992</v>
      </c>
    </row>
    <row r="12885" spans="1:71" x14ac:dyDescent="0.2">
      <c r="A12885" t="s">
        <v>58432</v>
      </c>
      <c r="B12885" t="s">
        <v>56358</v>
      </c>
      <c r="C12885" t="s">
        <v>58433</v>
      </c>
      <c r="D12885" t="s">
        <v>58434</v>
      </c>
      <c r="E12885" t="s">
        <v>58435</v>
      </c>
      <c r="F12885" t="s">
        <v>58436</v>
      </c>
      <c r="G12885" t="str">
        <f>LEFT(ProviderInfo[[#This Row],[Ownership Type - Detail]], FIND(" - ",ProviderInfo[[#This Row],[Ownership Type - Detail]]) - 1)</f>
        <v>Government</v>
      </c>
      <c r="H12885" t="s">
        <v>3094</v>
      </c>
      <c r="I12885">
        <v>130</v>
      </c>
      <c r="J12885">
        <v>85</v>
      </c>
      <c r="K12885" t="s">
        <v>78</v>
      </c>
      <c r="L12885" t="s">
        <v>79</v>
      </c>
      <c r="M12885" s="1">
        <v>35530</v>
      </c>
      <c r="U12885" t="s">
        <v>79</v>
      </c>
      <c r="W12885" t="s">
        <v>79</v>
      </c>
      <c r="X12885" t="s">
        <v>81</v>
      </c>
      <c r="Y12885" t="s">
        <v>79</v>
      </c>
      <c r="Z12885" t="s">
        <v>79</v>
      </c>
      <c r="AA12885" t="s">
        <v>82</v>
      </c>
      <c r="AB12885">
        <v>1</v>
      </c>
      <c r="AC12885">
        <v>2</v>
      </c>
      <c r="AD12885">
        <v>1</v>
      </c>
      <c r="AE12885">
        <v>3</v>
      </c>
      <c r="AF12885" s="2">
        <v>1.8346800000000001</v>
      </c>
      <c r="AG12885" s="2">
        <v>3.2099886897855598</v>
      </c>
      <c r="AH12885" s="2">
        <v>-0.428446584301653</v>
      </c>
      <c r="AI12885" s="2">
        <v>0.63078000000000001</v>
      </c>
      <c r="AJ12885" s="2">
        <v>0.40819</v>
      </c>
      <c r="AK12885" s="2">
        <v>0.88310835041010505</v>
      </c>
      <c r="AL12885" s="2">
        <v>-0.53778038695881203</v>
      </c>
      <c r="AM12885" s="2">
        <v>1.0389699999999999</v>
      </c>
      <c r="AN12885" s="2">
        <v>2.87365</v>
      </c>
      <c r="AO12885" s="2">
        <v>4.6769654616850902</v>
      </c>
      <c r="AP12885" s="2">
        <v>-0.38557382483542302</v>
      </c>
      <c r="AQ12885" s="2">
        <v>2.62175</v>
      </c>
      <c r="AR12885" s="2">
        <v>0.42148000000000002</v>
      </c>
      <c r="AS12885" s="2">
        <v>6.7479999999999998E-2</v>
      </c>
      <c r="AW12885" s="2">
        <v>1.17689</v>
      </c>
      <c r="AX12885" s="2">
        <v>0.85516000000000003</v>
      </c>
      <c r="AY12885" s="1">
        <v>45632</v>
      </c>
      <c r="AZ12885">
        <v>19</v>
      </c>
      <c r="BA12885">
        <v>14</v>
      </c>
      <c r="BB12885">
        <v>9</v>
      </c>
      <c r="BC12885">
        <v>1</v>
      </c>
      <c r="BD12885" s="1">
        <v>45233</v>
      </c>
      <c r="BE12885">
        <v>14</v>
      </c>
      <c r="BF12885">
        <v>6</v>
      </c>
      <c r="BG12885">
        <v>12</v>
      </c>
      <c r="BH12885">
        <v>1</v>
      </c>
      <c r="BI12885">
        <v>11</v>
      </c>
      <c r="BJ12885">
        <v>86</v>
      </c>
      <c r="BK12885">
        <v>2</v>
      </c>
      <c r="BL12885">
        <v>25797</v>
      </c>
      <c r="BM12885">
        <v>0</v>
      </c>
      <c r="BN12885">
        <v>2</v>
      </c>
      <c r="BO12885" t="s">
        <v>58437</v>
      </c>
      <c r="BP12885">
        <v>29.772400000000001</v>
      </c>
      <c r="BQ12885">
        <v>-95.950999999999993</v>
      </c>
      <c r="BR12885">
        <v>6</v>
      </c>
      <c r="BS12885" s="1">
        <v>45992</v>
      </c>
    </row>
    <row r="12886" spans="1:71" x14ac:dyDescent="0.2">
      <c r="A12886" t="s">
        <v>58438</v>
      </c>
      <c r="B12886" t="s">
        <v>56358</v>
      </c>
      <c r="C12886" t="s">
        <v>58439</v>
      </c>
      <c r="D12886" t="s">
        <v>58440</v>
      </c>
      <c r="E12886" t="s">
        <v>58078</v>
      </c>
      <c r="F12886" t="s">
        <v>23604</v>
      </c>
      <c r="G12886" t="str">
        <f>LEFT(ProviderInfo[[#This Row],[Ownership Type - Detail]], FIND(" - ",ProviderInfo[[#This Row],[Ownership Type - Detail]]) - 1)</f>
        <v>For profit</v>
      </c>
      <c r="H12886" t="s">
        <v>106</v>
      </c>
      <c r="I12886">
        <v>144</v>
      </c>
      <c r="J12886">
        <v>89.5</v>
      </c>
      <c r="K12886" t="s">
        <v>78</v>
      </c>
      <c r="L12886" t="s">
        <v>79</v>
      </c>
      <c r="M12886" s="1">
        <v>34790</v>
      </c>
      <c r="N12886" t="s">
        <v>58430</v>
      </c>
      <c r="O12886">
        <v>740</v>
      </c>
      <c r="P12886">
        <v>5</v>
      </c>
      <c r="Q12886">
        <v>1.6</v>
      </c>
      <c r="R12886">
        <v>1.8</v>
      </c>
      <c r="S12886">
        <v>1</v>
      </c>
      <c r="T12886">
        <v>3</v>
      </c>
      <c r="U12886" t="s">
        <v>79</v>
      </c>
      <c r="W12886" t="s">
        <v>79</v>
      </c>
      <c r="X12886" t="s">
        <v>81</v>
      </c>
      <c r="Y12886" t="s">
        <v>79</v>
      </c>
      <c r="Z12886" t="s">
        <v>90</v>
      </c>
      <c r="AA12886" t="s">
        <v>82</v>
      </c>
      <c r="AB12886">
        <v>1</v>
      </c>
      <c r="AC12886">
        <v>2</v>
      </c>
      <c r="AD12886">
        <v>1</v>
      </c>
      <c r="AE12886">
        <v>2</v>
      </c>
      <c r="AF12886" s="2">
        <v>1.9818499999999999</v>
      </c>
      <c r="AG12886" s="2">
        <v>3.21748666993917</v>
      </c>
      <c r="AH12886" s="2">
        <v>-0.38403785211720198</v>
      </c>
      <c r="AI12886" s="2">
        <v>0.81577</v>
      </c>
      <c r="AJ12886" s="2">
        <v>0.18692</v>
      </c>
      <c r="AK12886" s="2">
        <v>0.89687873145420804</v>
      </c>
      <c r="AL12886" s="2">
        <v>-0.79158832354411401</v>
      </c>
      <c r="AM12886" s="2">
        <v>1.0026900000000001</v>
      </c>
      <c r="AN12886" s="2">
        <v>2.98454</v>
      </c>
      <c r="AO12886" s="2">
        <v>4.7131133760545101</v>
      </c>
      <c r="AP12886" s="2">
        <v>-0.36675828441486702</v>
      </c>
      <c r="AQ12886" s="2">
        <v>2.5663100000000001</v>
      </c>
      <c r="AR12886" s="2">
        <v>0.11251</v>
      </c>
      <c r="AS12886" s="2">
        <v>6.8239999999999995E-2</v>
      </c>
      <c r="AW12886" s="2">
        <v>1.2005399999999999</v>
      </c>
      <c r="AX12886" s="2">
        <v>0.87234999999999996</v>
      </c>
      <c r="AY12886" s="1">
        <v>45737</v>
      </c>
      <c r="AZ12886">
        <v>15</v>
      </c>
      <c r="BA12886">
        <v>9</v>
      </c>
      <c r="BB12886">
        <v>6</v>
      </c>
      <c r="BC12886">
        <v>1</v>
      </c>
      <c r="BD12886" s="1">
        <v>45338</v>
      </c>
      <c r="BE12886">
        <v>34</v>
      </c>
      <c r="BF12886">
        <v>12</v>
      </c>
      <c r="BG12886">
        <v>34</v>
      </c>
      <c r="BH12886">
        <v>1</v>
      </c>
      <c r="BI12886">
        <v>36</v>
      </c>
      <c r="BJ12886">
        <v>72</v>
      </c>
      <c r="BK12886">
        <v>4</v>
      </c>
      <c r="BL12886">
        <v>102492</v>
      </c>
      <c r="BM12886">
        <v>0</v>
      </c>
      <c r="BN12886">
        <v>4</v>
      </c>
      <c r="BO12886" t="s">
        <v>58441</v>
      </c>
      <c r="BP12886">
        <v>29.132100000000001</v>
      </c>
      <c r="BQ12886">
        <v>-98.150999999999996</v>
      </c>
      <c r="BR12886">
        <v>6</v>
      </c>
      <c r="BS12886" s="1">
        <v>45992</v>
      </c>
    </row>
    <row r="12887" spans="1:71" x14ac:dyDescent="0.2">
      <c r="A12887" t="s">
        <v>58442</v>
      </c>
      <c r="B12887" t="s">
        <v>56358</v>
      </c>
      <c r="C12887" t="s">
        <v>58443</v>
      </c>
      <c r="D12887" t="s">
        <v>58444</v>
      </c>
      <c r="E12887" t="s">
        <v>56579</v>
      </c>
      <c r="F12887" t="s">
        <v>306</v>
      </c>
      <c r="G12887" t="str">
        <f>LEFT(ProviderInfo[[#This Row],[Ownership Type - Detail]], FIND(" - ",ProviderInfo[[#This Row],[Ownership Type - Detail]]) - 1)</f>
        <v>For profit</v>
      </c>
      <c r="H12887" t="s">
        <v>313</v>
      </c>
      <c r="I12887">
        <v>84</v>
      </c>
      <c r="J12887">
        <v>42.7</v>
      </c>
      <c r="K12887" t="s">
        <v>78</v>
      </c>
      <c r="L12887" t="s">
        <v>79</v>
      </c>
      <c r="M12887" s="1">
        <v>35125</v>
      </c>
      <c r="N12887" t="s">
        <v>58430</v>
      </c>
      <c r="O12887">
        <v>740</v>
      </c>
      <c r="P12887">
        <v>5</v>
      </c>
      <c r="Q12887">
        <v>1.6</v>
      </c>
      <c r="R12887">
        <v>1.8</v>
      </c>
      <c r="S12887">
        <v>1</v>
      </c>
      <c r="T12887">
        <v>3</v>
      </c>
      <c r="U12887" t="s">
        <v>79</v>
      </c>
      <c r="W12887" t="s">
        <v>79</v>
      </c>
      <c r="X12887" t="s">
        <v>91</v>
      </c>
      <c r="Y12887" t="s">
        <v>79</v>
      </c>
      <c r="Z12887" t="s">
        <v>79</v>
      </c>
      <c r="AA12887" t="s">
        <v>82</v>
      </c>
      <c r="AB12887">
        <v>2</v>
      </c>
      <c r="AC12887">
        <v>1</v>
      </c>
      <c r="AD12887">
        <v>1</v>
      </c>
      <c r="AE12887">
        <v>5</v>
      </c>
      <c r="AF12887" s="2">
        <v>2.32986</v>
      </c>
      <c r="AG12887" s="2">
        <v>3.2148633448441499</v>
      </c>
      <c r="AH12887" s="2">
        <v>-0.27528490324899102</v>
      </c>
      <c r="AI12887" s="2">
        <v>0.47776999999999997</v>
      </c>
      <c r="AJ12887" s="2">
        <v>0.33951999999999999</v>
      </c>
      <c r="AK12887" s="2">
        <v>0.89201276317008604</v>
      </c>
      <c r="AL12887" s="2">
        <v>-0.619377643439322</v>
      </c>
      <c r="AM12887" s="2">
        <v>0.81728000000000001</v>
      </c>
      <c r="AN12887" s="2">
        <v>3.1471399999999998</v>
      </c>
      <c r="AO12887" s="2">
        <v>4.7003842769831197</v>
      </c>
      <c r="AP12887" s="2">
        <v>-0.33045048775885499</v>
      </c>
      <c r="AQ12887" s="2">
        <v>3.1291600000000002</v>
      </c>
      <c r="AR12887" s="2">
        <v>0.32233000000000001</v>
      </c>
      <c r="AS12887" s="2">
        <v>0.11186</v>
      </c>
      <c r="AW12887" s="2">
        <v>1.19218</v>
      </c>
      <c r="AX12887" s="2">
        <v>0.86628000000000005</v>
      </c>
      <c r="AY12887" s="1">
        <v>45855</v>
      </c>
      <c r="AZ12887">
        <v>17</v>
      </c>
      <c r="BA12887">
        <v>8</v>
      </c>
      <c r="BB12887">
        <v>9</v>
      </c>
      <c r="BC12887">
        <v>1</v>
      </c>
      <c r="BD12887" s="1">
        <v>45443</v>
      </c>
      <c r="BE12887">
        <v>18</v>
      </c>
      <c r="BF12887">
        <v>9</v>
      </c>
      <c r="BG12887">
        <v>10</v>
      </c>
      <c r="BH12887">
        <v>1</v>
      </c>
      <c r="BI12887">
        <v>8</v>
      </c>
      <c r="BJ12887">
        <v>97</v>
      </c>
      <c r="BK12887">
        <v>2</v>
      </c>
      <c r="BL12887">
        <v>146532</v>
      </c>
      <c r="BM12887">
        <v>2</v>
      </c>
      <c r="BN12887">
        <v>4</v>
      </c>
      <c r="BO12887" t="s">
        <v>58445</v>
      </c>
      <c r="BP12887">
        <v>30.1937</v>
      </c>
      <c r="BQ12887">
        <v>-96.936999999999998</v>
      </c>
      <c r="BR12887">
        <v>6</v>
      </c>
      <c r="BS12887" s="1">
        <v>45992</v>
      </c>
    </row>
    <row r="12888" spans="1:71" x14ac:dyDescent="0.2">
      <c r="A12888" t="s">
        <v>58446</v>
      </c>
      <c r="B12888" t="s">
        <v>56358</v>
      </c>
      <c r="C12888" t="s">
        <v>58447</v>
      </c>
      <c r="D12888" t="s">
        <v>58448</v>
      </c>
      <c r="E12888" t="s">
        <v>9216</v>
      </c>
      <c r="F12888" t="s">
        <v>13392</v>
      </c>
      <c r="G12888" t="str">
        <f>LEFT(ProviderInfo[[#This Row],[Ownership Type - Detail]], FIND(" - ",ProviderInfo[[#This Row],[Ownership Type - Detail]]) - 1)</f>
        <v>For profit</v>
      </c>
      <c r="H12888" t="s">
        <v>313</v>
      </c>
      <c r="I12888">
        <v>112</v>
      </c>
      <c r="J12888">
        <v>30.2</v>
      </c>
      <c r="K12888" t="s">
        <v>78</v>
      </c>
      <c r="L12888" t="s">
        <v>79</v>
      </c>
      <c r="M12888" s="1">
        <v>36087</v>
      </c>
      <c r="N12888" t="s">
        <v>58430</v>
      </c>
      <c r="O12888">
        <v>740</v>
      </c>
      <c r="P12888">
        <v>5</v>
      </c>
      <c r="Q12888">
        <v>1.6</v>
      </c>
      <c r="R12888">
        <v>1.8</v>
      </c>
      <c r="S12888">
        <v>1</v>
      </c>
      <c r="T12888">
        <v>3</v>
      </c>
      <c r="U12888" t="s">
        <v>79</v>
      </c>
      <c r="W12888" t="s">
        <v>79</v>
      </c>
      <c r="X12888" t="s">
        <v>91</v>
      </c>
      <c r="Y12888" t="s">
        <v>79</v>
      </c>
      <c r="Z12888" t="s">
        <v>90</v>
      </c>
      <c r="AA12888" t="s">
        <v>82</v>
      </c>
      <c r="AB12888">
        <v>3</v>
      </c>
      <c r="AC12888">
        <v>3</v>
      </c>
      <c r="AD12888">
        <v>1</v>
      </c>
      <c r="AE12888">
        <v>5</v>
      </c>
      <c r="AF12888" s="2">
        <v>1.52159</v>
      </c>
      <c r="AG12888" s="2">
        <v>3.2306596554825902</v>
      </c>
      <c r="AH12888" s="2">
        <v>-0.52901569268747095</v>
      </c>
      <c r="AI12888" s="2">
        <v>1.0944</v>
      </c>
      <c r="AJ12888" s="2">
        <v>0.46753</v>
      </c>
      <c r="AK12888" s="2">
        <v>0.92211110867159696</v>
      </c>
      <c r="AL12888" s="2">
        <v>-0.49297867078780899</v>
      </c>
      <c r="AM12888" s="2">
        <v>1.56193</v>
      </c>
      <c r="AN12888" s="2">
        <v>3.08352</v>
      </c>
      <c r="AO12888" s="2">
        <v>4.7783789883438397</v>
      </c>
      <c r="AP12888" s="2">
        <v>-0.35469329504382202</v>
      </c>
      <c r="AQ12888" s="2">
        <v>2.5803199999999999</v>
      </c>
      <c r="AR12888" s="2">
        <v>0.31051000000000001</v>
      </c>
      <c r="AS12888" s="2">
        <v>0.37623000000000001</v>
      </c>
      <c r="AW12888" s="2">
        <v>1.24394</v>
      </c>
      <c r="AX12888" s="2">
        <v>0.90388999999999997</v>
      </c>
      <c r="AY12888" s="1">
        <v>45777</v>
      </c>
      <c r="AZ12888">
        <v>8</v>
      </c>
      <c r="BA12888">
        <v>6</v>
      </c>
      <c r="BB12888">
        <v>2</v>
      </c>
      <c r="BC12888">
        <v>1</v>
      </c>
      <c r="BD12888" s="1">
        <v>45364</v>
      </c>
      <c r="BE12888">
        <v>11</v>
      </c>
      <c r="BF12888">
        <v>3</v>
      </c>
      <c r="BG12888">
        <v>8</v>
      </c>
      <c r="BH12888">
        <v>1</v>
      </c>
      <c r="BI12888">
        <v>5</v>
      </c>
      <c r="BJ12888">
        <v>14</v>
      </c>
      <c r="BK12888">
        <v>1</v>
      </c>
      <c r="BL12888">
        <v>21530</v>
      </c>
      <c r="BM12888">
        <v>0</v>
      </c>
      <c r="BN12888">
        <v>1</v>
      </c>
      <c r="BO12888" t="s">
        <v>58449</v>
      </c>
      <c r="BP12888">
        <v>32.9345</v>
      </c>
      <c r="BQ12888">
        <v>-99.784999999999997</v>
      </c>
      <c r="BR12888">
        <v>6</v>
      </c>
      <c r="BS12888" s="1">
        <v>45992</v>
      </c>
    </row>
    <row r="12889" spans="1:71" x14ac:dyDescent="0.2">
      <c r="A12889" t="s">
        <v>58450</v>
      </c>
      <c r="B12889" t="s">
        <v>56358</v>
      </c>
      <c r="C12889" t="s">
        <v>58451</v>
      </c>
      <c r="D12889" t="s">
        <v>58452</v>
      </c>
      <c r="E12889" t="s">
        <v>7799</v>
      </c>
      <c r="F12889" t="s">
        <v>56568</v>
      </c>
      <c r="G12889" t="str">
        <f>LEFT(ProviderInfo[[#This Row],[Ownership Type - Detail]], FIND(" - ",ProviderInfo[[#This Row],[Ownership Type - Detail]]) - 1)</f>
        <v>For profit</v>
      </c>
      <c r="H12889" t="s">
        <v>106</v>
      </c>
      <c r="I12889">
        <v>116</v>
      </c>
      <c r="J12889">
        <v>96.8</v>
      </c>
      <c r="K12889" t="s">
        <v>78</v>
      </c>
      <c r="L12889" t="s">
        <v>79</v>
      </c>
      <c r="M12889" s="1">
        <v>33512</v>
      </c>
      <c r="N12889" t="s">
        <v>135</v>
      </c>
      <c r="O12889">
        <v>507</v>
      </c>
      <c r="P12889">
        <v>316</v>
      </c>
      <c r="Q12889">
        <v>3.2</v>
      </c>
      <c r="R12889">
        <v>2.9</v>
      </c>
      <c r="S12889">
        <v>2.7</v>
      </c>
      <c r="T12889">
        <v>4.2</v>
      </c>
      <c r="U12889" t="s">
        <v>79</v>
      </c>
      <c r="W12889" t="s">
        <v>79</v>
      </c>
      <c r="X12889" t="s">
        <v>91</v>
      </c>
      <c r="Y12889" t="s">
        <v>79</v>
      </c>
      <c r="Z12889" t="s">
        <v>79</v>
      </c>
      <c r="AA12889" t="s">
        <v>82</v>
      </c>
      <c r="AB12889">
        <v>3</v>
      </c>
      <c r="AC12889">
        <v>3</v>
      </c>
      <c r="AD12889">
        <v>3</v>
      </c>
      <c r="AE12889">
        <v>2</v>
      </c>
      <c r="AF12889" s="2">
        <v>1.99272</v>
      </c>
      <c r="AG12889" s="2">
        <v>3.2187906271342199</v>
      </c>
      <c r="AH12889" s="2">
        <v>-0.38091033843534799</v>
      </c>
      <c r="AI12889" s="2">
        <v>0.91444999999999999</v>
      </c>
      <c r="AJ12889" s="2">
        <v>0.44803999999999999</v>
      </c>
      <c r="AK12889" s="2">
        <v>0.89931684779542698</v>
      </c>
      <c r="AL12889" s="2">
        <v>-0.50179961478724799</v>
      </c>
      <c r="AM12889" s="2">
        <v>1.3624799999999999</v>
      </c>
      <c r="AN12889" s="2">
        <v>3.3552</v>
      </c>
      <c r="AO12889" s="2">
        <v>4.7194735030047799</v>
      </c>
      <c r="AP12889" s="2">
        <v>-0.28907324135545598</v>
      </c>
      <c r="AQ12889" s="2">
        <v>2.9703599999999999</v>
      </c>
      <c r="AR12889" s="2">
        <v>0.20913000000000001</v>
      </c>
      <c r="AS12889" s="2">
        <v>0.19775000000000001</v>
      </c>
      <c r="AT12889" s="2">
        <v>48.8</v>
      </c>
      <c r="AU12889" s="2">
        <v>57.1</v>
      </c>
      <c r="AV12889">
        <v>0</v>
      </c>
      <c r="AW12889" s="2">
        <v>1.2047300000000001</v>
      </c>
      <c r="AX12889" s="2">
        <v>0.87539999999999996</v>
      </c>
      <c r="AY12889" s="1">
        <v>45673</v>
      </c>
      <c r="AZ12889">
        <v>6</v>
      </c>
      <c r="BA12889">
        <v>6</v>
      </c>
      <c r="BB12889">
        <v>0</v>
      </c>
      <c r="BC12889">
        <v>1</v>
      </c>
      <c r="BD12889" s="1">
        <v>45274</v>
      </c>
      <c r="BE12889">
        <v>15</v>
      </c>
      <c r="BF12889">
        <v>7</v>
      </c>
      <c r="BG12889">
        <v>8</v>
      </c>
      <c r="BH12889">
        <v>1</v>
      </c>
      <c r="BI12889">
        <v>8</v>
      </c>
      <c r="BJ12889">
        <v>22</v>
      </c>
      <c r="BK12889">
        <v>1</v>
      </c>
      <c r="BL12889">
        <v>8226</v>
      </c>
      <c r="BM12889">
        <v>0</v>
      </c>
      <c r="BN12889">
        <v>1</v>
      </c>
      <c r="BO12889" t="s">
        <v>58453</v>
      </c>
      <c r="BP12889">
        <v>29.854600000000001</v>
      </c>
      <c r="BQ12889">
        <v>-97.945999999999998</v>
      </c>
      <c r="BR12889">
        <v>6</v>
      </c>
      <c r="BS12889" s="1">
        <v>45992</v>
      </c>
    </row>
    <row r="12890" spans="1:71" x14ac:dyDescent="0.2">
      <c r="A12890" t="s">
        <v>58454</v>
      </c>
      <c r="B12890" t="s">
        <v>56358</v>
      </c>
      <c r="C12890" t="s">
        <v>58455</v>
      </c>
      <c r="D12890" t="s">
        <v>58456</v>
      </c>
      <c r="E12890" t="s">
        <v>56998</v>
      </c>
      <c r="F12890" t="s">
        <v>19138</v>
      </c>
      <c r="G12890" t="str">
        <f>LEFT(ProviderInfo[[#This Row],[Ownership Type - Detail]], FIND(" - ",ProviderInfo[[#This Row],[Ownership Type - Detail]]) - 1)</f>
        <v>Government</v>
      </c>
      <c r="H12890" t="s">
        <v>3094</v>
      </c>
      <c r="I12890">
        <v>120</v>
      </c>
      <c r="J12890">
        <v>74.5</v>
      </c>
      <c r="K12890" t="s">
        <v>78</v>
      </c>
      <c r="L12890" t="s">
        <v>79</v>
      </c>
      <c r="M12890" s="1">
        <v>32412</v>
      </c>
      <c r="N12890" t="s">
        <v>56890</v>
      </c>
      <c r="O12890">
        <v>103</v>
      </c>
      <c r="P12890">
        <v>15</v>
      </c>
      <c r="Q12890">
        <v>2.6</v>
      </c>
      <c r="R12890">
        <v>2.5</v>
      </c>
      <c r="S12890">
        <v>2.2000000000000002</v>
      </c>
      <c r="T12890">
        <v>3.6</v>
      </c>
      <c r="U12890" t="s">
        <v>79</v>
      </c>
      <c r="W12890" t="s">
        <v>90</v>
      </c>
      <c r="X12890" t="s">
        <v>81</v>
      </c>
      <c r="Y12890" t="s">
        <v>79</v>
      </c>
      <c r="Z12890" t="s">
        <v>79</v>
      </c>
      <c r="AA12890" t="s">
        <v>82</v>
      </c>
      <c r="AB12890">
        <v>1</v>
      </c>
      <c r="AC12890">
        <v>2</v>
      </c>
      <c r="AD12890">
        <v>1</v>
      </c>
      <c r="AE12890">
        <v>3</v>
      </c>
      <c r="AF12890" s="2">
        <v>1.59982</v>
      </c>
      <c r="AG12890" s="2">
        <v>3.2147276232870898</v>
      </c>
      <c r="AH12890" s="2">
        <v>-0.50234664099965998</v>
      </c>
      <c r="AI12890" s="2">
        <v>0.59541999999999995</v>
      </c>
      <c r="AJ12890" s="2">
        <v>0.57184999999999997</v>
      </c>
      <c r="AK12890" s="2">
        <v>0.89176243025397195</v>
      </c>
      <c r="AL12890" s="2">
        <v>-0.35874176731448698</v>
      </c>
      <c r="AM12890" s="2">
        <v>1.16727</v>
      </c>
      <c r="AN12890" s="2">
        <v>2.7671000000000001</v>
      </c>
      <c r="AO12890" s="2">
        <v>4.6997281246144196</v>
      </c>
      <c r="AP12890" s="2">
        <v>-0.41122126075601101</v>
      </c>
      <c r="AQ12890" s="2">
        <v>2.3129900000000001</v>
      </c>
      <c r="AR12890" s="2">
        <v>0.51734999999999998</v>
      </c>
      <c r="AS12890" s="2">
        <v>0</v>
      </c>
      <c r="AT12890" s="2">
        <v>74.7</v>
      </c>
      <c r="AU12890" s="2">
        <v>73.7</v>
      </c>
      <c r="AV12890">
        <v>2</v>
      </c>
      <c r="AW12890" s="2">
        <v>1.1917500000000001</v>
      </c>
      <c r="AX12890" s="2">
        <v>0.86595999999999995</v>
      </c>
      <c r="AY12890" s="1">
        <v>45687</v>
      </c>
      <c r="AZ12890">
        <v>4</v>
      </c>
      <c r="BA12890">
        <v>2</v>
      </c>
      <c r="BB12890">
        <v>2</v>
      </c>
      <c r="BC12890">
        <v>1</v>
      </c>
      <c r="BD12890" s="1">
        <v>45274</v>
      </c>
      <c r="BE12890">
        <v>16</v>
      </c>
      <c r="BF12890">
        <v>5</v>
      </c>
      <c r="BG12890">
        <v>11</v>
      </c>
      <c r="BH12890">
        <v>1</v>
      </c>
      <c r="BI12890">
        <v>16</v>
      </c>
      <c r="BJ12890">
        <v>47</v>
      </c>
      <c r="BK12890">
        <v>3</v>
      </c>
      <c r="BL12890">
        <v>152617</v>
      </c>
      <c r="BM12890">
        <v>0</v>
      </c>
      <c r="BN12890">
        <v>3</v>
      </c>
      <c r="BO12890" t="s">
        <v>58457</v>
      </c>
      <c r="BP12890">
        <v>30.511600000000001</v>
      </c>
      <c r="BQ12890">
        <v>-97.710999999999999</v>
      </c>
      <c r="BR12890">
        <v>6</v>
      </c>
      <c r="BS12890" s="1">
        <v>45992</v>
      </c>
    </row>
    <row r="12891" spans="1:71" x14ac:dyDescent="0.2">
      <c r="A12891" t="s">
        <v>58458</v>
      </c>
      <c r="B12891" t="s">
        <v>56358</v>
      </c>
      <c r="C12891" t="s">
        <v>58459</v>
      </c>
      <c r="D12891" t="s">
        <v>58460</v>
      </c>
      <c r="E12891" t="s">
        <v>58461</v>
      </c>
      <c r="F12891" t="s">
        <v>26153</v>
      </c>
      <c r="G12891" t="str">
        <f>LEFT(ProviderInfo[[#This Row],[Ownership Type - Detail]], FIND(" - ",ProviderInfo[[#This Row],[Ownership Type - Detail]]) - 1)</f>
        <v>For profit</v>
      </c>
      <c r="H12891" t="s">
        <v>106</v>
      </c>
      <c r="I12891">
        <v>89</v>
      </c>
      <c r="J12891">
        <v>34</v>
      </c>
      <c r="K12891" t="s">
        <v>78</v>
      </c>
      <c r="L12891" t="s">
        <v>79</v>
      </c>
      <c r="M12891" s="1">
        <v>37594</v>
      </c>
      <c r="N12891" t="s">
        <v>57517</v>
      </c>
      <c r="O12891">
        <v>243</v>
      </c>
      <c r="P12891">
        <v>19</v>
      </c>
      <c r="Q12891">
        <v>2.2000000000000002</v>
      </c>
      <c r="R12891">
        <v>2.7</v>
      </c>
      <c r="S12891">
        <v>2.1</v>
      </c>
      <c r="T12891">
        <v>2.6</v>
      </c>
      <c r="U12891" t="s">
        <v>79</v>
      </c>
      <c r="W12891" t="s">
        <v>79</v>
      </c>
      <c r="X12891" t="s">
        <v>91</v>
      </c>
      <c r="Y12891" t="s">
        <v>79</v>
      </c>
      <c r="Z12891" t="s">
        <v>79</v>
      </c>
      <c r="AA12891" t="s">
        <v>82</v>
      </c>
      <c r="AB12891">
        <v>2</v>
      </c>
      <c r="AC12891">
        <v>2</v>
      </c>
      <c r="AD12891">
        <v>4</v>
      </c>
      <c r="AE12891">
        <v>2</v>
      </c>
      <c r="AF12891" s="2">
        <v>1.71689</v>
      </c>
      <c r="AG12891" s="2">
        <v>3.2260257458718899</v>
      </c>
      <c r="AH12891" s="2">
        <v>-0.467800279586429</v>
      </c>
      <c r="AI12891" s="2">
        <v>1.10802</v>
      </c>
      <c r="AJ12891" s="2">
        <v>0.88022999999999996</v>
      </c>
      <c r="AK12891" s="2">
        <v>0.91308171634534896</v>
      </c>
      <c r="AL12891" s="2">
        <v>-3.5978944444139203E-2</v>
      </c>
      <c r="AM12891" s="2">
        <v>1.9882500000000001</v>
      </c>
      <c r="AN12891" s="2">
        <v>3.7051400000000001</v>
      </c>
      <c r="AO12891" s="2">
        <v>4.7551629129260302</v>
      </c>
      <c r="AP12891" s="2">
        <v>-0.22081744246274701</v>
      </c>
      <c r="AQ12891" s="2">
        <v>3.47932</v>
      </c>
      <c r="AR12891" s="2">
        <v>0.90664</v>
      </c>
      <c r="AS12891" s="2">
        <v>0</v>
      </c>
      <c r="AT12891" s="2">
        <v>41.2</v>
      </c>
      <c r="AV12891">
        <v>0</v>
      </c>
      <c r="AW12891" s="2">
        <v>1.2283999999999999</v>
      </c>
      <c r="AX12891" s="2">
        <v>0.89259999999999995</v>
      </c>
      <c r="AY12891" s="1">
        <v>45924</v>
      </c>
      <c r="AZ12891">
        <v>3</v>
      </c>
      <c r="BA12891">
        <v>3</v>
      </c>
      <c r="BB12891">
        <v>0</v>
      </c>
      <c r="BC12891">
        <v>1</v>
      </c>
      <c r="BD12891" s="1">
        <v>45518</v>
      </c>
      <c r="BE12891">
        <v>15</v>
      </c>
      <c r="BF12891">
        <v>5</v>
      </c>
      <c r="BG12891">
        <v>10</v>
      </c>
      <c r="BH12891">
        <v>1</v>
      </c>
      <c r="BI12891">
        <v>15</v>
      </c>
      <c r="BJ12891">
        <v>24</v>
      </c>
      <c r="BK12891">
        <v>3</v>
      </c>
      <c r="BL12891">
        <v>60212</v>
      </c>
      <c r="BM12891">
        <v>0</v>
      </c>
      <c r="BN12891">
        <v>3</v>
      </c>
      <c r="BO12891" t="s">
        <v>58462</v>
      </c>
      <c r="BP12891">
        <v>31.34</v>
      </c>
      <c r="BQ12891">
        <v>-93.861999999999995</v>
      </c>
      <c r="BR12891">
        <v>6</v>
      </c>
      <c r="BS12891" s="1">
        <v>45992</v>
      </c>
    </row>
    <row r="12892" spans="1:71" x14ac:dyDescent="0.2">
      <c r="A12892" t="s">
        <v>58463</v>
      </c>
      <c r="B12892" t="s">
        <v>56358</v>
      </c>
      <c r="C12892" t="s">
        <v>58464</v>
      </c>
      <c r="D12892" t="s">
        <v>58465</v>
      </c>
      <c r="E12892" t="s">
        <v>24952</v>
      </c>
      <c r="F12892" t="s">
        <v>56501</v>
      </c>
      <c r="G12892" t="str">
        <f>LEFT(ProviderInfo[[#This Row],[Ownership Type - Detail]], FIND(" - ",ProviderInfo[[#This Row],[Ownership Type - Detail]]) - 1)</f>
        <v>For profit</v>
      </c>
      <c r="H12892" t="s">
        <v>77</v>
      </c>
      <c r="I12892">
        <v>173</v>
      </c>
      <c r="J12892">
        <v>74.099999999999994</v>
      </c>
      <c r="K12892" t="s">
        <v>78</v>
      </c>
      <c r="L12892" t="s">
        <v>79</v>
      </c>
      <c r="M12892" s="1">
        <v>33623</v>
      </c>
      <c r="N12892" t="s">
        <v>56379</v>
      </c>
      <c r="O12892">
        <v>13</v>
      </c>
      <c r="P12892">
        <v>30</v>
      </c>
      <c r="Q12892">
        <v>3.3</v>
      </c>
      <c r="R12892">
        <v>3</v>
      </c>
      <c r="S12892">
        <v>2.2999999999999998</v>
      </c>
      <c r="T12892">
        <v>4.2</v>
      </c>
      <c r="U12892" t="s">
        <v>79</v>
      </c>
      <c r="W12892" t="s">
        <v>90</v>
      </c>
      <c r="X12892" t="s">
        <v>91</v>
      </c>
      <c r="Y12892" t="s">
        <v>79</v>
      </c>
      <c r="Z12892" t="s">
        <v>79</v>
      </c>
      <c r="AA12892" t="s">
        <v>82</v>
      </c>
      <c r="AB12892">
        <v>2</v>
      </c>
      <c r="AC12892">
        <v>2</v>
      </c>
      <c r="AD12892">
        <v>4</v>
      </c>
      <c r="AE12892">
        <v>4</v>
      </c>
      <c r="AF12892" s="2">
        <v>1.8613999999999999</v>
      </c>
      <c r="AG12892" s="2">
        <v>3.1902528779153698</v>
      </c>
      <c r="AH12892" s="2">
        <v>-0.41653528067144802</v>
      </c>
      <c r="AI12892" s="2">
        <v>0.96733999999999998</v>
      </c>
      <c r="AJ12892" s="2">
        <v>0.38977000000000001</v>
      </c>
      <c r="AK12892" s="2">
        <v>0.84883909399411706</v>
      </c>
      <c r="AL12892" s="2">
        <v>-0.54081992363713904</v>
      </c>
      <c r="AM12892" s="2">
        <v>1.35711</v>
      </c>
      <c r="AN12892" s="2">
        <v>3.2185100000000002</v>
      </c>
      <c r="AO12892" s="2">
        <v>4.5852269274821502</v>
      </c>
      <c r="AP12892" s="2">
        <v>-0.29806963735874298</v>
      </c>
      <c r="AQ12892" s="2">
        <v>2.9552399999999999</v>
      </c>
      <c r="AR12892" s="2">
        <v>0.30062</v>
      </c>
      <c r="AS12892" s="2">
        <v>9.4229999999999994E-2</v>
      </c>
      <c r="AT12892" s="2">
        <v>38.799999999999997</v>
      </c>
      <c r="AU12892" s="2">
        <v>16.7</v>
      </c>
      <c r="AV12892">
        <v>0</v>
      </c>
      <c r="AW12892" s="2">
        <v>1.11815</v>
      </c>
      <c r="AX12892" s="2">
        <v>0.81247999999999998</v>
      </c>
      <c r="AY12892" s="1">
        <v>45791</v>
      </c>
      <c r="AZ12892">
        <v>10</v>
      </c>
      <c r="BA12892">
        <v>7</v>
      </c>
      <c r="BB12892">
        <v>3</v>
      </c>
      <c r="BC12892">
        <v>1</v>
      </c>
      <c r="BD12892" s="1">
        <v>45399</v>
      </c>
      <c r="BE12892">
        <v>10</v>
      </c>
      <c r="BF12892">
        <v>7</v>
      </c>
      <c r="BG12892">
        <v>4</v>
      </c>
      <c r="BH12892">
        <v>1</v>
      </c>
      <c r="BI12892">
        <v>19</v>
      </c>
      <c r="BJ12892">
        <v>24</v>
      </c>
      <c r="BK12892">
        <v>2</v>
      </c>
      <c r="BL12892">
        <v>382380</v>
      </c>
      <c r="BM12892">
        <v>0</v>
      </c>
      <c r="BN12892">
        <v>2</v>
      </c>
      <c r="BO12892" t="s">
        <v>58466</v>
      </c>
      <c r="BP12892">
        <v>32.151499999999999</v>
      </c>
      <c r="BQ12892">
        <v>-94.813000000000002</v>
      </c>
      <c r="BR12892">
        <v>6</v>
      </c>
      <c r="BS12892" s="1">
        <v>45992</v>
      </c>
    </row>
    <row r="12893" spans="1:71" x14ac:dyDescent="0.2">
      <c r="A12893" t="s">
        <v>58467</v>
      </c>
      <c r="B12893" t="s">
        <v>56358</v>
      </c>
      <c r="C12893" t="s">
        <v>58468</v>
      </c>
      <c r="D12893" t="s">
        <v>58469</v>
      </c>
      <c r="E12893" t="s">
        <v>23551</v>
      </c>
      <c r="F12893" t="s">
        <v>10472</v>
      </c>
      <c r="G12893" t="str">
        <f>LEFT(ProviderInfo[[#This Row],[Ownership Type - Detail]], FIND(" - ",ProviderInfo[[#This Row],[Ownership Type - Detail]]) - 1)</f>
        <v>Non profit</v>
      </c>
      <c r="H12893" t="s">
        <v>181</v>
      </c>
      <c r="I12893">
        <v>20</v>
      </c>
      <c r="J12893">
        <v>13.8</v>
      </c>
      <c r="K12893" t="s">
        <v>395</v>
      </c>
      <c r="L12893" t="s">
        <v>90</v>
      </c>
      <c r="M12893" s="1">
        <v>31751</v>
      </c>
      <c r="U12893" t="s">
        <v>79</v>
      </c>
      <c r="W12893" t="s">
        <v>79</v>
      </c>
      <c r="X12893" t="s">
        <v>91</v>
      </c>
      <c r="Y12893" t="s">
        <v>79</v>
      </c>
      <c r="Z12893" t="s">
        <v>79</v>
      </c>
      <c r="AA12893" t="s">
        <v>548</v>
      </c>
      <c r="AB12893">
        <v>5</v>
      </c>
      <c r="AC12893">
        <v>5</v>
      </c>
      <c r="AD12893">
        <v>5</v>
      </c>
      <c r="AE12893">
        <v>5</v>
      </c>
      <c r="AF12893" s="2">
        <v>3.49526</v>
      </c>
      <c r="AG12893" s="2">
        <v>3.2625458407233201</v>
      </c>
      <c r="AH12893" s="2">
        <v>7.1329008276886596E-2</v>
      </c>
      <c r="AI12893" s="2">
        <v>3.7030400000000001</v>
      </c>
      <c r="AJ12893" s="2">
        <v>4.1775599999999997</v>
      </c>
      <c r="AK12893" s="2">
        <v>0.98894301699288301</v>
      </c>
      <c r="AL12893" s="2">
        <v>3.22426765568644</v>
      </c>
      <c r="AM12893" s="2">
        <v>7.8806000000000003</v>
      </c>
      <c r="AN12893" s="2">
        <v>11.375859999999999</v>
      </c>
      <c r="AO12893" s="2">
        <v>4.9458550284277498</v>
      </c>
      <c r="AP12893" s="2">
        <v>1.3000795483518901</v>
      </c>
      <c r="AQ12893" s="2">
        <v>11.15409</v>
      </c>
      <c r="AR12893" s="2">
        <v>3.7435399999999999</v>
      </c>
      <c r="AS12893" s="2">
        <v>0.87897999999999998</v>
      </c>
      <c r="AT12893" s="2">
        <v>38.700000000000003</v>
      </c>
      <c r="AU12893" s="2">
        <v>22.2</v>
      </c>
      <c r="AW12893" s="2">
        <v>1.3592599999999999</v>
      </c>
      <c r="AX12893" s="2">
        <v>0.98768</v>
      </c>
      <c r="AY12893" s="1">
        <v>45996</v>
      </c>
      <c r="AZ12893">
        <v>1</v>
      </c>
      <c r="BA12893">
        <v>1</v>
      </c>
      <c r="BB12893">
        <v>0</v>
      </c>
      <c r="BC12893">
        <v>0</v>
      </c>
      <c r="BD12893" s="1">
        <v>45540</v>
      </c>
      <c r="BE12893">
        <v>2</v>
      </c>
      <c r="BF12893">
        <v>2</v>
      </c>
      <c r="BG12893">
        <v>2</v>
      </c>
      <c r="BH12893">
        <v>1</v>
      </c>
      <c r="BI12893">
        <v>1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 t="s">
        <v>58470</v>
      </c>
      <c r="BP12893">
        <v>32.471600000000002</v>
      </c>
      <c r="BQ12893">
        <v>-99.730999999999995</v>
      </c>
      <c r="BR12893">
        <v>6</v>
      </c>
      <c r="BS12893" s="1">
        <v>45992</v>
      </c>
    </row>
    <row r="12894" spans="1:71" x14ac:dyDescent="0.2">
      <c r="A12894" t="s">
        <v>58471</v>
      </c>
      <c r="B12894" t="s">
        <v>56358</v>
      </c>
      <c r="C12894" t="s">
        <v>58472</v>
      </c>
      <c r="D12894" t="s">
        <v>58473</v>
      </c>
      <c r="E12894" t="s">
        <v>58474</v>
      </c>
      <c r="F12894" t="s">
        <v>58475</v>
      </c>
      <c r="G12894" t="str">
        <f>LEFT(ProviderInfo[[#This Row],[Ownership Type - Detail]], FIND(" - ",ProviderInfo[[#This Row],[Ownership Type - Detail]]) - 1)</f>
        <v>For profit</v>
      </c>
      <c r="H12894" t="s">
        <v>253</v>
      </c>
      <c r="I12894">
        <v>120</v>
      </c>
      <c r="J12894">
        <v>45.2</v>
      </c>
      <c r="K12894" t="s">
        <v>78</v>
      </c>
      <c r="L12894" t="s">
        <v>79</v>
      </c>
      <c r="M12894" s="1">
        <v>36986</v>
      </c>
      <c r="U12894" t="s">
        <v>79</v>
      </c>
      <c r="W12894" t="s">
        <v>79</v>
      </c>
      <c r="X12894" t="s">
        <v>91</v>
      </c>
      <c r="Y12894" t="s">
        <v>79</v>
      </c>
      <c r="Z12894" t="s">
        <v>79</v>
      </c>
      <c r="AA12894" t="s">
        <v>82</v>
      </c>
      <c r="AB12894">
        <v>4</v>
      </c>
      <c r="AC12894">
        <v>4</v>
      </c>
      <c r="AD12894">
        <v>3</v>
      </c>
      <c r="AE12894">
        <v>4</v>
      </c>
      <c r="AF12894" s="2">
        <v>2.2867899999999999</v>
      </c>
      <c r="AG12894" s="2">
        <v>3.2573447179914798</v>
      </c>
      <c r="AH12894" s="2">
        <v>-0.29795885975185799</v>
      </c>
      <c r="AI12894" s="2">
        <v>0.91671000000000002</v>
      </c>
      <c r="AJ12894" s="2">
        <v>0.41586000000000001</v>
      </c>
      <c r="AK12894" s="2">
        <v>0.97746567225673497</v>
      </c>
      <c r="AL12894" s="2">
        <v>-0.57455283412676905</v>
      </c>
      <c r="AM12894" s="2">
        <v>1.33257</v>
      </c>
      <c r="AN12894" s="2">
        <v>3.6193599999999999</v>
      </c>
      <c r="AO12894" s="2">
        <v>4.9176038705790504</v>
      </c>
      <c r="AP12894" s="2">
        <v>-0.263999277848742</v>
      </c>
      <c r="AQ12894" s="2">
        <v>2.98977</v>
      </c>
      <c r="AR12894" s="2">
        <v>0.34489999999999998</v>
      </c>
      <c r="AS12894" s="2">
        <v>7.7999999999999996E-3</v>
      </c>
      <c r="AT12894" s="2">
        <v>39.6</v>
      </c>
      <c r="AU12894" s="2">
        <v>50</v>
      </c>
      <c r="AV12894">
        <v>0</v>
      </c>
      <c r="AW12894" s="2">
        <v>1.3394200000000001</v>
      </c>
      <c r="AX12894" s="2">
        <v>0.97326000000000001</v>
      </c>
      <c r="AY12894" s="1">
        <v>45876</v>
      </c>
      <c r="AZ12894">
        <v>6</v>
      </c>
      <c r="BA12894">
        <v>6</v>
      </c>
      <c r="BB12894">
        <v>0</v>
      </c>
      <c r="BC12894">
        <v>0</v>
      </c>
      <c r="BD12894" s="1">
        <v>45491</v>
      </c>
      <c r="BE12894">
        <v>5</v>
      </c>
      <c r="BF12894">
        <v>5</v>
      </c>
      <c r="BG12894">
        <v>0</v>
      </c>
      <c r="BH12894">
        <v>1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 t="s">
        <v>58476</v>
      </c>
      <c r="BP12894">
        <v>34.827800000000003</v>
      </c>
      <c r="BQ12894">
        <v>-102.42</v>
      </c>
      <c r="BR12894">
        <v>6</v>
      </c>
      <c r="BS12894" s="1">
        <v>45992</v>
      </c>
    </row>
    <row r="12895" spans="1:71" x14ac:dyDescent="0.2">
      <c r="A12895" t="s">
        <v>58477</v>
      </c>
      <c r="B12895" t="s">
        <v>56358</v>
      </c>
      <c r="C12895" t="s">
        <v>58478</v>
      </c>
      <c r="D12895" t="s">
        <v>58479</v>
      </c>
      <c r="E12895" t="s">
        <v>56618</v>
      </c>
      <c r="F12895" t="s">
        <v>56444</v>
      </c>
      <c r="G12895" t="str">
        <f>LEFT(ProviderInfo[[#This Row],[Ownership Type - Detail]], FIND(" - ",ProviderInfo[[#This Row],[Ownership Type - Detail]]) - 1)</f>
        <v>For profit</v>
      </c>
      <c r="H12895" t="s">
        <v>106</v>
      </c>
      <c r="I12895">
        <v>140</v>
      </c>
      <c r="J12895">
        <v>60.3</v>
      </c>
      <c r="K12895" t="s">
        <v>78</v>
      </c>
      <c r="L12895" t="s">
        <v>79</v>
      </c>
      <c r="M12895" s="1">
        <v>31267</v>
      </c>
      <c r="N12895" t="s">
        <v>56417</v>
      </c>
      <c r="O12895">
        <v>169</v>
      </c>
      <c r="P12895">
        <v>146</v>
      </c>
      <c r="Q12895">
        <v>2.7</v>
      </c>
      <c r="R12895">
        <v>2.7</v>
      </c>
      <c r="S12895">
        <v>2.1</v>
      </c>
      <c r="T12895">
        <v>3.7</v>
      </c>
      <c r="U12895" t="s">
        <v>79</v>
      </c>
      <c r="W12895" t="s">
        <v>79</v>
      </c>
      <c r="X12895" t="s">
        <v>81</v>
      </c>
      <c r="Y12895" t="s">
        <v>79</v>
      </c>
      <c r="Z12895" t="s">
        <v>79</v>
      </c>
      <c r="AA12895" t="s">
        <v>82</v>
      </c>
      <c r="AB12895">
        <v>1</v>
      </c>
      <c r="AC12895">
        <v>2</v>
      </c>
      <c r="AD12895">
        <v>1</v>
      </c>
      <c r="AE12895">
        <v>3</v>
      </c>
      <c r="AF12895" s="2">
        <v>1.44516</v>
      </c>
      <c r="AG12895" s="2">
        <v>3.2234436085173299</v>
      </c>
      <c r="AH12895" s="2">
        <v>-0.55167200810293604</v>
      </c>
      <c r="AI12895" s="2">
        <v>0.81322000000000005</v>
      </c>
      <c r="AJ12895" s="2">
        <v>0.35677999999999999</v>
      </c>
      <c r="AK12895" s="2">
        <v>0.90812288305816202</v>
      </c>
      <c r="AL12895" s="2">
        <v>-0.60712365401638102</v>
      </c>
      <c r="AM12895" s="2">
        <v>1.17</v>
      </c>
      <c r="AN12895" s="2">
        <v>2.6151599999999999</v>
      </c>
      <c r="AO12895" s="2">
        <v>4.7423478040745399</v>
      </c>
      <c r="AP12895" s="2">
        <v>-0.44855162294231099</v>
      </c>
      <c r="AQ12895" s="2">
        <v>2.1771600000000002</v>
      </c>
      <c r="AR12895" s="2">
        <v>0.33407999999999999</v>
      </c>
      <c r="AS12895" s="2">
        <v>1.8749999999999999E-2</v>
      </c>
      <c r="AT12895" s="2">
        <v>36.6</v>
      </c>
      <c r="AV12895">
        <v>1</v>
      </c>
      <c r="AW12895" s="2">
        <v>1.21987</v>
      </c>
      <c r="AX12895" s="2">
        <v>0.88639000000000001</v>
      </c>
      <c r="AY12895" s="1">
        <v>45448</v>
      </c>
      <c r="AZ12895">
        <v>13</v>
      </c>
      <c r="BA12895">
        <v>8</v>
      </c>
      <c r="BB12895">
        <v>6</v>
      </c>
      <c r="BC12895">
        <v>1</v>
      </c>
      <c r="BD12895" s="1">
        <v>45042</v>
      </c>
      <c r="BE12895">
        <v>4</v>
      </c>
      <c r="BF12895">
        <v>4</v>
      </c>
      <c r="BG12895">
        <v>0</v>
      </c>
      <c r="BH12895">
        <v>1</v>
      </c>
      <c r="BI12895">
        <v>34</v>
      </c>
      <c r="BJ12895">
        <v>25</v>
      </c>
      <c r="BK12895">
        <v>2</v>
      </c>
      <c r="BL12895">
        <v>80344</v>
      </c>
      <c r="BM12895">
        <v>0</v>
      </c>
      <c r="BN12895">
        <v>2</v>
      </c>
      <c r="BO12895" t="s">
        <v>58480</v>
      </c>
      <c r="BP12895">
        <v>32.53</v>
      </c>
      <c r="BQ12895">
        <v>-94.742999999999995</v>
      </c>
      <c r="BR12895">
        <v>6</v>
      </c>
      <c r="BS12895" s="1">
        <v>45992</v>
      </c>
    </row>
    <row r="12896" spans="1:71" x14ac:dyDescent="0.2">
      <c r="A12896" t="s">
        <v>58481</v>
      </c>
      <c r="B12896" t="s">
        <v>56358</v>
      </c>
      <c r="C12896" t="s">
        <v>58482</v>
      </c>
      <c r="D12896" t="s">
        <v>58483</v>
      </c>
      <c r="E12896" t="s">
        <v>58484</v>
      </c>
      <c r="F12896" t="s">
        <v>300</v>
      </c>
      <c r="G12896" t="str">
        <f>LEFT(ProviderInfo[[#This Row],[Ownership Type - Detail]], FIND(" - ",ProviderInfo[[#This Row],[Ownership Type - Detail]]) - 1)</f>
        <v>For profit</v>
      </c>
      <c r="H12896" t="s">
        <v>77</v>
      </c>
      <c r="I12896">
        <v>146</v>
      </c>
      <c r="J12896">
        <v>83.6</v>
      </c>
      <c r="K12896" t="s">
        <v>78</v>
      </c>
      <c r="L12896" t="s">
        <v>79</v>
      </c>
      <c r="M12896" s="1">
        <v>32169</v>
      </c>
      <c r="N12896" t="s">
        <v>56417</v>
      </c>
      <c r="O12896">
        <v>169</v>
      </c>
      <c r="P12896">
        <v>146</v>
      </c>
      <c r="Q12896">
        <v>2.7</v>
      </c>
      <c r="R12896">
        <v>2.7</v>
      </c>
      <c r="S12896">
        <v>2.1</v>
      </c>
      <c r="T12896">
        <v>3.7</v>
      </c>
      <c r="U12896" t="s">
        <v>79</v>
      </c>
      <c r="W12896" t="s">
        <v>79</v>
      </c>
      <c r="X12896" t="s">
        <v>91</v>
      </c>
      <c r="Y12896" t="s">
        <v>79</v>
      </c>
      <c r="Z12896" t="s">
        <v>79</v>
      </c>
      <c r="AA12896" t="s">
        <v>548</v>
      </c>
      <c r="AB12896">
        <v>3</v>
      </c>
      <c r="AC12896">
        <v>3</v>
      </c>
      <c r="AD12896">
        <v>2</v>
      </c>
      <c r="AE12896">
        <v>4</v>
      </c>
      <c r="AF12896" s="2">
        <v>2.1128800000000001</v>
      </c>
      <c r="AG12896" s="2">
        <v>3.1928998773133301</v>
      </c>
      <c r="AH12896" s="2">
        <v>-0.338256731752614</v>
      </c>
      <c r="AI12896" s="2">
        <v>0.89341999999999999</v>
      </c>
      <c r="AJ12896" s="2">
        <v>0.26428000000000001</v>
      </c>
      <c r="AK12896" s="2">
        <v>0.85327282054785103</v>
      </c>
      <c r="AL12896" s="2">
        <v>-0.69027491133455199</v>
      </c>
      <c r="AM12896" s="2">
        <v>1.1577</v>
      </c>
      <c r="AN12896" s="2">
        <v>3.2705700000000002</v>
      </c>
      <c r="AO12896" s="2">
        <v>4.5972474209894196</v>
      </c>
      <c r="AP12896" s="2">
        <v>-0.28858081793298301</v>
      </c>
      <c r="AQ12896" s="2">
        <v>3.0566300000000002</v>
      </c>
      <c r="AR12896" s="2">
        <v>0.33022000000000001</v>
      </c>
      <c r="AS12896" s="2">
        <v>4.1520000000000001E-2</v>
      </c>
      <c r="AT12896" s="2">
        <v>47.2</v>
      </c>
      <c r="AU12896" s="2">
        <v>42.9</v>
      </c>
      <c r="AV12896">
        <v>3</v>
      </c>
      <c r="AW12896" s="2">
        <v>1.12574</v>
      </c>
      <c r="AX12896" s="2">
        <v>0.81799999999999995</v>
      </c>
      <c r="AY12896" s="1">
        <v>45869</v>
      </c>
      <c r="AZ12896">
        <v>6</v>
      </c>
      <c r="BA12896">
        <v>1</v>
      </c>
      <c r="BB12896">
        <v>5</v>
      </c>
      <c r="BC12896">
        <v>1</v>
      </c>
      <c r="BD12896" s="1">
        <v>45449</v>
      </c>
      <c r="BE12896">
        <v>10</v>
      </c>
      <c r="BF12896">
        <v>2</v>
      </c>
      <c r="BG12896">
        <v>10</v>
      </c>
      <c r="BH12896">
        <v>0</v>
      </c>
      <c r="BI12896">
        <v>43</v>
      </c>
      <c r="BJ12896">
        <v>71</v>
      </c>
      <c r="BK12896">
        <v>2</v>
      </c>
      <c r="BL12896">
        <v>17493</v>
      </c>
      <c r="BM12896">
        <v>1</v>
      </c>
      <c r="BN12896">
        <v>3</v>
      </c>
      <c r="BO12896" t="s">
        <v>58485</v>
      </c>
      <c r="BP12896">
        <v>32.748800000000003</v>
      </c>
      <c r="BQ12896">
        <v>-96.994</v>
      </c>
      <c r="BR12896">
        <v>6</v>
      </c>
      <c r="BS12896" s="1">
        <v>45992</v>
      </c>
    </row>
    <row r="12897" spans="1:71" x14ac:dyDescent="0.2">
      <c r="A12897" t="s">
        <v>58486</v>
      </c>
      <c r="B12897" t="s">
        <v>56358</v>
      </c>
      <c r="C12897" t="s">
        <v>58487</v>
      </c>
      <c r="D12897" t="s">
        <v>58488</v>
      </c>
      <c r="E12897" t="s">
        <v>56422</v>
      </c>
      <c r="F12897" t="s">
        <v>50935</v>
      </c>
      <c r="G12897" t="str">
        <f>LEFT(ProviderInfo[[#This Row],[Ownership Type - Detail]], FIND(" - ",ProviderInfo[[#This Row],[Ownership Type - Detail]]) - 1)</f>
        <v>For profit</v>
      </c>
      <c r="H12897" t="s">
        <v>106</v>
      </c>
      <c r="I12897">
        <v>116</v>
      </c>
      <c r="J12897">
        <v>62.2</v>
      </c>
      <c r="K12897" t="s">
        <v>78</v>
      </c>
      <c r="L12897" t="s">
        <v>79</v>
      </c>
      <c r="M12897" s="1">
        <v>30553</v>
      </c>
      <c r="U12897" t="s">
        <v>79</v>
      </c>
      <c r="W12897" t="s">
        <v>79</v>
      </c>
      <c r="X12897" t="s">
        <v>91</v>
      </c>
      <c r="Y12897" t="s">
        <v>79</v>
      </c>
      <c r="Z12897" t="s">
        <v>79</v>
      </c>
      <c r="AA12897" t="s">
        <v>82</v>
      </c>
      <c r="AB12897">
        <v>3</v>
      </c>
      <c r="AC12897">
        <v>3</v>
      </c>
      <c r="AD12897">
        <v>3</v>
      </c>
      <c r="AE12897">
        <v>3</v>
      </c>
      <c r="AF12897" s="2">
        <v>2.7491500000000002</v>
      </c>
      <c r="AG12897" s="2">
        <v>3.2489009779981699</v>
      </c>
      <c r="AH12897" s="2">
        <v>-0.15382154808119</v>
      </c>
      <c r="AI12897" s="2">
        <v>1.21689</v>
      </c>
      <c r="AJ12897" s="2">
        <v>0.40749999999999997</v>
      </c>
      <c r="AK12897" s="2">
        <v>0.95931872961197695</v>
      </c>
      <c r="AL12897" s="2">
        <v>-0.57521938494328695</v>
      </c>
      <c r="AM12897" s="2">
        <v>1.62439</v>
      </c>
      <c r="AN12897" s="2">
        <v>4.3735400000000002</v>
      </c>
      <c r="AO12897" s="2">
        <v>4.8725204351995499</v>
      </c>
      <c r="AP12897" s="2">
        <v>-0.102407048228032</v>
      </c>
      <c r="AQ12897" s="2">
        <v>3.8356400000000002</v>
      </c>
      <c r="AR12897" s="2">
        <v>0.23313</v>
      </c>
      <c r="AS12897" s="2">
        <v>1.729E-2</v>
      </c>
      <c r="AT12897" s="2">
        <v>60.9</v>
      </c>
      <c r="AU12897" s="2">
        <v>44.4</v>
      </c>
      <c r="AV12897">
        <v>1</v>
      </c>
      <c r="AW12897" s="2">
        <v>1.3080799999999999</v>
      </c>
      <c r="AX12897" s="2">
        <v>0.95050000000000001</v>
      </c>
      <c r="AY12897" s="1">
        <v>45567</v>
      </c>
      <c r="AZ12897">
        <v>13</v>
      </c>
      <c r="BA12897">
        <v>10</v>
      </c>
      <c r="BB12897">
        <v>3</v>
      </c>
      <c r="BC12897">
        <v>1</v>
      </c>
      <c r="BD12897" s="1">
        <v>45161</v>
      </c>
      <c r="BE12897">
        <v>6</v>
      </c>
      <c r="BF12897">
        <v>3</v>
      </c>
      <c r="BG12897">
        <v>3</v>
      </c>
      <c r="BH12897">
        <v>1</v>
      </c>
      <c r="BI12897">
        <v>7</v>
      </c>
      <c r="BJ12897">
        <v>14</v>
      </c>
      <c r="BK12897">
        <v>0</v>
      </c>
      <c r="BL12897">
        <v>0</v>
      </c>
      <c r="BM12897">
        <v>0</v>
      </c>
      <c r="BN12897">
        <v>0</v>
      </c>
      <c r="BO12897" t="s">
        <v>58489</v>
      </c>
      <c r="BP12897">
        <v>35.204900000000002</v>
      </c>
      <c r="BQ12897">
        <v>-101.9</v>
      </c>
      <c r="BR12897">
        <v>6</v>
      </c>
      <c r="BS12897" s="1">
        <v>45992</v>
      </c>
    </row>
    <row r="12898" spans="1:71" x14ac:dyDescent="0.2">
      <c r="A12898" t="s">
        <v>58490</v>
      </c>
      <c r="B12898" t="s">
        <v>56358</v>
      </c>
      <c r="C12898" t="s">
        <v>58491</v>
      </c>
      <c r="D12898" t="s">
        <v>58492</v>
      </c>
      <c r="E12898" t="s">
        <v>58493</v>
      </c>
      <c r="F12898" t="s">
        <v>56407</v>
      </c>
      <c r="G12898" t="str">
        <f>LEFT(ProviderInfo[[#This Row],[Ownership Type - Detail]], FIND(" - ",ProviderInfo[[#This Row],[Ownership Type - Detail]]) - 1)</f>
        <v>Government</v>
      </c>
      <c r="H12898" t="s">
        <v>3094</v>
      </c>
      <c r="I12898">
        <v>120</v>
      </c>
      <c r="J12898">
        <v>118.5</v>
      </c>
      <c r="K12898" t="s">
        <v>78</v>
      </c>
      <c r="L12898" t="s">
        <v>79</v>
      </c>
      <c r="M12898" s="1">
        <v>34151</v>
      </c>
      <c r="N12898" t="s">
        <v>56379</v>
      </c>
      <c r="O12898">
        <v>13</v>
      </c>
      <c r="P12898">
        <v>30</v>
      </c>
      <c r="Q12898">
        <v>3.3</v>
      </c>
      <c r="R12898">
        <v>3</v>
      </c>
      <c r="S12898">
        <v>2.2999999999999998</v>
      </c>
      <c r="T12898">
        <v>4.2</v>
      </c>
      <c r="U12898" t="s">
        <v>79</v>
      </c>
      <c r="W12898" t="s">
        <v>79</v>
      </c>
      <c r="X12898" t="s">
        <v>91</v>
      </c>
      <c r="Y12898" t="s">
        <v>79</v>
      </c>
      <c r="Z12898" t="s">
        <v>79</v>
      </c>
      <c r="AA12898" t="s">
        <v>82</v>
      </c>
      <c r="AB12898">
        <v>5</v>
      </c>
      <c r="AC12898">
        <v>4</v>
      </c>
      <c r="AD12898">
        <v>3</v>
      </c>
      <c r="AE12898">
        <v>5</v>
      </c>
      <c r="AF12898" s="2">
        <v>1.73075</v>
      </c>
      <c r="AG12898" s="2">
        <v>3.2454427587501802</v>
      </c>
      <c r="AH12898" s="2">
        <v>-0.46671374950809202</v>
      </c>
      <c r="AI12898" s="2">
        <v>0.83406999999999998</v>
      </c>
      <c r="AJ12898" s="2">
        <v>0.60226999999999997</v>
      </c>
      <c r="AK12898" s="2">
        <v>0.95205745238913597</v>
      </c>
      <c r="AL12898" s="2">
        <v>-0.36740162215144001</v>
      </c>
      <c r="AM12898" s="2">
        <v>1.43634</v>
      </c>
      <c r="AN12898" s="2">
        <v>3.16709</v>
      </c>
      <c r="AO12898" s="2">
        <v>4.85433295672168</v>
      </c>
      <c r="AP12898" s="2">
        <v>-0.347574624930784</v>
      </c>
      <c r="AQ12898" s="2">
        <v>2.8357800000000002</v>
      </c>
      <c r="AR12898" s="2">
        <v>0.56208000000000002</v>
      </c>
      <c r="AS12898" s="2">
        <v>0.14029</v>
      </c>
      <c r="AT12898" s="2">
        <v>34.1</v>
      </c>
      <c r="AU12898" s="2">
        <v>40</v>
      </c>
      <c r="AV12898">
        <v>1</v>
      </c>
      <c r="AW12898" s="2">
        <v>1.29555</v>
      </c>
      <c r="AX12898" s="2">
        <v>0.94137999999999999</v>
      </c>
      <c r="AY12898" s="1">
        <v>45994</v>
      </c>
      <c r="AZ12898">
        <v>5</v>
      </c>
      <c r="BA12898">
        <v>3</v>
      </c>
      <c r="BB12898">
        <v>2</v>
      </c>
      <c r="BC12898">
        <v>0</v>
      </c>
      <c r="BD12898" s="1">
        <v>45533</v>
      </c>
      <c r="BE12898">
        <v>9</v>
      </c>
      <c r="BF12898">
        <v>2</v>
      </c>
      <c r="BG12898">
        <v>8</v>
      </c>
      <c r="BH12898">
        <v>1</v>
      </c>
      <c r="BI12898">
        <v>11</v>
      </c>
      <c r="BJ12898">
        <v>26</v>
      </c>
      <c r="BK12898">
        <v>1</v>
      </c>
      <c r="BL12898">
        <v>7446</v>
      </c>
      <c r="BM12898">
        <v>0</v>
      </c>
      <c r="BN12898">
        <v>1</v>
      </c>
      <c r="BO12898" t="s">
        <v>58494</v>
      </c>
      <c r="BP12898">
        <v>32.9114</v>
      </c>
      <c r="BQ12898">
        <v>-97.253</v>
      </c>
      <c r="BR12898">
        <v>6</v>
      </c>
      <c r="BS12898" s="1">
        <v>45992</v>
      </c>
    </row>
    <row r="12899" spans="1:71" x14ac:dyDescent="0.2">
      <c r="A12899" t="s">
        <v>58495</v>
      </c>
      <c r="B12899" t="s">
        <v>56358</v>
      </c>
      <c r="C12899" t="s">
        <v>58496</v>
      </c>
      <c r="D12899" t="s">
        <v>58497</v>
      </c>
      <c r="E12899" t="s">
        <v>1954</v>
      </c>
      <c r="F12899" t="s">
        <v>785</v>
      </c>
      <c r="G12899" t="str">
        <f>LEFT(ProviderInfo[[#This Row],[Ownership Type - Detail]], FIND(" - ",ProviderInfo[[#This Row],[Ownership Type - Detail]]) - 1)</f>
        <v>For profit</v>
      </c>
      <c r="H12899" t="s">
        <v>106</v>
      </c>
      <c r="I12899">
        <v>90</v>
      </c>
      <c r="J12899">
        <v>82.6</v>
      </c>
      <c r="K12899" t="s">
        <v>78</v>
      </c>
      <c r="L12899" t="s">
        <v>79</v>
      </c>
      <c r="M12899" s="1">
        <v>40844</v>
      </c>
      <c r="N12899" t="s">
        <v>56379</v>
      </c>
      <c r="O12899">
        <v>13</v>
      </c>
      <c r="P12899">
        <v>30</v>
      </c>
      <c r="Q12899">
        <v>3.3</v>
      </c>
      <c r="R12899">
        <v>3</v>
      </c>
      <c r="S12899">
        <v>2.2999999999999998</v>
      </c>
      <c r="T12899">
        <v>4.2</v>
      </c>
      <c r="U12899" t="s">
        <v>79</v>
      </c>
      <c r="W12899" t="s">
        <v>79</v>
      </c>
      <c r="X12899" t="s">
        <v>91</v>
      </c>
      <c r="Y12899" t="s">
        <v>79</v>
      </c>
      <c r="Z12899" t="s">
        <v>79</v>
      </c>
      <c r="AA12899" t="s">
        <v>82</v>
      </c>
      <c r="AB12899">
        <v>3</v>
      </c>
      <c r="AC12899">
        <v>3</v>
      </c>
      <c r="AD12899">
        <v>2</v>
      </c>
      <c r="AE12899">
        <v>4</v>
      </c>
      <c r="AF12899" s="2">
        <v>1.92049</v>
      </c>
      <c r="AG12899" s="2">
        <v>3.2215552669660998</v>
      </c>
      <c r="AH12899" s="2">
        <v>-0.403862469878215</v>
      </c>
      <c r="AI12899" s="2">
        <v>0.99750000000000005</v>
      </c>
      <c r="AJ12899" s="2">
        <v>0.35394999999999999</v>
      </c>
      <c r="AK12899" s="2">
        <v>0.90452905331317901</v>
      </c>
      <c r="AL12899" s="2">
        <v>-0.60869139724862997</v>
      </c>
      <c r="AM12899" s="2">
        <v>1.35145</v>
      </c>
      <c r="AN12899" s="2">
        <v>3.2719399999999998</v>
      </c>
      <c r="AO12899" s="2">
        <v>4.7330308204286702</v>
      </c>
      <c r="AP12899" s="2">
        <v>-0.308700888682644</v>
      </c>
      <c r="AQ12899" s="2">
        <v>2.7652800000000002</v>
      </c>
      <c r="AR12899" s="2">
        <v>0.21531</v>
      </c>
      <c r="AS12899" s="2">
        <v>0.12349</v>
      </c>
      <c r="AT12899" s="2">
        <v>49.4</v>
      </c>
      <c r="AU12899" s="2">
        <v>69.2</v>
      </c>
      <c r="AV12899">
        <v>0</v>
      </c>
      <c r="AW12899" s="2">
        <v>1.2136899999999999</v>
      </c>
      <c r="AX12899" s="2">
        <v>0.88190999999999997</v>
      </c>
      <c r="AY12899" s="1">
        <v>45602</v>
      </c>
      <c r="AZ12899">
        <v>13</v>
      </c>
      <c r="BA12899">
        <v>13</v>
      </c>
      <c r="BB12899">
        <v>0</v>
      </c>
      <c r="BC12899">
        <v>1</v>
      </c>
      <c r="BD12899" s="1">
        <v>45196</v>
      </c>
      <c r="BE12899">
        <v>24</v>
      </c>
      <c r="BF12899">
        <v>18</v>
      </c>
      <c r="BG12899">
        <v>14</v>
      </c>
      <c r="BH12899">
        <v>1</v>
      </c>
      <c r="BI12899">
        <v>25</v>
      </c>
      <c r="BJ12899">
        <v>56</v>
      </c>
      <c r="BK12899">
        <v>0</v>
      </c>
      <c r="BL12899">
        <v>0</v>
      </c>
      <c r="BM12899">
        <v>0</v>
      </c>
      <c r="BN12899">
        <v>0</v>
      </c>
      <c r="BO12899" t="s">
        <v>58498</v>
      </c>
      <c r="BP12899">
        <v>33.667400000000001</v>
      </c>
      <c r="BQ12899">
        <v>-95.5</v>
      </c>
      <c r="BR12899">
        <v>6</v>
      </c>
      <c r="BS12899" s="1">
        <v>45992</v>
      </c>
    </row>
    <row r="12900" spans="1:71" x14ac:dyDescent="0.2">
      <c r="A12900" t="s">
        <v>58499</v>
      </c>
      <c r="B12900" t="s">
        <v>56358</v>
      </c>
      <c r="C12900" t="s">
        <v>58500</v>
      </c>
      <c r="D12900" t="s">
        <v>58501</v>
      </c>
      <c r="E12900" t="s">
        <v>58502</v>
      </c>
      <c r="F12900" t="s">
        <v>58248</v>
      </c>
      <c r="G12900" t="str">
        <f>LEFT(ProviderInfo[[#This Row],[Ownership Type - Detail]], FIND(" - ",ProviderInfo[[#This Row],[Ownership Type - Detail]]) - 1)</f>
        <v>For profit</v>
      </c>
      <c r="H12900" t="s">
        <v>106</v>
      </c>
      <c r="I12900">
        <v>85</v>
      </c>
      <c r="J12900">
        <v>32</v>
      </c>
      <c r="K12900" t="s">
        <v>78</v>
      </c>
      <c r="L12900" t="s">
        <v>79</v>
      </c>
      <c r="M12900" s="1">
        <v>34288</v>
      </c>
      <c r="N12900" t="s">
        <v>56417</v>
      </c>
      <c r="O12900">
        <v>169</v>
      </c>
      <c r="P12900">
        <v>146</v>
      </c>
      <c r="Q12900">
        <v>2.7</v>
      </c>
      <c r="R12900">
        <v>2.7</v>
      </c>
      <c r="S12900">
        <v>2.1</v>
      </c>
      <c r="T12900">
        <v>3.7</v>
      </c>
      <c r="U12900" t="s">
        <v>90</v>
      </c>
      <c r="W12900" t="s">
        <v>79</v>
      </c>
      <c r="X12900" t="s">
        <v>91</v>
      </c>
      <c r="Y12900" t="s">
        <v>79</v>
      </c>
      <c r="Z12900" t="s">
        <v>79</v>
      </c>
      <c r="AA12900" t="s">
        <v>82</v>
      </c>
      <c r="AB12900">
        <v>5</v>
      </c>
      <c r="AC12900">
        <v>4</v>
      </c>
      <c r="AD12900">
        <v>3</v>
      </c>
      <c r="AE12900">
        <v>5</v>
      </c>
      <c r="AF12900" s="2">
        <v>1.80148</v>
      </c>
      <c r="AG12900" s="2">
        <v>3.2062708843088101</v>
      </c>
      <c r="AH12900" s="2">
        <v>-0.43813855254205902</v>
      </c>
      <c r="AI12900" s="2">
        <v>1.0949800000000001</v>
      </c>
      <c r="AJ12900" s="2">
        <v>0.47927999999999998</v>
      </c>
      <c r="AK12900" s="2">
        <v>0.876436069477048</v>
      </c>
      <c r="AL12900" s="2">
        <v>-0.45314893271567802</v>
      </c>
      <c r="AM12900" s="2">
        <v>1.57426</v>
      </c>
      <c r="AN12900" s="2">
        <v>3.37574</v>
      </c>
      <c r="AO12900" s="2">
        <v>4.6593081822470399</v>
      </c>
      <c r="AP12900" s="2">
        <v>-0.27548471404782898</v>
      </c>
      <c r="AQ12900" s="2">
        <v>2.8409399999999998</v>
      </c>
      <c r="AR12900" s="2">
        <v>0.46812999999999999</v>
      </c>
      <c r="AS12900" s="2">
        <v>7.3800000000000003E-3</v>
      </c>
      <c r="AT12900" s="2">
        <v>38.5</v>
      </c>
      <c r="AV12900">
        <v>0</v>
      </c>
      <c r="AW12900" s="2">
        <v>1.16544</v>
      </c>
      <c r="AX12900" s="2">
        <v>0.84684999999999999</v>
      </c>
      <c r="AY12900" s="1">
        <v>45584</v>
      </c>
      <c r="AZ12900">
        <v>4</v>
      </c>
      <c r="BA12900">
        <v>4</v>
      </c>
      <c r="BB12900">
        <v>0</v>
      </c>
      <c r="BC12900">
        <v>1</v>
      </c>
      <c r="BD12900" s="1">
        <v>45168</v>
      </c>
      <c r="BE12900">
        <v>3</v>
      </c>
      <c r="BF12900">
        <v>1</v>
      </c>
      <c r="BG12900">
        <v>2</v>
      </c>
      <c r="BH12900">
        <v>1</v>
      </c>
      <c r="BI12900">
        <v>10</v>
      </c>
      <c r="BJ12900">
        <v>9</v>
      </c>
      <c r="BK12900">
        <v>1</v>
      </c>
      <c r="BL12900">
        <v>13804</v>
      </c>
      <c r="BM12900">
        <v>0</v>
      </c>
      <c r="BN12900">
        <v>1</v>
      </c>
      <c r="BO12900" t="s">
        <v>58503</v>
      </c>
      <c r="BP12900">
        <v>31.073799999999999</v>
      </c>
      <c r="BQ12900">
        <v>-96.97</v>
      </c>
      <c r="BR12900">
        <v>6</v>
      </c>
      <c r="BS12900" s="1">
        <v>45992</v>
      </c>
    </row>
    <row r="12901" spans="1:71" x14ac:dyDescent="0.2">
      <c r="A12901" t="s">
        <v>58504</v>
      </c>
      <c r="B12901" t="s">
        <v>56358</v>
      </c>
      <c r="C12901" t="s">
        <v>58505</v>
      </c>
      <c r="D12901" t="s">
        <v>58506</v>
      </c>
      <c r="E12901" t="s">
        <v>1698</v>
      </c>
      <c r="F12901" t="s">
        <v>15428</v>
      </c>
      <c r="G12901" t="str">
        <f>LEFT(ProviderInfo[[#This Row],[Ownership Type - Detail]], FIND(" - ",ProviderInfo[[#This Row],[Ownership Type - Detail]]) - 1)</f>
        <v>For profit</v>
      </c>
      <c r="H12901" t="s">
        <v>253</v>
      </c>
      <c r="I12901">
        <v>125</v>
      </c>
      <c r="J12901">
        <v>66.8</v>
      </c>
      <c r="K12901" t="s">
        <v>78</v>
      </c>
      <c r="L12901" t="s">
        <v>90</v>
      </c>
      <c r="M12901" s="1">
        <v>39639</v>
      </c>
      <c r="N12901" t="s">
        <v>49196</v>
      </c>
      <c r="O12901">
        <v>481</v>
      </c>
      <c r="P12901">
        <v>14</v>
      </c>
      <c r="Q12901">
        <v>3.1</v>
      </c>
      <c r="R12901">
        <v>3.3</v>
      </c>
      <c r="S12901">
        <v>2.1</v>
      </c>
      <c r="T12901">
        <v>2.6</v>
      </c>
      <c r="U12901" t="s">
        <v>79</v>
      </c>
      <c r="W12901" t="s">
        <v>79</v>
      </c>
      <c r="X12901" t="s">
        <v>81</v>
      </c>
      <c r="Y12901" t="s">
        <v>79</v>
      </c>
      <c r="Z12901" t="s">
        <v>79</v>
      </c>
      <c r="AA12901" t="s">
        <v>82</v>
      </c>
      <c r="AB12901">
        <v>1</v>
      </c>
      <c r="AC12901">
        <v>2</v>
      </c>
      <c r="AD12901">
        <v>1</v>
      </c>
      <c r="AE12901">
        <v>2</v>
      </c>
      <c r="AF12901" s="2">
        <v>1.9075800000000001</v>
      </c>
      <c r="AG12901" s="2">
        <v>3.2504119438543002</v>
      </c>
      <c r="AH12901" s="2">
        <v>-0.41312669503114902</v>
      </c>
      <c r="AI12901" s="2">
        <v>1.2579100000000001</v>
      </c>
      <c r="AJ12901" s="2">
        <v>0.34738999999999998</v>
      </c>
      <c r="AK12901" s="2">
        <v>0.962522328104919</v>
      </c>
      <c r="AL12901" s="2">
        <v>-0.63908369722293501</v>
      </c>
      <c r="AM12901" s="2">
        <v>1.6052900000000001</v>
      </c>
      <c r="AN12901" s="2">
        <v>3.5128699999999999</v>
      </c>
      <c r="AO12901" s="2">
        <v>4.8805172732545703</v>
      </c>
      <c r="AP12901" s="2">
        <v>-0.28022588522518499</v>
      </c>
      <c r="AQ12901" s="2">
        <v>2.7673100000000002</v>
      </c>
      <c r="AR12901" s="2">
        <v>0.26419999999999999</v>
      </c>
      <c r="AS12901" s="2">
        <v>8.7100000000000007E-3</v>
      </c>
      <c r="AV12901">
        <v>2</v>
      </c>
      <c r="AW12901" s="2">
        <v>1.3136099999999999</v>
      </c>
      <c r="AX12901" s="2">
        <v>0.95450999999999997</v>
      </c>
      <c r="AY12901" s="1">
        <v>45867</v>
      </c>
      <c r="AZ12901">
        <v>6</v>
      </c>
      <c r="BA12901">
        <v>2</v>
      </c>
      <c r="BB12901">
        <v>4</v>
      </c>
      <c r="BC12901">
        <v>1</v>
      </c>
      <c r="BD12901" s="1">
        <v>45469</v>
      </c>
      <c r="BE12901">
        <v>31</v>
      </c>
      <c r="BF12901">
        <v>20</v>
      </c>
      <c r="BG12901">
        <v>12</v>
      </c>
      <c r="BH12901">
        <v>1</v>
      </c>
      <c r="BI12901">
        <v>60</v>
      </c>
      <c r="BJ12901">
        <v>62</v>
      </c>
      <c r="BK12901">
        <v>2</v>
      </c>
      <c r="BL12901">
        <v>327345</v>
      </c>
      <c r="BM12901">
        <v>0</v>
      </c>
      <c r="BN12901">
        <v>2</v>
      </c>
      <c r="BO12901" t="s">
        <v>58507</v>
      </c>
      <c r="BP12901">
        <v>32.503399999999999</v>
      </c>
      <c r="BQ12901">
        <v>-94.308999999999997</v>
      </c>
      <c r="BR12901">
        <v>6</v>
      </c>
      <c r="BS12901" s="1">
        <v>45992</v>
      </c>
    </row>
    <row r="12902" spans="1:71" x14ac:dyDescent="0.2">
      <c r="A12902" t="s">
        <v>58508</v>
      </c>
      <c r="B12902" t="s">
        <v>56358</v>
      </c>
      <c r="C12902" t="s">
        <v>58509</v>
      </c>
      <c r="D12902" t="s">
        <v>58510</v>
      </c>
      <c r="E12902" t="s">
        <v>56480</v>
      </c>
      <c r="F12902" t="s">
        <v>56373</v>
      </c>
      <c r="G12902" t="str">
        <f>LEFT(ProviderInfo[[#This Row],[Ownership Type - Detail]], FIND(" - ",ProviderInfo[[#This Row],[Ownership Type - Detail]]) - 1)</f>
        <v>For profit</v>
      </c>
      <c r="H12902" t="s">
        <v>106</v>
      </c>
      <c r="I12902">
        <v>150</v>
      </c>
      <c r="J12902">
        <v>98.9</v>
      </c>
      <c r="K12902" t="s">
        <v>78</v>
      </c>
      <c r="L12902" t="s">
        <v>79</v>
      </c>
      <c r="M12902" s="1">
        <v>36896</v>
      </c>
      <c r="N12902" t="s">
        <v>56557</v>
      </c>
      <c r="O12902">
        <v>521</v>
      </c>
      <c r="P12902">
        <v>29</v>
      </c>
      <c r="Q12902">
        <v>2.9</v>
      </c>
      <c r="R12902">
        <v>2.8</v>
      </c>
      <c r="S12902">
        <v>1.7</v>
      </c>
      <c r="T12902">
        <v>4.0999999999999996</v>
      </c>
      <c r="U12902" t="s">
        <v>79</v>
      </c>
      <c r="W12902" t="s">
        <v>79</v>
      </c>
      <c r="X12902" t="s">
        <v>91</v>
      </c>
      <c r="Y12902" t="s">
        <v>79</v>
      </c>
      <c r="Z12902" t="s">
        <v>79</v>
      </c>
      <c r="AA12902" t="s">
        <v>82</v>
      </c>
      <c r="AB12902">
        <v>3</v>
      </c>
      <c r="AC12902">
        <v>3</v>
      </c>
      <c r="AD12902">
        <v>2</v>
      </c>
      <c r="AE12902">
        <v>3</v>
      </c>
      <c r="AF12902" s="2">
        <v>2.2936899999999998</v>
      </c>
      <c r="AG12902" s="2">
        <v>3.26054007155652</v>
      </c>
      <c r="AH12902" s="2">
        <v>-0.29653065146810498</v>
      </c>
      <c r="AI12902" s="2">
        <v>0.98485</v>
      </c>
      <c r="AJ12902" s="2">
        <v>0.29752000000000001</v>
      </c>
      <c r="AK12902" s="2">
        <v>0.98448956881139604</v>
      </c>
      <c r="AL12902" s="2">
        <v>-0.697792633436223</v>
      </c>
      <c r="AM12902" s="2">
        <v>1.28237</v>
      </c>
      <c r="AN12902" s="2">
        <v>3.57605</v>
      </c>
      <c r="AO12902" s="2">
        <v>4.9349165583351002</v>
      </c>
      <c r="AP12902" s="2">
        <v>-0.27535755514243998</v>
      </c>
      <c r="AQ12902" s="2">
        <v>2.9459499999999998</v>
      </c>
      <c r="AR12902" s="2">
        <v>0.13017000000000001</v>
      </c>
      <c r="AS12902" s="2">
        <v>3.9780000000000003E-2</v>
      </c>
      <c r="AT12902" s="2">
        <v>49.5</v>
      </c>
      <c r="AU12902" s="2">
        <v>33.299999999999997</v>
      </c>
      <c r="AV12902">
        <v>0</v>
      </c>
      <c r="AW12902" s="2">
        <v>1.3515600000000001</v>
      </c>
      <c r="AX12902" s="2">
        <v>0.98207999999999995</v>
      </c>
      <c r="AY12902" s="1">
        <v>45772</v>
      </c>
      <c r="AZ12902">
        <v>14</v>
      </c>
      <c r="BA12902">
        <v>5</v>
      </c>
      <c r="BB12902">
        <v>14</v>
      </c>
      <c r="BC12902">
        <v>1</v>
      </c>
      <c r="BD12902" s="1">
        <v>45345</v>
      </c>
      <c r="BE12902">
        <v>7</v>
      </c>
      <c r="BF12902">
        <v>4</v>
      </c>
      <c r="BG12902">
        <v>3</v>
      </c>
      <c r="BH12902">
        <v>1</v>
      </c>
      <c r="BI12902">
        <v>40</v>
      </c>
      <c r="BJ12902">
        <v>92</v>
      </c>
      <c r="BK12902">
        <v>0</v>
      </c>
      <c r="BL12902">
        <v>0</v>
      </c>
      <c r="BM12902">
        <v>0</v>
      </c>
      <c r="BN12902">
        <v>0</v>
      </c>
      <c r="BO12902" t="s">
        <v>58511</v>
      </c>
      <c r="BP12902">
        <v>29.503499999999999</v>
      </c>
      <c r="BQ12902">
        <v>-98.370999999999995</v>
      </c>
      <c r="BR12902">
        <v>6</v>
      </c>
      <c r="BS12902" s="1">
        <v>45992</v>
      </c>
    </row>
    <row r="12903" spans="1:71" x14ac:dyDescent="0.2">
      <c r="A12903" t="s">
        <v>58512</v>
      </c>
      <c r="B12903" t="s">
        <v>56358</v>
      </c>
      <c r="C12903" t="s">
        <v>58513</v>
      </c>
      <c r="D12903" t="s">
        <v>58514</v>
      </c>
      <c r="E12903" t="s">
        <v>57294</v>
      </c>
      <c r="F12903" t="s">
        <v>56818</v>
      </c>
      <c r="G12903" t="str">
        <f>LEFT(ProviderInfo[[#This Row],[Ownership Type - Detail]], FIND(" - ",ProviderInfo[[#This Row],[Ownership Type - Detail]]) - 1)</f>
        <v>For profit</v>
      </c>
      <c r="H12903" t="s">
        <v>77</v>
      </c>
      <c r="I12903">
        <v>159</v>
      </c>
      <c r="J12903">
        <v>107.6</v>
      </c>
      <c r="K12903" t="s">
        <v>78</v>
      </c>
      <c r="L12903" t="s">
        <v>79</v>
      </c>
      <c r="M12903" s="1">
        <v>34514</v>
      </c>
      <c r="N12903" t="s">
        <v>49350</v>
      </c>
      <c r="O12903">
        <v>730</v>
      </c>
      <c r="P12903">
        <v>41</v>
      </c>
      <c r="Q12903">
        <v>2.2999999999999998</v>
      </c>
      <c r="R12903">
        <v>2.6</v>
      </c>
      <c r="S12903">
        <v>1.5</v>
      </c>
      <c r="T12903">
        <v>3.6</v>
      </c>
      <c r="U12903" t="s">
        <v>79</v>
      </c>
      <c r="W12903" t="s">
        <v>79</v>
      </c>
      <c r="X12903" t="s">
        <v>91</v>
      </c>
      <c r="Y12903" t="s">
        <v>79</v>
      </c>
      <c r="Z12903" t="s">
        <v>79</v>
      </c>
      <c r="AA12903" t="s">
        <v>82</v>
      </c>
      <c r="AB12903">
        <v>4</v>
      </c>
      <c r="AC12903">
        <v>4</v>
      </c>
      <c r="AD12903">
        <v>2</v>
      </c>
      <c r="AE12903">
        <v>3</v>
      </c>
      <c r="AF12903" s="2">
        <v>1.86652</v>
      </c>
      <c r="AG12903" s="2">
        <v>3.20060255944037</v>
      </c>
      <c r="AH12903" s="2">
        <v>-0.41682231225661398</v>
      </c>
      <c r="AI12903" s="2">
        <v>1.1644600000000001</v>
      </c>
      <c r="AJ12903" s="2">
        <v>0.26390000000000002</v>
      </c>
      <c r="AK12903" s="2">
        <v>0.86645869815354704</v>
      </c>
      <c r="AL12903" s="2">
        <v>-0.69542691352469599</v>
      </c>
      <c r="AM12903" s="2">
        <v>1.4283600000000001</v>
      </c>
      <c r="AN12903" s="2">
        <v>3.29487</v>
      </c>
      <c r="AO12903" s="2">
        <v>4.6327243765349104</v>
      </c>
      <c r="AP12903" s="2">
        <v>-0.28878350357108301</v>
      </c>
      <c r="AQ12903" s="2">
        <v>2.8608500000000001</v>
      </c>
      <c r="AR12903" s="2">
        <v>0.25652999999999998</v>
      </c>
      <c r="AS12903" s="2">
        <v>0.15669</v>
      </c>
      <c r="AT12903" s="2">
        <v>62.6</v>
      </c>
      <c r="AU12903" s="2">
        <v>37.5</v>
      </c>
      <c r="AW12903" s="2">
        <v>1.1483300000000001</v>
      </c>
      <c r="AX12903" s="2">
        <v>0.83440999999999999</v>
      </c>
      <c r="AY12903" s="1">
        <v>45723</v>
      </c>
      <c r="AZ12903">
        <v>6</v>
      </c>
      <c r="BA12903">
        <v>5</v>
      </c>
      <c r="BB12903">
        <v>6</v>
      </c>
      <c r="BC12903">
        <v>1</v>
      </c>
      <c r="BD12903" s="1">
        <v>45344</v>
      </c>
      <c r="BE12903">
        <v>10</v>
      </c>
      <c r="BF12903">
        <v>7</v>
      </c>
      <c r="BG12903">
        <v>3</v>
      </c>
      <c r="BH12903">
        <v>1</v>
      </c>
      <c r="BI12903">
        <v>10</v>
      </c>
      <c r="BJ12903">
        <v>26</v>
      </c>
      <c r="BK12903">
        <v>0</v>
      </c>
      <c r="BL12903">
        <v>0</v>
      </c>
      <c r="BM12903">
        <v>0</v>
      </c>
      <c r="BN12903">
        <v>0</v>
      </c>
      <c r="BO12903" t="s">
        <v>58515</v>
      </c>
      <c r="BP12903">
        <v>33.546900000000001</v>
      </c>
      <c r="BQ12903">
        <v>-101.87</v>
      </c>
      <c r="BR12903">
        <v>6</v>
      </c>
      <c r="BS12903" s="1">
        <v>45992</v>
      </c>
    </row>
    <row r="12904" spans="1:71" x14ac:dyDescent="0.2">
      <c r="A12904" t="s">
        <v>58516</v>
      </c>
      <c r="B12904" t="s">
        <v>56358</v>
      </c>
      <c r="C12904" t="s">
        <v>58517</v>
      </c>
      <c r="D12904" t="s">
        <v>58518</v>
      </c>
      <c r="E12904" t="s">
        <v>57961</v>
      </c>
      <c r="F12904" t="s">
        <v>14253</v>
      </c>
      <c r="G12904" t="str">
        <f>LEFT(ProviderInfo[[#This Row],[Ownership Type - Detail]], FIND(" - ",ProviderInfo[[#This Row],[Ownership Type - Detail]]) - 1)</f>
        <v>Government</v>
      </c>
      <c r="H12904" t="s">
        <v>3094</v>
      </c>
      <c r="I12904">
        <v>118</v>
      </c>
      <c r="J12904">
        <v>109.2</v>
      </c>
      <c r="K12904" t="s">
        <v>78</v>
      </c>
      <c r="L12904" t="s">
        <v>79</v>
      </c>
      <c r="M12904" s="1">
        <v>39966</v>
      </c>
      <c r="N12904" t="s">
        <v>58519</v>
      </c>
      <c r="O12904">
        <v>579</v>
      </c>
      <c r="P12904">
        <v>6</v>
      </c>
      <c r="Q12904">
        <v>2.5</v>
      </c>
      <c r="R12904">
        <v>2.2999999999999998</v>
      </c>
      <c r="S12904">
        <v>2.5</v>
      </c>
      <c r="T12904">
        <v>3.8</v>
      </c>
      <c r="U12904" t="s">
        <v>79</v>
      </c>
      <c r="W12904" t="s">
        <v>79</v>
      </c>
      <c r="X12904" t="s">
        <v>91</v>
      </c>
      <c r="Y12904" t="s">
        <v>79</v>
      </c>
      <c r="Z12904" t="s">
        <v>79</v>
      </c>
      <c r="AA12904" t="s">
        <v>82</v>
      </c>
      <c r="AB12904">
        <v>3</v>
      </c>
      <c r="AC12904">
        <v>3</v>
      </c>
      <c r="AD12904">
        <v>2</v>
      </c>
      <c r="AE12904">
        <v>4</v>
      </c>
      <c r="AF12904" s="2">
        <v>2.07959</v>
      </c>
      <c r="AG12904" s="2">
        <v>3.2434389743151302</v>
      </c>
      <c r="AH12904" s="2">
        <v>-0.35883177810086098</v>
      </c>
      <c r="AI12904" s="2">
        <v>0.52669999999999995</v>
      </c>
      <c r="AJ12904" s="2">
        <v>0.35464000000000001</v>
      </c>
      <c r="AK12904" s="2">
        <v>0.94789498335928402</v>
      </c>
      <c r="AL12904" s="2">
        <v>-0.62586572750582903</v>
      </c>
      <c r="AM12904" s="2">
        <v>0.88134000000000001</v>
      </c>
      <c r="AN12904" s="2">
        <v>2.9609299999999998</v>
      </c>
      <c r="AO12904" s="2">
        <v>4.8438678372756803</v>
      </c>
      <c r="AP12904" s="2">
        <v>-0.38872609669191399</v>
      </c>
      <c r="AQ12904" s="2">
        <v>2.6314700000000002</v>
      </c>
      <c r="AR12904" s="2">
        <v>0.30740000000000001</v>
      </c>
      <c r="AS12904" s="2">
        <v>9.2700000000000005E-3</v>
      </c>
      <c r="AT12904" s="2">
        <v>58.4</v>
      </c>
      <c r="AU12904" s="2">
        <v>40</v>
      </c>
      <c r="AV12904">
        <v>0</v>
      </c>
      <c r="AW12904" s="2">
        <v>1.28837</v>
      </c>
      <c r="AX12904" s="2">
        <v>0.93616999999999995</v>
      </c>
      <c r="AY12904" s="1">
        <v>45603</v>
      </c>
      <c r="AZ12904">
        <v>4</v>
      </c>
      <c r="BA12904">
        <v>4</v>
      </c>
      <c r="BB12904">
        <v>3</v>
      </c>
      <c r="BC12904">
        <v>1</v>
      </c>
      <c r="BD12904" s="1">
        <v>45199</v>
      </c>
      <c r="BE12904">
        <v>12</v>
      </c>
      <c r="BF12904">
        <v>9</v>
      </c>
      <c r="BG12904">
        <v>12</v>
      </c>
      <c r="BH12904">
        <v>1</v>
      </c>
      <c r="BI12904">
        <v>6</v>
      </c>
      <c r="BJ12904">
        <v>25</v>
      </c>
      <c r="BK12904">
        <v>1</v>
      </c>
      <c r="BL12904">
        <v>25508</v>
      </c>
      <c r="BM12904">
        <v>0</v>
      </c>
      <c r="BN12904">
        <v>1</v>
      </c>
      <c r="BO12904" t="s">
        <v>58520</v>
      </c>
      <c r="BP12904">
        <v>29.790900000000001</v>
      </c>
      <c r="BQ12904">
        <v>-95.826999999999998</v>
      </c>
      <c r="BR12904">
        <v>6</v>
      </c>
      <c r="BS12904" s="1">
        <v>45992</v>
      </c>
    </row>
    <row r="12905" spans="1:71" x14ac:dyDescent="0.2">
      <c r="A12905" t="s">
        <v>58521</v>
      </c>
      <c r="B12905" t="s">
        <v>56358</v>
      </c>
      <c r="C12905" t="s">
        <v>58522</v>
      </c>
      <c r="D12905" t="s">
        <v>58523</v>
      </c>
      <c r="E12905" t="s">
        <v>586</v>
      </c>
      <c r="F12905" t="s">
        <v>57776</v>
      </c>
      <c r="G12905" t="str">
        <f>LEFT(ProviderInfo[[#This Row],[Ownership Type - Detail]], FIND(" - ",ProviderInfo[[#This Row],[Ownership Type - Detail]]) - 1)</f>
        <v>For profit</v>
      </c>
      <c r="H12905" t="s">
        <v>106</v>
      </c>
      <c r="I12905">
        <v>60</v>
      </c>
      <c r="J12905">
        <v>41.2</v>
      </c>
      <c r="K12905" t="s">
        <v>78</v>
      </c>
      <c r="L12905" t="s">
        <v>79</v>
      </c>
      <c r="M12905" s="1">
        <v>34885</v>
      </c>
      <c r="N12905" t="s">
        <v>56417</v>
      </c>
      <c r="O12905">
        <v>169</v>
      </c>
      <c r="P12905">
        <v>146</v>
      </c>
      <c r="Q12905">
        <v>2.7</v>
      </c>
      <c r="R12905">
        <v>2.7</v>
      </c>
      <c r="S12905">
        <v>2.1</v>
      </c>
      <c r="T12905">
        <v>3.7</v>
      </c>
      <c r="U12905" t="s">
        <v>79</v>
      </c>
      <c r="W12905" t="s">
        <v>79</v>
      </c>
      <c r="X12905" t="s">
        <v>91</v>
      </c>
      <c r="Y12905" t="s">
        <v>79</v>
      </c>
      <c r="Z12905" t="s">
        <v>79</v>
      </c>
      <c r="AA12905" t="s">
        <v>82</v>
      </c>
      <c r="AB12905">
        <v>5</v>
      </c>
      <c r="AC12905">
        <v>4</v>
      </c>
      <c r="AD12905">
        <v>2</v>
      </c>
      <c r="AE12905">
        <v>5</v>
      </c>
      <c r="AF12905" s="2">
        <v>1.6701600000000001</v>
      </c>
      <c r="AG12905" s="2">
        <v>3.2123573173506399</v>
      </c>
      <c r="AH12905" s="2">
        <v>-0.48008274453806798</v>
      </c>
      <c r="AI12905" s="2">
        <v>1.0768</v>
      </c>
      <c r="AJ12905" s="2">
        <v>0.43319999999999997</v>
      </c>
      <c r="AK12905" s="2">
        <v>0.88741283749948396</v>
      </c>
      <c r="AL12905" s="2">
        <v>-0.511839381070198</v>
      </c>
      <c r="AM12905" s="2">
        <v>1.51</v>
      </c>
      <c r="AN12905" s="2">
        <v>3.1801599999999999</v>
      </c>
      <c r="AO12905" s="2">
        <v>4.6883068480374899</v>
      </c>
      <c r="AP12905" s="2">
        <v>-0.32168262379600798</v>
      </c>
      <c r="AQ12905" s="2">
        <v>2.7250000000000001</v>
      </c>
      <c r="AR12905" s="2">
        <v>0.31213999999999997</v>
      </c>
      <c r="AS12905" s="2">
        <v>7.2639999999999996E-2</v>
      </c>
      <c r="AT12905" s="2">
        <v>55.9</v>
      </c>
      <c r="AV12905">
        <v>0</v>
      </c>
      <c r="AW12905" s="2">
        <v>1.18428</v>
      </c>
      <c r="AX12905" s="2">
        <v>0.86053000000000002</v>
      </c>
      <c r="AY12905" s="1">
        <v>45512</v>
      </c>
      <c r="AZ12905">
        <v>6</v>
      </c>
      <c r="BA12905">
        <v>6</v>
      </c>
      <c r="BB12905">
        <v>0</v>
      </c>
      <c r="BC12905">
        <v>0</v>
      </c>
      <c r="BD12905" s="1">
        <v>45099</v>
      </c>
      <c r="BE12905">
        <v>2</v>
      </c>
      <c r="BF12905">
        <v>0</v>
      </c>
      <c r="BG12905">
        <v>2</v>
      </c>
      <c r="BH12905">
        <v>0</v>
      </c>
      <c r="BI12905">
        <v>14</v>
      </c>
      <c r="BJ12905">
        <v>10</v>
      </c>
      <c r="BK12905">
        <v>0</v>
      </c>
      <c r="BL12905">
        <v>0</v>
      </c>
      <c r="BM12905">
        <v>0</v>
      </c>
      <c r="BN12905">
        <v>0</v>
      </c>
      <c r="BO12905" t="s">
        <v>58524</v>
      </c>
      <c r="BP12905">
        <v>33.239600000000003</v>
      </c>
      <c r="BQ12905">
        <v>-97.591999999999999</v>
      </c>
      <c r="BR12905">
        <v>6</v>
      </c>
      <c r="BS12905" s="1">
        <v>45992</v>
      </c>
    </row>
    <row r="12906" spans="1:71" x14ac:dyDescent="0.2">
      <c r="A12906" t="s">
        <v>58525</v>
      </c>
      <c r="B12906" t="s">
        <v>56358</v>
      </c>
      <c r="C12906" t="s">
        <v>58526</v>
      </c>
      <c r="D12906" t="s">
        <v>58527</v>
      </c>
      <c r="E12906" t="s">
        <v>1404</v>
      </c>
      <c r="F12906" t="s">
        <v>56562</v>
      </c>
      <c r="G12906" t="str">
        <f>LEFT(ProviderInfo[[#This Row],[Ownership Type - Detail]], FIND(" - ",ProviderInfo[[#This Row],[Ownership Type - Detail]]) - 1)</f>
        <v>For profit</v>
      </c>
      <c r="H12906" t="s">
        <v>106</v>
      </c>
      <c r="I12906">
        <v>95</v>
      </c>
      <c r="J12906">
        <v>45.9</v>
      </c>
      <c r="K12906" t="s">
        <v>78</v>
      </c>
      <c r="L12906" t="s">
        <v>79</v>
      </c>
      <c r="M12906" s="1">
        <v>35018</v>
      </c>
      <c r="N12906" t="s">
        <v>8140</v>
      </c>
      <c r="O12906">
        <v>495</v>
      </c>
      <c r="P12906">
        <v>26</v>
      </c>
      <c r="Q12906">
        <v>2.5</v>
      </c>
      <c r="R12906">
        <v>2.2000000000000002</v>
      </c>
      <c r="S12906">
        <v>2.2000000000000002</v>
      </c>
      <c r="T12906">
        <v>4</v>
      </c>
      <c r="U12906" t="s">
        <v>79</v>
      </c>
      <c r="W12906" t="s">
        <v>90</v>
      </c>
      <c r="X12906" t="s">
        <v>91</v>
      </c>
      <c r="Y12906" t="s">
        <v>79</v>
      </c>
      <c r="Z12906" t="s">
        <v>79</v>
      </c>
      <c r="AA12906" t="s">
        <v>82</v>
      </c>
      <c r="AB12906">
        <v>2</v>
      </c>
      <c r="AC12906">
        <v>2</v>
      </c>
      <c r="AD12906">
        <v>1</v>
      </c>
      <c r="AE12906">
        <v>5</v>
      </c>
      <c r="AF12906" s="2">
        <v>1.57057</v>
      </c>
      <c r="AG12906" s="2">
        <v>3.2252597633512301</v>
      </c>
      <c r="AH12906" s="2">
        <v>-0.51304077338313803</v>
      </c>
      <c r="AI12906" s="2">
        <v>0.93862999999999996</v>
      </c>
      <c r="AJ12906" s="2">
        <v>0.48823</v>
      </c>
      <c r="AK12906" s="2">
        <v>0.91160530235195802</v>
      </c>
      <c r="AL12906" s="2">
        <v>-0.46442830165603699</v>
      </c>
      <c r="AM12906" s="2">
        <v>1.42686</v>
      </c>
      <c r="AN12906" s="2">
        <v>2.99743</v>
      </c>
      <c r="AO12906" s="2">
        <v>4.75135230325286</v>
      </c>
      <c r="AP12906" s="2">
        <v>-0.36914170773068</v>
      </c>
      <c r="AQ12906" s="2">
        <v>2.4580199999999999</v>
      </c>
      <c r="AR12906" s="2">
        <v>0.34686</v>
      </c>
      <c r="AS12906" s="2">
        <v>0.10587000000000001</v>
      </c>
      <c r="AT12906" s="2">
        <v>81.400000000000006</v>
      </c>
      <c r="AU12906" s="2">
        <v>80</v>
      </c>
      <c r="AV12906">
        <v>0</v>
      </c>
      <c r="AW12906" s="2">
        <v>1.2258599999999999</v>
      </c>
      <c r="AX12906" s="2">
        <v>0.89075000000000004</v>
      </c>
      <c r="AY12906" s="1">
        <v>45770</v>
      </c>
      <c r="AZ12906">
        <v>15</v>
      </c>
      <c r="BA12906">
        <v>9</v>
      </c>
      <c r="BB12906">
        <v>6</v>
      </c>
      <c r="BC12906">
        <v>1</v>
      </c>
      <c r="BD12906" s="1">
        <v>45357</v>
      </c>
      <c r="BE12906">
        <v>20</v>
      </c>
      <c r="BF12906">
        <v>9</v>
      </c>
      <c r="BG12906">
        <v>11</v>
      </c>
      <c r="BH12906">
        <v>1</v>
      </c>
      <c r="BI12906">
        <v>114</v>
      </c>
      <c r="BJ12906">
        <v>56</v>
      </c>
      <c r="BK12906">
        <v>3</v>
      </c>
      <c r="BL12906">
        <v>94538</v>
      </c>
      <c r="BM12906">
        <v>0</v>
      </c>
      <c r="BN12906">
        <v>3</v>
      </c>
      <c r="BO12906" t="s">
        <v>58528</v>
      </c>
      <c r="BP12906">
        <v>33.468699999999998</v>
      </c>
      <c r="BQ12906">
        <v>-94.046999999999997</v>
      </c>
      <c r="BR12906">
        <v>6</v>
      </c>
      <c r="BS12906" s="1">
        <v>45992</v>
      </c>
    </row>
    <row r="12907" spans="1:71" x14ac:dyDescent="0.2">
      <c r="A12907" t="s">
        <v>58529</v>
      </c>
      <c r="B12907" t="s">
        <v>56358</v>
      </c>
      <c r="C12907" t="s">
        <v>58530</v>
      </c>
      <c r="D12907" t="s">
        <v>58531</v>
      </c>
      <c r="E12907" t="s">
        <v>57447</v>
      </c>
      <c r="F12907" t="s">
        <v>1732</v>
      </c>
      <c r="G12907" t="str">
        <f>LEFT(ProviderInfo[[#This Row],[Ownership Type - Detail]], FIND(" - ",ProviderInfo[[#This Row],[Ownership Type - Detail]]) - 1)</f>
        <v>For profit</v>
      </c>
      <c r="H12907" t="s">
        <v>77</v>
      </c>
      <c r="I12907">
        <v>122</v>
      </c>
      <c r="J12907">
        <v>83.4</v>
      </c>
      <c r="K12907" t="s">
        <v>78</v>
      </c>
      <c r="L12907" t="s">
        <v>79</v>
      </c>
      <c r="M12907" s="1">
        <v>35941</v>
      </c>
      <c r="N12907" t="s">
        <v>5319</v>
      </c>
      <c r="O12907">
        <v>193</v>
      </c>
      <c r="P12907">
        <v>35</v>
      </c>
      <c r="Q12907">
        <v>2.5</v>
      </c>
      <c r="R12907">
        <v>2.5</v>
      </c>
      <c r="S12907">
        <v>2</v>
      </c>
      <c r="T12907">
        <v>3.3</v>
      </c>
      <c r="U12907" t="s">
        <v>79</v>
      </c>
      <c r="W12907" t="s">
        <v>79</v>
      </c>
      <c r="X12907" t="s">
        <v>91</v>
      </c>
      <c r="Y12907" t="s">
        <v>79</v>
      </c>
      <c r="Z12907" t="s">
        <v>79</v>
      </c>
      <c r="AA12907" t="s">
        <v>82</v>
      </c>
      <c r="AB12907">
        <v>4</v>
      </c>
      <c r="AC12907">
        <v>4</v>
      </c>
      <c r="AD12907">
        <v>2</v>
      </c>
      <c r="AE12907">
        <v>3</v>
      </c>
      <c r="AF12907" s="2">
        <v>1.52549</v>
      </c>
      <c r="AG12907" s="2">
        <v>3.22667221006144</v>
      </c>
      <c r="AH12907" s="2">
        <v>-0.52722498577847299</v>
      </c>
      <c r="AI12907" s="2">
        <v>0.89893999999999996</v>
      </c>
      <c r="AJ12907" s="2">
        <v>0.41077000000000002</v>
      </c>
      <c r="AK12907" s="2">
        <v>0.91433131133927004</v>
      </c>
      <c r="AL12907" s="2">
        <v>-0.55074271775914196</v>
      </c>
      <c r="AM12907" s="2">
        <v>1.3097000000000001</v>
      </c>
      <c r="AN12907" s="2">
        <v>2.8351899999999999</v>
      </c>
      <c r="AO12907" s="2">
        <v>4.7583848913926996</v>
      </c>
      <c r="AP12907" s="2">
        <v>-0.40416967842839102</v>
      </c>
      <c r="AQ12907" s="2">
        <v>2.4585499999999998</v>
      </c>
      <c r="AR12907" s="2">
        <v>0.17973</v>
      </c>
      <c r="AS12907" s="2">
        <v>0.13872999999999999</v>
      </c>
      <c r="AT12907" s="2">
        <v>47.8</v>
      </c>
      <c r="AU12907" s="2">
        <v>28.6</v>
      </c>
      <c r="AV12907">
        <v>1</v>
      </c>
      <c r="AW12907" s="2">
        <v>1.23055</v>
      </c>
      <c r="AX12907" s="2">
        <v>0.89415999999999995</v>
      </c>
      <c r="AY12907" s="1">
        <v>45889</v>
      </c>
      <c r="AZ12907">
        <v>1</v>
      </c>
      <c r="BA12907">
        <v>0</v>
      </c>
      <c r="BB12907">
        <v>1</v>
      </c>
      <c r="BC12907">
        <v>0</v>
      </c>
      <c r="BD12907" s="1">
        <v>45484</v>
      </c>
      <c r="BE12907">
        <v>9</v>
      </c>
      <c r="BF12907">
        <v>4</v>
      </c>
      <c r="BG12907">
        <v>5</v>
      </c>
      <c r="BH12907">
        <v>1</v>
      </c>
      <c r="BI12907">
        <v>5</v>
      </c>
      <c r="BJ12907">
        <v>17</v>
      </c>
      <c r="BK12907">
        <v>7</v>
      </c>
      <c r="BL12907">
        <v>67124</v>
      </c>
      <c r="BM12907">
        <v>0</v>
      </c>
      <c r="BN12907">
        <v>7</v>
      </c>
      <c r="BO12907" t="s">
        <v>58532</v>
      </c>
      <c r="BP12907">
        <v>32.344099999999997</v>
      </c>
      <c r="BQ12907">
        <v>-97.41</v>
      </c>
      <c r="BR12907">
        <v>6</v>
      </c>
      <c r="BS12907" s="1">
        <v>45992</v>
      </c>
    </row>
    <row r="12908" spans="1:71" x14ac:dyDescent="0.2">
      <c r="A12908" t="s">
        <v>58533</v>
      </c>
      <c r="B12908" t="s">
        <v>56358</v>
      </c>
      <c r="C12908" t="s">
        <v>58534</v>
      </c>
      <c r="D12908" t="s">
        <v>58535</v>
      </c>
      <c r="E12908" t="s">
        <v>58536</v>
      </c>
      <c r="F12908" t="s">
        <v>56797</v>
      </c>
      <c r="G12908" t="str">
        <f>LEFT(ProviderInfo[[#This Row],[Ownership Type - Detail]], FIND(" - ",ProviderInfo[[#This Row],[Ownership Type - Detail]]) - 1)</f>
        <v>For profit</v>
      </c>
      <c r="H12908" t="s">
        <v>77</v>
      </c>
      <c r="I12908">
        <v>140</v>
      </c>
      <c r="J12908">
        <v>72.400000000000006</v>
      </c>
      <c r="K12908" t="s">
        <v>78</v>
      </c>
      <c r="L12908" t="s">
        <v>79</v>
      </c>
      <c r="M12908" s="1">
        <v>39896</v>
      </c>
      <c r="N12908" t="s">
        <v>23856</v>
      </c>
      <c r="O12908">
        <v>272</v>
      </c>
      <c r="P12908">
        <v>33</v>
      </c>
      <c r="Q12908">
        <v>2.9</v>
      </c>
      <c r="R12908">
        <v>2.8</v>
      </c>
      <c r="S12908">
        <v>1.9</v>
      </c>
      <c r="T12908">
        <v>4.3</v>
      </c>
      <c r="U12908" t="s">
        <v>79</v>
      </c>
      <c r="W12908" t="s">
        <v>79</v>
      </c>
      <c r="X12908" t="s">
        <v>81</v>
      </c>
      <c r="Y12908" t="s">
        <v>79</v>
      </c>
      <c r="Z12908" t="s">
        <v>79</v>
      </c>
      <c r="AA12908" t="s">
        <v>82</v>
      </c>
      <c r="AB12908">
        <v>1</v>
      </c>
      <c r="AC12908">
        <v>2</v>
      </c>
      <c r="AD12908">
        <v>1</v>
      </c>
      <c r="AE12908">
        <v>3</v>
      </c>
      <c r="AF12908" s="2">
        <v>2.3161299999999998</v>
      </c>
      <c r="AG12908" s="2">
        <v>3.2522167888441298</v>
      </c>
      <c r="AH12908" s="2">
        <v>-0.287830378360732</v>
      </c>
      <c r="AI12908" s="2">
        <v>1.11402</v>
      </c>
      <c r="AJ12908" s="2">
        <v>0.28599000000000002</v>
      </c>
      <c r="AK12908" s="2">
        <v>0.96637387602027103</v>
      </c>
      <c r="AL12908" s="2">
        <v>-0.704058639107913</v>
      </c>
      <c r="AM12908" s="2">
        <v>1.40001</v>
      </c>
      <c r="AN12908" s="2">
        <v>3.7161300000000002</v>
      </c>
      <c r="AO12908" s="2">
        <v>4.89010973445464</v>
      </c>
      <c r="AP12908" s="2">
        <v>-0.24007226794585801</v>
      </c>
      <c r="AQ12908" s="2">
        <v>3.06257</v>
      </c>
      <c r="AR12908" s="2">
        <v>0.18959000000000001</v>
      </c>
      <c r="AS12908" s="2">
        <v>3.5720000000000002E-2</v>
      </c>
      <c r="AT12908" s="2">
        <v>68</v>
      </c>
      <c r="AU12908" s="2">
        <v>83.3</v>
      </c>
      <c r="AV12908">
        <v>1</v>
      </c>
      <c r="AW12908" s="2">
        <v>1.32026</v>
      </c>
      <c r="AX12908" s="2">
        <v>0.95933999999999997</v>
      </c>
      <c r="AY12908" s="1">
        <v>45764</v>
      </c>
      <c r="AZ12908">
        <v>3</v>
      </c>
      <c r="BA12908">
        <v>2</v>
      </c>
      <c r="BB12908">
        <v>1</v>
      </c>
      <c r="BC12908">
        <v>1</v>
      </c>
      <c r="BD12908" s="1">
        <v>45347</v>
      </c>
      <c r="BE12908">
        <v>23</v>
      </c>
      <c r="BF12908">
        <v>10</v>
      </c>
      <c r="BG12908">
        <v>13</v>
      </c>
      <c r="BH12908">
        <v>1</v>
      </c>
      <c r="BI12908">
        <v>11</v>
      </c>
      <c r="BJ12908">
        <v>53</v>
      </c>
      <c r="BK12908">
        <v>3</v>
      </c>
      <c r="BL12908">
        <v>33539</v>
      </c>
      <c r="BM12908">
        <v>0</v>
      </c>
      <c r="BN12908">
        <v>3</v>
      </c>
      <c r="BO12908" t="s">
        <v>58537</v>
      </c>
      <c r="BP12908">
        <v>31.4603</v>
      </c>
      <c r="BQ12908">
        <v>-97.195999999999998</v>
      </c>
      <c r="BR12908">
        <v>6</v>
      </c>
      <c r="BS12908" s="1">
        <v>45992</v>
      </c>
    </row>
    <row r="12909" spans="1:71" x14ac:dyDescent="0.2">
      <c r="A12909" t="s">
        <v>58538</v>
      </c>
      <c r="B12909" t="s">
        <v>56358</v>
      </c>
      <c r="C12909" t="s">
        <v>58539</v>
      </c>
      <c r="D12909" t="s">
        <v>58540</v>
      </c>
      <c r="E12909" t="s">
        <v>58541</v>
      </c>
      <c r="F12909" t="s">
        <v>12858</v>
      </c>
      <c r="G12909" t="str">
        <f>LEFT(ProviderInfo[[#This Row],[Ownership Type - Detail]], FIND(" - ",ProviderInfo[[#This Row],[Ownership Type - Detail]]) - 1)</f>
        <v>For profit</v>
      </c>
      <c r="H12909" t="s">
        <v>313</v>
      </c>
      <c r="I12909">
        <v>80</v>
      </c>
      <c r="J12909">
        <v>29.1</v>
      </c>
      <c r="K12909" t="s">
        <v>78</v>
      </c>
      <c r="L12909" t="s">
        <v>79</v>
      </c>
      <c r="M12909" s="1">
        <v>34787</v>
      </c>
      <c r="N12909" t="s">
        <v>56496</v>
      </c>
      <c r="O12909">
        <v>163</v>
      </c>
      <c r="P12909">
        <v>7</v>
      </c>
      <c r="Q12909">
        <v>2.6</v>
      </c>
      <c r="R12909">
        <v>2.1</v>
      </c>
      <c r="S12909">
        <v>2.4</v>
      </c>
      <c r="T12909">
        <v>3.9</v>
      </c>
      <c r="U12909" t="s">
        <v>79</v>
      </c>
      <c r="W12909" t="s">
        <v>79</v>
      </c>
      <c r="X12909" t="s">
        <v>91</v>
      </c>
      <c r="Y12909" t="s">
        <v>79</v>
      </c>
      <c r="Z12909" t="s">
        <v>79</v>
      </c>
      <c r="AA12909" t="s">
        <v>82</v>
      </c>
      <c r="AB12909">
        <v>3</v>
      </c>
      <c r="AC12909">
        <v>2</v>
      </c>
      <c r="AD12909">
        <v>3</v>
      </c>
      <c r="AE12909">
        <v>5</v>
      </c>
      <c r="AF12909" s="2">
        <v>1.9317899999999999</v>
      </c>
      <c r="AG12909" s="2">
        <v>3.22707424339076</v>
      </c>
      <c r="AH12909" s="2">
        <v>-0.40138036676521499</v>
      </c>
      <c r="AI12909" s="2">
        <v>0.89605999999999997</v>
      </c>
      <c r="AJ12909" s="2">
        <v>1.06724</v>
      </c>
      <c r="AK12909" s="2">
        <v>0.91511007067007499</v>
      </c>
      <c r="AL12909" s="2">
        <v>0.166242219603736</v>
      </c>
      <c r="AM12909" s="2">
        <v>1.9633</v>
      </c>
      <c r="AN12909" s="2">
        <v>3.8950800000000001</v>
      </c>
      <c r="AO12909" s="2">
        <v>4.7603913744536799</v>
      </c>
      <c r="AP12909" s="2">
        <v>-0.18177315821075499</v>
      </c>
      <c r="AQ12909" s="2">
        <v>3.48394</v>
      </c>
      <c r="AR12909" s="2">
        <v>0.70113000000000003</v>
      </c>
      <c r="AS12909" s="2">
        <v>6.7999999999999996E-3</v>
      </c>
      <c r="AT12909" s="2">
        <v>73.3</v>
      </c>
      <c r="AU12909" s="2">
        <v>60</v>
      </c>
      <c r="AW12909" s="2">
        <v>1.2318899999999999</v>
      </c>
      <c r="AX12909" s="2">
        <v>0.89512999999999998</v>
      </c>
      <c r="AY12909" s="1">
        <v>45547</v>
      </c>
      <c r="AZ12909">
        <v>10</v>
      </c>
      <c r="BA12909">
        <v>6</v>
      </c>
      <c r="BB12909">
        <v>5</v>
      </c>
      <c r="BC12909">
        <v>1</v>
      </c>
      <c r="BD12909" s="1">
        <v>45126</v>
      </c>
      <c r="BE12909">
        <v>13</v>
      </c>
      <c r="BF12909">
        <v>6</v>
      </c>
      <c r="BG12909">
        <v>7</v>
      </c>
      <c r="BH12909">
        <v>1</v>
      </c>
      <c r="BI12909">
        <v>10</v>
      </c>
      <c r="BJ12909">
        <v>19</v>
      </c>
      <c r="BK12909">
        <v>1</v>
      </c>
      <c r="BL12909">
        <v>31552</v>
      </c>
      <c r="BM12909">
        <v>0</v>
      </c>
      <c r="BN12909">
        <v>1</v>
      </c>
      <c r="BO12909" t="s">
        <v>58542</v>
      </c>
      <c r="BP12909">
        <v>31.9817</v>
      </c>
      <c r="BQ12909">
        <v>-98.037999999999997</v>
      </c>
      <c r="BR12909">
        <v>6</v>
      </c>
      <c r="BS12909" s="1">
        <v>45992</v>
      </c>
    </row>
    <row r="12910" spans="1:71" x14ac:dyDescent="0.2">
      <c r="A12910" t="s">
        <v>58543</v>
      </c>
      <c r="B12910" t="s">
        <v>56358</v>
      </c>
      <c r="C12910" t="s">
        <v>58544</v>
      </c>
      <c r="D12910" t="s">
        <v>58545</v>
      </c>
      <c r="E12910" t="s">
        <v>57887</v>
      </c>
      <c r="F12910" t="s">
        <v>56401</v>
      </c>
      <c r="G12910" t="str">
        <f>LEFT(ProviderInfo[[#This Row],[Ownership Type - Detail]], FIND(" - ",ProviderInfo[[#This Row],[Ownership Type - Detail]]) - 1)</f>
        <v>Government</v>
      </c>
      <c r="H12910" t="s">
        <v>3094</v>
      </c>
      <c r="I12910">
        <v>126</v>
      </c>
      <c r="J12910">
        <v>97.3</v>
      </c>
      <c r="K12910" t="s">
        <v>78</v>
      </c>
      <c r="L12910" t="s">
        <v>79</v>
      </c>
      <c r="M12910" s="1">
        <v>41587</v>
      </c>
      <c r="N12910" t="s">
        <v>56949</v>
      </c>
      <c r="O12910">
        <v>670</v>
      </c>
      <c r="P12910">
        <v>67</v>
      </c>
      <c r="Q12910">
        <v>3</v>
      </c>
      <c r="R12910">
        <v>3</v>
      </c>
      <c r="S12910">
        <v>1.6</v>
      </c>
      <c r="T12910">
        <v>4.0999999999999996</v>
      </c>
      <c r="U12910" t="s">
        <v>79</v>
      </c>
      <c r="W12910" t="s">
        <v>79</v>
      </c>
      <c r="X12910" t="s">
        <v>91</v>
      </c>
      <c r="Y12910" t="s">
        <v>79</v>
      </c>
      <c r="Z12910" t="s">
        <v>79</v>
      </c>
      <c r="AA12910" t="s">
        <v>82</v>
      </c>
      <c r="AB12910">
        <v>4</v>
      </c>
      <c r="AC12910">
        <v>4</v>
      </c>
      <c r="AD12910">
        <v>1</v>
      </c>
      <c r="AE12910">
        <v>5</v>
      </c>
      <c r="AF12910" s="2">
        <v>2.0299900000000002</v>
      </c>
      <c r="AG12910" s="2">
        <v>3.3278467066883901</v>
      </c>
      <c r="AH12910" s="2">
        <v>-0.38999894558842602</v>
      </c>
      <c r="AI12910" s="2">
        <v>0.85521999999999998</v>
      </c>
      <c r="AJ12910" s="2">
        <v>0.41676999999999997</v>
      </c>
      <c r="AK12910" s="2">
        <v>1.15384005734065</v>
      </c>
      <c r="AL12910" s="2">
        <v>-0.63879742486964397</v>
      </c>
      <c r="AM12910" s="2">
        <v>1.27199</v>
      </c>
      <c r="AN12910" s="2">
        <v>3.3019799999999999</v>
      </c>
      <c r="AO12910" s="2">
        <v>5.3328020571534802</v>
      </c>
      <c r="AP12910" s="2">
        <v>-0.38081707053598801</v>
      </c>
      <c r="AQ12910" s="2">
        <v>3.03105</v>
      </c>
      <c r="AR12910" s="2">
        <v>0.26834000000000002</v>
      </c>
      <c r="AS12910" s="2">
        <v>5.3929999999999999E-2</v>
      </c>
      <c r="AT12910" s="2">
        <v>41.9</v>
      </c>
      <c r="AU12910" s="2">
        <v>62.5</v>
      </c>
      <c r="AV12910">
        <v>0</v>
      </c>
      <c r="AW12910" s="2">
        <v>1.6456900000000001</v>
      </c>
      <c r="AX12910" s="2">
        <v>1.19581</v>
      </c>
      <c r="AY12910" s="1">
        <v>45700</v>
      </c>
      <c r="AZ12910">
        <v>3</v>
      </c>
      <c r="BA12910">
        <v>2</v>
      </c>
      <c r="BB12910">
        <v>2</v>
      </c>
      <c r="BC12910">
        <v>1</v>
      </c>
      <c r="BD12910" s="1">
        <v>45247</v>
      </c>
      <c r="BE12910">
        <v>13</v>
      </c>
      <c r="BF12910">
        <v>9</v>
      </c>
      <c r="BG12910">
        <v>13</v>
      </c>
      <c r="BH12910">
        <v>1</v>
      </c>
      <c r="BI12910">
        <v>22</v>
      </c>
      <c r="BJ12910">
        <v>32</v>
      </c>
      <c r="BK12910">
        <v>1</v>
      </c>
      <c r="BL12910">
        <v>7582</v>
      </c>
      <c r="BM12910">
        <v>0</v>
      </c>
      <c r="BN12910">
        <v>1</v>
      </c>
      <c r="BO12910" t="s">
        <v>58546</v>
      </c>
      <c r="BP12910">
        <v>26.2636</v>
      </c>
      <c r="BQ12910">
        <v>-98.185000000000002</v>
      </c>
      <c r="BR12910">
        <v>6</v>
      </c>
      <c r="BS12910" s="1">
        <v>45992</v>
      </c>
    </row>
    <row r="12911" spans="1:71" x14ac:dyDescent="0.2">
      <c r="A12911" t="s">
        <v>58547</v>
      </c>
      <c r="B12911" t="s">
        <v>56358</v>
      </c>
      <c r="C12911" t="s">
        <v>58548</v>
      </c>
      <c r="D12911" t="s">
        <v>58549</v>
      </c>
      <c r="E12911" t="s">
        <v>57064</v>
      </c>
      <c r="F12911" t="s">
        <v>1281</v>
      </c>
      <c r="G12911" t="str">
        <f>LEFT(ProviderInfo[[#This Row],[Ownership Type - Detail]], FIND(" - ",ProviderInfo[[#This Row],[Ownership Type - Detail]]) - 1)</f>
        <v>For profit</v>
      </c>
      <c r="H12911" t="s">
        <v>77</v>
      </c>
      <c r="I12911">
        <v>96</v>
      </c>
      <c r="J12911">
        <v>60.4</v>
      </c>
      <c r="K12911" t="s">
        <v>78</v>
      </c>
      <c r="L12911" t="s">
        <v>79</v>
      </c>
      <c r="M12911" s="1">
        <v>41131</v>
      </c>
      <c r="N12911" t="s">
        <v>25874</v>
      </c>
      <c r="O12911">
        <v>137</v>
      </c>
      <c r="P12911">
        <v>5</v>
      </c>
      <c r="Q12911">
        <v>2.8</v>
      </c>
      <c r="R12911">
        <v>2.6</v>
      </c>
      <c r="S12911">
        <v>2.2000000000000002</v>
      </c>
      <c r="T12911">
        <v>2.6</v>
      </c>
      <c r="U12911" t="s">
        <v>79</v>
      </c>
      <c r="W12911" t="s">
        <v>79</v>
      </c>
      <c r="X12911" t="s">
        <v>91</v>
      </c>
      <c r="Y12911" t="s">
        <v>79</v>
      </c>
      <c r="Z12911" t="s">
        <v>79</v>
      </c>
      <c r="AA12911" t="s">
        <v>82</v>
      </c>
      <c r="AB12911">
        <v>2</v>
      </c>
      <c r="AC12911">
        <v>2</v>
      </c>
      <c r="AD12911">
        <v>2</v>
      </c>
      <c r="AE12911">
        <v>2</v>
      </c>
      <c r="AF12911" s="2">
        <v>2.3255699999999999</v>
      </c>
      <c r="AG12911" s="2">
        <v>3.2665048671277601</v>
      </c>
      <c r="AH12911" s="2">
        <v>-0.288055553382698</v>
      </c>
      <c r="AI12911" s="2">
        <v>0.88607000000000002</v>
      </c>
      <c r="AJ12911" s="2">
        <v>0.31483</v>
      </c>
      <c r="AK12911" s="2">
        <v>0.99783474152528995</v>
      </c>
      <c r="AL12911" s="2">
        <v>-0.68448683244005804</v>
      </c>
      <c r="AM12911" s="2">
        <v>1.2009000000000001</v>
      </c>
      <c r="AN12911" s="2">
        <v>3.5264700000000002</v>
      </c>
      <c r="AO12911" s="2">
        <v>4.9676070463060897</v>
      </c>
      <c r="AP12911" s="2">
        <v>-0.290106893092061</v>
      </c>
      <c r="AQ12911" s="2">
        <v>3.0354399999999999</v>
      </c>
      <c r="AR12911" s="2">
        <v>0.16719000000000001</v>
      </c>
      <c r="AS12911" s="2">
        <v>4.8390000000000002E-2</v>
      </c>
      <c r="AT12911" s="2">
        <v>50</v>
      </c>
      <c r="AU12911" s="2">
        <v>57.1</v>
      </c>
      <c r="AV12911">
        <v>0</v>
      </c>
      <c r="AW12911" s="2">
        <v>1.3746400000000001</v>
      </c>
      <c r="AX12911" s="2">
        <v>0.99885999999999997</v>
      </c>
      <c r="AY12911" s="1">
        <v>45667</v>
      </c>
      <c r="AZ12911">
        <v>10</v>
      </c>
      <c r="BA12911">
        <v>10</v>
      </c>
      <c r="BB12911">
        <v>0</v>
      </c>
      <c r="BC12911">
        <v>1</v>
      </c>
      <c r="BD12911" s="1">
        <v>45260</v>
      </c>
      <c r="BE12911">
        <v>3</v>
      </c>
      <c r="BF12911">
        <v>3</v>
      </c>
      <c r="BG12911">
        <v>0</v>
      </c>
      <c r="BH12911">
        <v>1</v>
      </c>
      <c r="BI12911">
        <v>0</v>
      </c>
      <c r="BJ12911">
        <v>0</v>
      </c>
      <c r="BK12911">
        <v>1</v>
      </c>
      <c r="BL12911">
        <v>20699</v>
      </c>
      <c r="BM12911">
        <v>0</v>
      </c>
      <c r="BN12911">
        <v>1</v>
      </c>
      <c r="BO12911" t="s">
        <v>58550</v>
      </c>
      <c r="BP12911">
        <v>30.1768</v>
      </c>
      <c r="BQ12911">
        <v>-96.399000000000001</v>
      </c>
      <c r="BR12911">
        <v>6</v>
      </c>
      <c r="BS12911" s="1">
        <v>45992</v>
      </c>
    </row>
    <row r="12912" spans="1:71" x14ac:dyDescent="0.2">
      <c r="A12912" t="s">
        <v>58551</v>
      </c>
      <c r="B12912" t="s">
        <v>56358</v>
      </c>
      <c r="C12912" t="s">
        <v>58552</v>
      </c>
      <c r="D12912" t="s">
        <v>58553</v>
      </c>
      <c r="E12912" t="s">
        <v>56480</v>
      </c>
      <c r="F12912" t="s">
        <v>56373</v>
      </c>
      <c r="G12912" t="str">
        <f>LEFT(ProviderInfo[[#This Row],[Ownership Type - Detail]], FIND(" - ",ProviderInfo[[#This Row],[Ownership Type - Detail]]) - 1)</f>
        <v>For profit</v>
      </c>
      <c r="H12912" t="s">
        <v>106</v>
      </c>
      <c r="I12912">
        <v>53</v>
      </c>
      <c r="J12912">
        <v>33.700000000000003</v>
      </c>
      <c r="K12912" t="s">
        <v>740</v>
      </c>
      <c r="L12912" t="s">
        <v>79</v>
      </c>
      <c r="M12912" s="1">
        <v>29128</v>
      </c>
      <c r="U12912" t="s">
        <v>79</v>
      </c>
      <c r="W12912" t="s">
        <v>79</v>
      </c>
      <c r="X12912" t="s">
        <v>91</v>
      </c>
      <c r="Y12912" t="s">
        <v>79</v>
      </c>
      <c r="Z12912" t="s">
        <v>79</v>
      </c>
      <c r="AA12912" t="s">
        <v>99</v>
      </c>
      <c r="AB12912">
        <v>2</v>
      </c>
      <c r="AC12912">
        <v>2</v>
      </c>
      <c r="AD12912">
        <v>4</v>
      </c>
      <c r="AE12912">
        <v>2</v>
      </c>
      <c r="AF12912" s="2">
        <v>2.3647800000000001</v>
      </c>
      <c r="AG12912" s="2">
        <v>3.2078691389746998</v>
      </c>
      <c r="AH12912" s="2">
        <v>-0.26281905603049999</v>
      </c>
      <c r="AI12912" s="2">
        <v>0.77710999999999997</v>
      </c>
      <c r="AJ12912" s="2">
        <v>0.59121000000000001</v>
      </c>
      <c r="AK12912" s="2">
        <v>0.87929189833143995</v>
      </c>
      <c r="AL12912" s="2">
        <v>-0.32762942417428098</v>
      </c>
      <c r="AM12912" s="2">
        <v>1.36832</v>
      </c>
      <c r="AN12912" s="2">
        <v>3.7330999999999999</v>
      </c>
      <c r="AO12912" s="2">
        <v>4.6668773612063399</v>
      </c>
      <c r="AP12912" s="2">
        <v>-0.20008611517594499</v>
      </c>
      <c r="AQ12912" s="2">
        <v>3.4028800000000001</v>
      </c>
      <c r="AR12912" s="2">
        <v>0.62280999999999997</v>
      </c>
      <c r="AS12912" s="2">
        <v>1.566E-2</v>
      </c>
      <c r="AT12912" s="2">
        <v>44.4</v>
      </c>
      <c r="AV12912">
        <v>0</v>
      </c>
      <c r="AW12912" s="2">
        <v>1.1703399999999999</v>
      </c>
      <c r="AX12912" s="2">
        <v>0.85040000000000004</v>
      </c>
      <c r="AY12912" s="1">
        <v>45667</v>
      </c>
      <c r="AZ12912">
        <v>9</v>
      </c>
      <c r="BA12912">
        <v>8</v>
      </c>
      <c r="BB12912">
        <v>6</v>
      </c>
      <c r="BC12912">
        <v>1</v>
      </c>
      <c r="BD12912" s="1">
        <v>45260</v>
      </c>
      <c r="BE12912">
        <v>16</v>
      </c>
      <c r="BF12912">
        <v>14</v>
      </c>
      <c r="BG12912">
        <v>2</v>
      </c>
      <c r="BH12912">
        <v>1</v>
      </c>
      <c r="BI12912">
        <v>19</v>
      </c>
      <c r="BJ12912">
        <v>42</v>
      </c>
      <c r="BK12912">
        <v>0</v>
      </c>
      <c r="BL12912">
        <v>0</v>
      </c>
      <c r="BM12912">
        <v>0</v>
      </c>
      <c r="BN12912">
        <v>0</v>
      </c>
      <c r="BO12912" t="s">
        <v>58554</v>
      </c>
      <c r="BP12912">
        <v>29.3689</v>
      </c>
      <c r="BQ12912">
        <v>-98.436000000000007</v>
      </c>
      <c r="BR12912">
        <v>6</v>
      </c>
      <c r="BS12912" s="1">
        <v>45992</v>
      </c>
    </row>
    <row r="12913" spans="1:71" x14ac:dyDescent="0.2">
      <c r="A12913" t="s">
        <v>58555</v>
      </c>
      <c r="B12913" t="s">
        <v>56358</v>
      </c>
      <c r="C12913" t="s">
        <v>58556</v>
      </c>
      <c r="D12913" t="s">
        <v>58557</v>
      </c>
      <c r="E12913" t="s">
        <v>56618</v>
      </c>
      <c r="F12913" t="s">
        <v>56444</v>
      </c>
      <c r="G12913" t="str">
        <f>LEFT(ProviderInfo[[#This Row],[Ownership Type - Detail]], FIND(" - ",ProviderInfo[[#This Row],[Ownership Type - Detail]]) - 1)</f>
        <v>Government</v>
      </c>
      <c r="H12913" t="s">
        <v>3094</v>
      </c>
      <c r="I12913">
        <v>171</v>
      </c>
      <c r="J12913">
        <v>98.9</v>
      </c>
      <c r="K12913" t="s">
        <v>78</v>
      </c>
      <c r="L12913" t="s">
        <v>79</v>
      </c>
      <c r="M12913" s="1">
        <v>34090</v>
      </c>
      <c r="N12913" t="s">
        <v>22011</v>
      </c>
      <c r="O12913">
        <v>773</v>
      </c>
      <c r="P12913">
        <v>44</v>
      </c>
      <c r="Q12913">
        <v>2.4</v>
      </c>
      <c r="R12913">
        <v>2.4</v>
      </c>
      <c r="S12913">
        <v>1.8</v>
      </c>
      <c r="T12913">
        <v>4</v>
      </c>
      <c r="U12913" t="s">
        <v>79</v>
      </c>
      <c r="W12913" t="s">
        <v>79</v>
      </c>
      <c r="X12913" t="s">
        <v>81</v>
      </c>
      <c r="Y12913" t="s">
        <v>79</v>
      </c>
      <c r="Z12913" t="s">
        <v>79</v>
      </c>
      <c r="AA12913" t="s">
        <v>82</v>
      </c>
      <c r="AB12913">
        <v>1</v>
      </c>
      <c r="AC12913">
        <v>2</v>
      </c>
      <c r="AD12913">
        <v>1</v>
      </c>
      <c r="AE12913">
        <v>4</v>
      </c>
      <c r="AF12913" s="2">
        <v>2.0481799999999999</v>
      </c>
      <c r="AG12913" s="2">
        <v>3.25413742086781</v>
      </c>
      <c r="AH12913" s="2">
        <v>-0.37059203865649998</v>
      </c>
      <c r="AI12913" s="2">
        <v>1.3375900000000001</v>
      </c>
      <c r="AJ12913" s="2">
        <v>0.25738</v>
      </c>
      <c r="AK12913" s="2">
        <v>0.97050237221642299</v>
      </c>
      <c r="AL12913" s="2">
        <v>-0.73479714489290904</v>
      </c>
      <c r="AM12913" s="2">
        <v>1.59497</v>
      </c>
      <c r="AN12913" s="2">
        <v>3.6431399999999998</v>
      </c>
      <c r="AO12913" s="2">
        <v>4.9003658267631298</v>
      </c>
      <c r="AP12913" s="2">
        <v>-0.25655754513200701</v>
      </c>
      <c r="AQ12913" s="2">
        <v>3.0434999999999999</v>
      </c>
      <c r="AR12913" s="2">
        <v>0.23655999999999999</v>
      </c>
      <c r="AS12913" s="2">
        <v>5.033E-2</v>
      </c>
      <c r="AT12913" s="2">
        <v>52.6</v>
      </c>
      <c r="AU12913" s="2">
        <v>66.7</v>
      </c>
      <c r="AV12913">
        <v>3</v>
      </c>
      <c r="AW12913" s="2">
        <v>1.3273900000000001</v>
      </c>
      <c r="AX12913" s="2">
        <v>0.96453</v>
      </c>
      <c r="AY12913" s="1">
        <v>45582</v>
      </c>
      <c r="AZ12913">
        <v>20</v>
      </c>
      <c r="BA12913">
        <v>19</v>
      </c>
      <c r="BB12913">
        <v>3</v>
      </c>
      <c r="BC12913">
        <v>1</v>
      </c>
      <c r="BD12913" s="1">
        <v>45169</v>
      </c>
      <c r="BE12913">
        <v>20</v>
      </c>
      <c r="BF12913">
        <v>16</v>
      </c>
      <c r="BG12913">
        <v>19</v>
      </c>
      <c r="BH12913">
        <v>1</v>
      </c>
      <c r="BI12913">
        <v>29</v>
      </c>
      <c r="BJ12913">
        <v>25</v>
      </c>
      <c r="BK12913">
        <v>1</v>
      </c>
      <c r="BL12913">
        <v>17629</v>
      </c>
      <c r="BM12913">
        <v>1</v>
      </c>
      <c r="BN12913">
        <v>2</v>
      </c>
      <c r="BO12913" t="s">
        <v>58558</v>
      </c>
      <c r="BP12913">
        <v>32.508800000000001</v>
      </c>
      <c r="BQ12913">
        <v>-94.730999999999995</v>
      </c>
      <c r="BR12913">
        <v>6</v>
      </c>
      <c r="BS12913" s="1">
        <v>45992</v>
      </c>
    </row>
    <row r="12914" spans="1:71" x14ac:dyDescent="0.2">
      <c r="A12914" t="s">
        <v>58559</v>
      </c>
      <c r="B12914" t="s">
        <v>56358</v>
      </c>
      <c r="C12914" t="s">
        <v>58560</v>
      </c>
      <c r="D12914" t="s">
        <v>58561</v>
      </c>
      <c r="E12914" t="s">
        <v>58562</v>
      </c>
      <c r="F12914" t="s">
        <v>57523</v>
      </c>
      <c r="G12914" t="str">
        <f>LEFT(ProviderInfo[[#This Row],[Ownership Type - Detail]], FIND(" - ",ProviderInfo[[#This Row],[Ownership Type - Detail]]) - 1)</f>
        <v>For profit</v>
      </c>
      <c r="H12914" t="s">
        <v>77</v>
      </c>
      <c r="I12914">
        <v>96</v>
      </c>
      <c r="J12914">
        <v>64.3</v>
      </c>
      <c r="K12914" t="s">
        <v>78</v>
      </c>
      <c r="L12914" t="s">
        <v>79</v>
      </c>
      <c r="M12914" s="1">
        <v>34990</v>
      </c>
      <c r="N12914" t="s">
        <v>56557</v>
      </c>
      <c r="O12914">
        <v>521</v>
      </c>
      <c r="P12914">
        <v>29</v>
      </c>
      <c r="Q12914">
        <v>2.9</v>
      </c>
      <c r="R12914">
        <v>2.8</v>
      </c>
      <c r="S12914">
        <v>1.7</v>
      </c>
      <c r="T12914">
        <v>4.0999999999999996</v>
      </c>
      <c r="U12914" t="s">
        <v>79</v>
      </c>
      <c r="W12914" t="s">
        <v>79</v>
      </c>
      <c r="X12914" t="s">
        <v>91</v>
      </c>
      <c r="Y12914" t="s">
        <v>79</v>
      </c>
      <c r="Z12914" t="s">
        <v>79</v>
      </c>
      <c r="AA12914" t="s">
        <v>82</v>
      </c>
      <c r="AB12914">
        <v>4</v>
      </c>
      <c r="AC12914">
        <v>3</v>
      </c>
      <c r="AD12914">
        <v>2</v>
      </c>
      <c r="AE12914">
        <v>5</v>
      </c>
      <c r="AF12914" s="2">
        <v>2.3630200000000001</v>
      </c>
      <c r="AG12914" s="2">
        <v>3.31392561074213</v>
      </c>
      <c r="AH12914" s="2">
        <v>-0.28694235249570899</v>
      </c>
      <c r="AI12914" s="2">
        <v>0.89793000000000001</v>
      </c>
      <c r="AJ12914" s="2">
        <v>0.42076000000000002</v>
      </c>
      <c r="AK12914" s="2">
        <v>1.1152983513408099</v>
      </c>
      <c r="AL12914" s="2">
        <v>-0.62273771902005903</v>
      </c>
      <c r="AM12914" s="2">
        <v>1.3186899999999999</v>
      </c>
      <c r="AN12914" s="2">
        <v>3.6817099999999998</v>
      </c>
      <c r="AO12914" s="2">
        <v>5.2451838045703401</v>
      </c>
      <c r="AP12914" s="2">
        <v>-0.29807798216871401</v>
      </c>
      <c r="AQ12914" s="2">
        <v>3.1836799999999998</v>
      </c>
      <c r="AR12914" s="2">
        <v>0.27955999999999998</v>
      </c>
      <c r="AS12914" s="2">
        <v>7.4079999999999993E-2</v>
      </c>
      <c r="AT12914" s="2">
        <v>46.1</v>
      </c>
      <c r="AU12914" s="2">
        <v>33.299999999999997</v>
      </c>
      <c r="AV12914">
        <v>0</v>
      </c>
      <c r="AW12914" s="2">
        <v>1.57853</v>
      </c>
      <c r="AX12914" s="2">
        <v>1.1470100000000001</v>
      </c>
      <c r="AY12914" s="1">
        <v>45736</v>
      </c>
      <c r="AZ12914">
        <v>3</v>
      </c>
      <c r="BA12914">
        <v>3</v>
      </c>
      <c r="BB12914">
        <v>0</v>
      </c>
      <c r="BC12914">
        <v>1</v>
      </c>
      <c r="BD12914" s="1">
        <v>45322</v>
      </c>
      <c r="BE12914">
        <v>19</v>
      </c>
      <c r="BF12914">
        <v>9</v>
      </c>
      <c r="BG12914">
        <v>10</v>
      </c>
      <c r="BH12914">
        <v>1</v>
      </c>
      <c r="BI12914">
        <v>17</v>
      </c>
      <c r="BJ12914">
        <v>18</v>
      </c>
      <c r="BK12914">
        <v>2</v>
      </c>
      <c r="BL12914">
        <v>20257</v>
      </c>
      <c r="BM12914">
        <v>0</v>
      </c>
      <c r="BN12914">
        <v>2</v>
      </c>
      <c r="BO12914" t="s">
        <v>58563</v>
      </c>
      <c r="BP12914">
        <v>31.124199999999998</v>
      </c>
      <c r="BQ12914">
        <v>-97.893000000000001</v>
      </c>
      <c r="BR12914">
        <v>6</v>
      </c>
      <c r="BS12914" s="1">
        <v>45992</v>
      </c>
    </row>
    <row r="12915" spans="1:71" x14ac:dyDescent="0.2">
      <c r="A12915" t="s">
        <v>58564</v>
      </c>
      <c r="B12915" t="s">
        <v>56358</v>
      </c>
      <c r="C12915" t="s">
        <v>58565</v>
      </c>
      <c r="D12915" t="s">
        <v>58566</v>
      </c>
      <c r="E12915" t="s">
        <v>56422</v>
      </c>
      <c r="F12915" t="s">
        <v>58210</v>
      </c>
      <c r="G12915" t="str">
        <f>LEFT(ProviderInfo[[#This Row],[Ownership Type - Detail]], FIND(" - ",ProviderInfo[[#This Row],[Ownership Type - Detail]]) - 1)</f>
        <v>Government</v>
      </c>
      <c r="H12915" t="s">
        <v>3094</v>
      </c>
      <c r="I12915">
        <v>120</v>
      </c>
      <c r="J12915">
        <v>92.4</v>
      </c>
      <c r="K12915" t="s">
        <v>78</v>
      </c>
      <c r="L12915" t="s">
        <v>79</v>
      </c>
      <c r="M12915" s="1">
        <v>34851</v>
      </c>
      <c r="N12915" t="s">
        <v>20745</v>
      </c>
      <c r="O12915">
        <v>231</v>
      </c>
      <c r="P12915">
        <v>69</v>
      </c>
      <c r="Q12915">
        <v>2.4</v>
      </c>
      <c r="R12915">
        <v>2.4</v>
      </c>
      <c r="S12915">
        <v>2.2000000000000002</v>
      </c>
      <c r="T12915">
        <v>3.3</v>
      </c>
      <c r="U12915" t="s">
        <v>79</v>
      </c>
      <c r="W12915" t="s">
        <v>79</v>
      </c>
      <c r="X12915" t="s">
        <v>91</v>
      </c>
      <c r="Y12915" t="s">
        <v>79</v>
      </c>
      <c r="Z12915" t="s">
        <v>79</v>
      </c>
      <c r="AA12915" t="s">
        <v>82</v>
      </c>
      <c r="AB12915">
        <v>2</v>
      </c>
      <c r="AC12915">
        <v>2</v>
      </c>
      <c r="AD12915">
        <v>2</v>
      </c>
      <c r="AE12915">
        <v>3</v>
      </c>
      <c r="AF12915" s="2">
        <v>1.7718400000000001</v>
      </c>
      <c r="AG12915" s="2">
        <v>3.2580668474917398</v>
      </c>
      <c r="AH12915" s="2">
        <v>-0.45616830993996499</v>
      </c>
      <c r="AI12915" s="2">
        <v>0.89997000000000005</v>
      </c>
      <c r="AJ12915" s="2">
        <v>0.47222999999999998</v>
      </c>
      <c r="AK12915" s="2">
        <v>0.97904544841236196</v>
      </c>
      <c r="AL12915" s="2">
        <v>-0.51766284112164895</v>
      </c>
      <c r="AM12915" s="2">
        <v>1.3722099999999999</v>
      </c>
      <c r="AN12915" s="2">
        <v>3.1440399999999999</v>
      </c>
      <c r="AO12915" s="2">
        <v>4.9215042871934704</v>
      </c>
      <c r="AP12915" s="2">
        <v>-0.36116280378312698</v>
      </c>
      <c r="AQ12915" s="2">
        <v>2.8166500000000001</v>
      </c>
      <c r="AR12915" s="2">
        <v>0.32750000000000001</v>
      </c>
      <c r="AS12915" s="2">
        <v>1.6330000000000001E-2</v>
      </c>
      <c r="AT12915" s="2">
        <v>54.4</v>
      </c>
      <c r="AU12915" s="2">
        <v>41.7</v>
      </c>
      <c r="AV12915">
        <v>0</v>
      </c>
      <c r="AW12915" s="2">
        <v>1.34215</v>
      </c>
      <c r="AX12915" s="2">
        <v>0.97524999999999995</v>
      </c>
      <c r="AY12915" s="1">
        <v>45680</v>
      </c>
      <c r="AZ12915">
        <v>12</v>
      </c>
      <c r="BA12915">
        <v>9</v>
      </c>
      <c r="BB12915">
        <v>3</v>
      </c>
      <c r="BC12915">
        <v>1</v>
      </c>
      <c r="BD12915" s="1">
        <v>45266</v>
      </c>
      <c r="BE12915">
        <v>15</v>
      </c>
      <c r="BF12915">
        <v>6</v>
      </c>
      <c r="BG12915">
        <v>13</v>
      </c>
      <c r="BH12915">
        <v>1</v>
      </c>
      <c r="BI12915">
        <v>34</v>
      </c>
      <c r="BJ12915">
        <v>46</v>
      </c>
      <c r="BK12915">
        <v>2</v>
      </c>
      <c r="BL12915">
        <v>47456</v>
      </c>
      <c r="BM12915">
        <v>0</v>
      </c>
      <c r="BN12915">
        <v>2</v>
      </c>
      <c r="BO12915" t="s">
        <v>58567</v>
      </c>
      <c r="BP12915">
        <v>35.146799999999999</v>
      </c>
      <c r="BQ12915">
        <v>-101.94</v>
      </c>
      <c r="BR12915">
        <v>6</v>
      </c>
      <c r="BS12915" s="1">
        <v>45992</v>
      </c>
    </row>
    <row r="12916" spans="1:71" x14ac:dyDescent="0.2">
      <c r="A12916" t="s">
        <v>58568</v>
      </c>
      <c r="B12916" t="s">
        <v>56358</v>
      </c>
      <c r="C12916" t="s">
        <v>58569</v>
      </c>
      <c r="D12916" t="s">
        <v>58570</v>
      </c>
      <c r="E12916" t="s">
        <v>57522</v>
      </c>
      <c r="F12916" t="s">
        <v>57523</v>
      </c>
      <c r="G12916" t="str">
        <f>LEFT(ProviderInfo[[#This Row],[Ownership Type - Detail]], FIND(" - ",ProviderInfo[[#This Row],[Ownership Type - Detail]]) - 1)</f>
        <v>For profit</v>
      </c>
      <c r="H12916" t="s">
        <v>106</v>
      </c>
      <c r="I12916">
        <v>128</v>
      </c>
      <c r="J12916">
        <v>109.1</v>
      </c>
      <c r="K12916" t="s">
        <v>78</v>
      </c>
      <c r="L12916" t="s">
        <v>79</v>
      </c>
      <c r="M12916" s="1">
        <v>34289</v>
      </c>
      <c r="U12916" t="s">
        <v>79</v>
      </c>
      <c r="W12916" t="s">
        <v>79</v>
      </c>
      <c r="X12916" t="s">
        <v>91</v>
      </c>
      <c r="Y12916" t="s">
        <v>79</v>
      </c>
      <c r="Z12916" t="s">
        <v>79</v>
      </c>
      <c r="AA12916" t="s">
        <v>82</v>
      </c>
      <c r="AB12916">
        <v>3</v>
      </c>
      <c r="AC12916">
        <v>4</v>
      </c>
      <c r="AD12916">
        <v>1</v>
      </c>
      <c r="AE12916">
        <v>2</v>
      </c>
      <c r="AF12916" s="2">
        <v>1.9545300000000001</v>
      </c>
      <c r="AG12916" s="2">
        <v>3.3434394715796998</v>
      </c>
      <c r="AH12916" s="2">
        <v>-0.41541337397786698</v>
      </c>
      <c r="AI12916" s="2">
        <v>0.96425000000000005</v>
      </c>
      <c r="AJ12916" s="2">
        <v>0.20474999999999999</v>
      </c>
      <c r="AK12916" s="2">
        <v>1.19933874114337</v>
      </c>
      <c r="AL12916" s="2">
        <v>-0.82928092541661402</v>
      </c>
      <c r="AM12916" s="2">
        <v>1.169</v>
      </c>
      <c r="AN12916" s="2">
        <v>3.1235300000000001</v>
      </c>
      <c r="AO12916" s="2">
        <v>5.4343483287358403</v>
      </c>
      <c r="AP12916" s="2">
        <v>-0.42522455112357299</v>
      </c>
      <c r="AQ12916" s="2">
        <v>2.6225200000000002</v>
      </c>
      <c r="AR12916" s="2">
        <v>0.18187999999999999</v>
      </c>
      <c r="AS12916" s="2">
        <v>8.8429999999999995E-2</v>
      </c>
      <c r="AT12916" s="2">
        <v>41.2</v>
      </c>
      <c r="AU12916" s="2">
        <v>20</v>
      </c>
      <c r="AV12916">
        <v>0</v>
      </c>
      <c r="AW12916" s="2">
        <v>1.72512</v>
      </c>
      <c r="AX12916" s="2">
        <v>1.25353</v>
      </c>
      <c r="AY12916" s="1">
        <v>45517</v>
      </c>
      <c r="AZ12916">
        <v>3</v>
      </c>
      <c r="BA12916">
        <v>2</v>
      </c>
      <c r="BB12916">
        <v>1</v>
      </c>
      <c r="BC12916">
        <v>1</v>
      </c>
      <c r="BD12916" s="1">
        <v>45118</v>
      </c>
      <c r="BE12916">
        <v>6</v>
      </c>
      <c r="BF12916">
        <v>1</v>
      </c>
      <c r="BG12916">
        <v>5</v>
      </c>
      <c r="BH12916">
        <v>1</v>
      </c>
      <c r="BI12916">
        <v>3</v>
      </c>
      <c r="BJ12916">
        <v>23</v>
      </c>
      <c r="BK12916">
        <v>1</v>
      </c>
      <c r="BL12916">
        <v>12649</v>
      </c>
      <c r="BM12916">
        <v>0</v>
      </c>
      <c r="BN12916">
        <v>1</v>
      </c>
      <c r="BO12916" t="s">
        <v>58571</v>
      </c>
      <c r="BP12916">
        <v>31.421099999999999</v>
      </c>
      <c r="BQ12916">
        <v>-97.715000000000003</v>
      </c>
      <c r="BR12916">
        <v>6</v>
      </c>
      <c r="BS12916" s="1">
        <v>45992</v>
      </c>
    </row>
    <row r="12917" spans="1:71" x14ac:dyDescent="0.2">
      <c r="A12917" t="s">
        <v>58572</v>
      </c>
      <c r="B12917" t="s">
        <v>56358</v>
      </c>
      <c r="C12917" t="s">
        <v>58573</v>
      </c>
      <c r="D12917" t="s">
        <v>58574</v>
      </c>
      <c r="E12917" t="s">
        <v>48923</v>
      </c>
      <c r="F12917" t="s">
        <v>56603</v>
      </c>
      <c r="G12917" t="str">
        <f>LEFT(ProviderInfo[[#This Row],[Ownership Type - Detail]], FIND(" - ",ProviderInfo[[#This Row],[Ownership Type - Detail]]) - 1)</f>
        <v>For profit</v>
      </c>
      <c r="H12917" t="s">
        <v>77</v>
      </c>
      <c r="I12917">
        <v>132</v>
      </c>
      <c r="J12917">
        <v>94.6</v>
      </c>
      <c r="K12917" t="s">
        <v>78</v>
      </c>
      <c r="L12917" t="s">
        <v>79</v>
      </c>
      <c r="M12917" s="1">
        <v>37846</v>
      </c>
      <c r="N12917" t="s">
        <v>25446</v>
      </c>
      <c r="O12917">
        <v>425</v>
      </c>
      <c r="P12917">
        <v>37</v>
      </c>
      <c r="Q12917">
        <v>2.6</v>
      </c>
      <c r="R12917">
        <v>3</v>
      </c>
      <c r="S12917">
        <v>1.4</v>
      </c>
      <c r="T12917">
        <v>3.2</v>
      </c>
      <c r="U12917" t="s">
        <v>79</v>
      </c>
      <c r="W12917" t="s">
        <v>79</v>
      </c>
      <c r="X12917" t="s">
        <v>81</v>
      </c>
      <c r="Y12917" t="s">
        <v>79</v>
      </c>
      <c r="Z12917" t="s">
        <v>79</v>
      </c>
      <c r="AA12917" t="s">
        <v>82</v>
      </c>
      <c r="AB12917">
        <v>1</v>
      </c>
      <c r="AC12917">
        <v>1</v>
      </c>
      <c r="AD12917">
        <v>1</v>
      </c>
      <c r="AE12917">
        <v>3</v>
      </c>
      <c r="AF12917" s="2">
        <v>1.9112100000000001</v>
      </c>
      <c r="AG12917" s="2">
        <v>3.2802905803201798</v>
      </c>
      <c r="AH12917" s="2">
        <v>-0.41736564087762901</v>
      </c>
      <c r="AI12917" s="2">
        <v>1.16995</v>
      </c>
      <c r="AJ12917" s="2">
        <v>0.32146000000000002</v>
      </c>
      <c r="AK12917" s="2">
        <v>1.0298653946721199</v>
      </c>
      <c r="AL12917" s="2">
        <v>-0.68786212094994903</v>
      </c>
      <c r="AM12917" s="2">
        <v>1.4914099999999999</v>
      </c>
      <c r="AN12917" s="2">
        <v>3.4026200000000002</v>
      </c>
      <c r="AO12917" s="2">
        <v>5.0450361010913696</v>
      </c>
      <c r="AP12917" s="2">
        <v>-0.325550911466436</v>
      </c>
      <c r="AQ12917" s="2">
        <v>3.06067</v>
      </c>
      <c r="AR12917" s="2">
        <v>0.50653999999999999</v>
      </c>
      <c r="AS12917" s="2">
        <v>2.6169999999999999E-2</v>
      </c>
      <c r="AT12917" s="2">
        <v>65.900000000000006</v>
      </c>
      <c r="AU12917" s="2">
        <v>28.6</v>
      </c>
      <c r="AV12917">
        <v>1</v>
      </c>
      <c r="AW12917" s="2">
        <v>1.43011</v>
      </c>
      <c r="AX12917" s="2">
        <v>1.0391600000000001</v>
      </c>
      <c r="AY12917" s="1">
        <v>45526</v>
      </c>
      <c r="AZ12917">
        <v>9</v>
      </c>
      <c r="BA12917">
        <v>6</v>
      </c>
      <c r="BB12917">
        <v>3</v>
      </c>
      <c r="BC12917">
        <v>1</v>
      </c>
      <c r="BD12917" s="1">
        <v>45121</v>
      </c>
      <c r="BE12917">
        <v>8</v>
      </c>
      <c r="BF12917">
        <v>3</v>
      </c>
      <c r="BG12917">
        <v>5</v>
      </c>
      <c r="BH12917">
        <v>1</v>
      </c>
      <c r="BI12917">
        <v>3</v>
      </c>
      <c r="BJ12917">
        <v>12</v>
      </c>
      <c r="BK12917">
        <v>1</v>
      </c>
      <c r="BL12917">
        <v>101085</v>
      </c>
      <c r="BM12917">
        <v>0</v>
      </c>
      <c r="BN12917">
        <v>1</v>
      </c>
      <c r="BO12917" t="s">
        <v>58575</v>
      </c>
      <c r="BP12917">
        <v>32.746000000000002</v>
      </c>
      <c r="BQ12917">
        <v>-97.777000000000001</v>
      </c>
      <c r="BR12917">
        <v>6</v>
      </c>
      <c r="BS12917" s="1">
        <v>45992</v>
      </c>
    </row>
    <row r="12918" spans="1:71" x14ac:dyDescent="0.2">
      <c r="A12918" t="s">
        <v>58576</v>
      </c>
      <c r="B12918" t="s">
        <v>56358</v>
      </c>
      <c r="C12918" t="s">
        <v>58577</v>
      </c>
      <c r="D12918" t="s">
        <v>58578</v>
      </c>
      <c r="E12918" t="s">
        <v>56812</v>
      </c>
      <c r="F12918" t="s">
        <v>56813</v>
      </c>
      <c r="G12918" t="str">
        <f>LEFT(ProviderInfo[[#This Row],[Ownership Type - Detail]], FIND(" - ",ProviderInfo[[#This Row],[Ownership Type - Detail]]) - 1)</f>
        <v>For profit</v>
      </c>
      <c r="H12918" t="s">
        <v>77</v>
      </c>
      <c r="I12918">
        <v>150</v>
      </c>
      <c r="J12918">
        <v>107.6</v>
      </c>
      <c r="K12918" t="s">
        <v>78</v>
      </c>
      <c r="L12918" t="s">
        <v>79</v>
      </c>
      <c r="M12918" s="1">
        <v>31446</v>
      </c>
      <c r="N12918" t="s">
        <v>57928</v>
      </c>
      <c r="O12918">
        <v>751</v>
      </c>
      <c r="P12918">
        <v>6</v>
      </c>
      <c r="Q12918">
        <v>3.3</v>
      </c>
      <c r="R12918">
        <v>3.5</v>
      </c>
      <c r="S12918">
        <v>1.7</v>
      </c>
      <c r="T12918">
        <v>4.3</v>
      </c>
      <c r="U12918" t="s">
        <v>79</v>
      </c>
      <c r="W12918" t="s">
        <v>90</v>
      </c>
      <c r="X12918" t="s">
        <v>81</v>
      </c>
      <c r="Y12918" t="s">
        <v>79</v>
      </c>
      <c r="Z12918" t="s">
        <v>79</v>
      </c>
      <c r="AA12918" t="s">
        <v>548</v>
      </c>
      <c r="AB12918">
        <v>1</v>
      </c>
      <c r="AC12918">
        <v>2</v>
      </c>
      <c r="AD12918">
        <v>1</v>
      </c>
      <c r="AE12918">
        <v>4</v>
      </c>
      <c r="AF12918" s="2">
        <v>2.0464899999999999</v>
      </c>
      <c r="AG12918" s="2">
        <v>3.2242700156717898</v>
      </c>
      <c r="AH12918" s="2">
        <v>-0.36528578870476303</v>
      </c>
      <c r="AI12918" s="2">
        <v>0.84458</v>
      </c>
      <c r="AJ12918" s="2">
        <v>0.15869</v>
      </c>
      <c r="AK12918" s="2">
        <v>0.90970432710591997</v>
      </c>
      <c r="AL12918" s="2">
        <v>-0.82555870597554804</v>
      </c>
      <c r="AM12918" s="2">
        <v>1.0032799999999999</v>
      </c>
      <c r="AN12918" s="2">
        <v>3.0497700000000001</v>
      </c>
      <c r="AO12918" s="2">
        <v>4.7464398154918896</v>
      </c>
      <c r="AP12918" s="2">
        <v>-0.35746156728968498</v>
      </c>
      <c r="AQ12918" s="2">
        <v>2.69963</v>
      </c>
      <c r="AR12918" s="2">
        <v>9.8210000000000006E-2</v>
      </c>
      <c r="AS12918" s="2">
        <v>5.9360000000000003E-2</v>
      </c>
      <c r="AT12918" s="2">
        <v>67.400000000000006</v>
      </c>
      <c r="AW12918" s="2">
        <v>1.2225900000000001</v>
      </c>
      <c r="AX12918" s="2">
        <v>0.88836999999999999</v>
      </c>
      <c r="AY12918" s="1">
        <v>45896</v>
      </c>
      <c r="AZ12918">
        <v>20</v>
      </c>
      <c r="BA12918">
        <v>10</v>
      </c>
      <c r="BB12918">
        <v>10</v>
      </c>
      <c r="BC12918">
        <v>1</v>
      </c>
      <c r="BD12918" s="1">
        <v>45485</v>
      </c>
      <c r="BE12918">
        <v>15</v>
      </c>
      <c r="BF12918">
        <v>11</v>
      </c>
      <c r="BG12918">
        <v>5</v>
      </c>
      <c r="BH12918">
        <v>1</v>
      </c>
      <c r="BI12918">
        <v>21</v>
      </c>
      <c r="BJ12918">
        <v>66</v>
      </c>
      <c r="BK12918">
        <v>0</v>
      </c>
      <c r="BL12918">
        <v>0</v>
      </c>
      <c r="BM12918">
        <v>0</v>
      </c>
      <c r="BN12918">
        <v>0</v>
      </c>
      <c r="BO12918" t="s">
        <v>58579</v>
      </c>
      <c r="BP12918">
        <v>30.076599999999999</v>
      </c>
      <c r="BQ12918">
        <v>-99.156999999999996</v>
      </c>
      <c r="BR12918">
        <v>6</v>
      </c>
      <c r="BS12918" s="1">
        <v>45992</v>
      </c>
    </row>
    <row r="12919" spans="1:71" x14ac:dyDescent="0.2">
      <c r="A12919" t="s">
        <v>58580</v>
      </c>
      <c r="B12919" t="s">
        <v>56358</v>
      </c>
      <c r="C12919" t="s">
        <v>58581</v>
      </c>
      <c r="D12919" t="s">
        <v>58582</v>
      </c>
      <c r="E12919" t="s">
        <v>58253</v>
      </c>
      <c r="F12919" t="s">
        <v>15861</v>
      </c>
      <c r="G12919" t="str">
        <f>LEFT(ProviderInfo[[#This Row],[Ownership Type - Detail]], FIND(" - ",ProviderInfo[[#This Row],[Ownership Type - Detail]]) - 1)</f>
        <v>For profit</v>
      </c>
      <c r="H12919" t="s">
        <v>77</v>
      </c>
      <c r="I12919">
        <v>52</v>
      </c>
      <c r="J12919">
        <v>48.7</v>
      </c>
      <c r="K12919" t="s">
        <v>78</v>
      </c>
      <c r="L12919" t="s">
        <v>79</v>
      </c>
      <c r="M12919" s="1">
        <v>34578</v>
      </c>
      <c r="N12919" t="s">
        <v>56512</v>
      </c>
      <c r="O12919">
        <v>589</v>
      </c>
      <c r="P12919">
        <v>11</v>
      </c>
      <c r="Q12919">
        <v>2.4</v>
      </c>
      <c r="R12919">
        <v>2.2999999999999998</v>
      </c>
      <c r="S12919">
        <v>2</v>
      </c>
      <c r="T12919">
        <v>3.5</v>
      </c>
      <c r="U12919" t="s">
        <v>79</v>
      </c>
      <c r="W12919" t="s">
        <v>79</v>
      </c>
      <c r="X12919" t="s">
        <v>91</v>
      </c>
      <c r="Y12919" t="s">
        <v>79</v>
      </c>
      <c r="Z12919" t="s">
        <v>79</v>
      </c>
      <c r="AA12919" t="s">
        <v>82</v>
      </c>
      <c r="AB12919">
        <v>4</v>
      </c>
      <c r="AC12919">
        <v>3</v>
      </c>
      <c r="AD12919">
        <v>4</v>
      </c>
      <c r="AE12919">
        <v>5</v>
      </c>
      <c r="AF12919" s="2">
        <v>1.9051</v>
      </c>
      <c r="AG12919" s="2">
        <v>3.1262717282883199</v>
      </c>
      <c r="AH12919" s="2">
        <v>-0.39061599068259201</v>
      </c>
      <c r="AI12919" s="2">
        <v>0.51239000000000001</v>
      </c>
      <c r="AJ12919" s="2">
        <v>0.44866</v>
      </c>
      <c r="AK12919" s="2">
        <v>0.75580437302115699</v>
      </c>
      <c r="AL12919" s="2">
        <v>-0.40638078315611897</v>
      </c>
      <c r="AM12919" s="2">
        <v>0.96104999999999996</v>
      </c>
      <c r="AN12919" s="2">
        <v>2.8661500000000002</v>
      </c>
      <c r="AO12919" s="2">
        <v>4.3203796134074901</v>
      </c>
      <c r="AP12919" s="2">
        <v>-0.336597647321212</v>
      </c>
      <c r="AQ12919" s="2">
        <v>2.4138099999999998</v>
      </c>
      <c r="AR12919" s="2">
        <v>0.34369</v>
      </c>
      <c r="AS12919" s="2">
        <v>2.3439999999999999E-2</v>
      </c>
      <c r="AT12919" s="2">
        <v>35.5</v>
      </c>
      <c r="AU12919" s="2">
        <v>60</v>
      </c>
      <c r="AV12919">
        <v>0</v>
      </c>
      <c r="AW12919" s="2">
        <v>0.95965999999999996</v>
      </c>
      <c r="AX12919" s="2">
        <v>0.69732000000000005</v>
      </c>
      <c r="AY12919" s="1">
        <v>45561</v>
      </c>
      <c r="AZ12919">
        <v>8</v>
      </c>
      <c r="BA12919">
        <v>7</v>
      </c>
      <c r="BB12919">
        <v>1</v>
      </c>
      <c r="BC12919">
        <v>1</v>
      </c>
      <c r="BD12919" s="1">
        <v>45133</v>
      </c>
      <c r="BE12919">
        <v>6</v>
      </c>
      <c r="BF12919">
        <v>5</v>
      </c>
      <c r="BG12919">
        <v>1</v>
      </c>
      <c r="BH12919">
        <v>1</v>
      </c>
      <c r="BI12919">
        <v>2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 t="s">
        <v>58583</v>
      </c>
      <c r="BP12919">
        <v>31.452000000000002</v>
      </c>
      <c r="BQ12919">
        <v>-98.563000000000002</v>
      </c>
      <c r="BR12919">
        <v>6</v>
      </c>
      <c r="BS12919" s="1">
        <v>45992</v>
      </c>
    </row>
    <row r="12920" spans="1:71" x14ac:dyDescent="0.2">
      <c r="A12920" t="s">
        <v>58584</v>
      </c>
      <c r="B12920" t="s">
        <v>56358</v>
      </c>
      <c r="C12920" t="s">
        <v>58585</v>
      </c>
      <c r="D12920" t="s">
        <v>58586</v>
      </c>
      <c r="E12920" t="s">
        <v>57433</v>
      </c>
      <c r="F12920" t="s">
        <v>57434</v>
      </c>
      <c r="G12920" t="str">
        <f>LEFT(ProviderInfo[[#This Row],[Ownership Type - Detail]], FIND(" - ",ProviderInfo[[#This Row],[Ownership Type - Detail]]) - 1)</f>
        <v>Non profit</v>
      </c>
      <c r="H12920" t="s">
        <v>98</v>
      </c>
      <c r="I12920">
        <v>106</v>
      </c>
      <c r="J12920">
        <v>50.6</v>
      </c>
      <c r="K12920" t="s">
        <v>78</v>
      </c>
      <c r="L12920" t="s">
        <v>79</v>
      </c>
      <c r="M12920" s="1">
        <v>35564</v>
      </c>
      <c r="U12920" t="s">
        <v>79</v>
      </c>
      <c r="W12920" t="s">
        <v>79</v>
      </c>
      <c r="X12920" t="s">
        <v>91</v>
      </c>
      <c r="Y12920" t="s">
        <v>79</v>
      </c>
      <c r="Z12920" t="s">
        <v>79</v>
      </c>
      <c r="AA12920" t="s">
        <v>548</v>
      </c>
      <c r="AB12920">
        <v>4</v>
      </c>
      <c r="AC12920">
        <v>4</v>
      </c>
      <c r="AD12920">
        <v>4</v>
      </c>
      <c r="AE12920">
        <v>2</v>
      </c>
      <c r="AF12920" s="2">
        <v>2.3275800000000002</v>
      </c>
      <c r="AG12920" s="2">
        <v>3.1723298257419801</v>
      </c>
      <c r="AH12920" s="2">
        <v>-0.26628688444916199</v>
      </c>
      <c r="AI12920" s="2">
        <v>1.2361</v>
      </c>
      <c r="AJ12920" s="2">
        <v>0.22045000000000001</v>
      </c>
      <c r="AK12920" s="2">
        <v>0.82009576749748603</v>
      </c>
      <c r="AL12920" s="2">
        <v>-0.73118993081417705</v>
      </c>
      <c r="AM12920" s="2">
        <v>1.4565600000000001</v>
      </c>
      <c r="AN12920" s="2">
        <v>3.7841399999999998</v>
      </c>
      <c r="AO12920" s="2">
        <v>4.5061068884908098</v>
      </c>
      <c r="AP12920" s="2">
        <v>-0.160219654428262</v>
      </c>
      <c r="AQ12920" s="2">
        <v>3.1647099999999999</v>
      </c>
      <c r="AR12920" s="2">
        <v>0.18282999999999999</v>
      </c>
      <c r="AS12920" s="2">
        <v>1.9990000000000001E-2</v>
      </c>
      <c r="AT12920" s="2">
        <v>31.9</v>
      </c>
      <c r="AV12920">
        <v>0</v>
      </c>
      <c r="AW12920" s="2">
        <v>1.0690200000000001</v>
      </c>
      <c r="AX12920" s="2">
        <v>0.77678999999999998</v>
      </c>
      <c r="AY12920" s="1">
        <v>45554</v>
      </c>
      <c r="AZ12920">
        <v>4</v>
      </c>
      <c r="BA12920">
        <v>4</v>
      </c>
      <c r="BB12920">
        <v>4</v>
      </c>
      <c r="BC12920">
        <v>1</v>
      </c>
      <c r="BD12920" s="1">
        <v>45147</v>
      </c>
      <c r="BE12920">
        <v>8</v>
      </c>
      <c r="BF12920">
        <v>7</v>
      </c>
      <c r="BG12920">
        <v>8</v>
      </c>
      <c r="BH12920">
        <v>1</v>
      </c>
      <c r="BI12920">
        <v>7</v>
      </c>
      <c r="BJ12920">
        <v>5</v>
      </c>
      <c r="BK12920">
        <v>26</v>
      </c>
      <c r="BL12920">
        <v>146763</v>
      </c>
      <c r="BM12920">
        <v>0</v>
      </c>
      <c r="BN12920">
        <v>26</v>
      </c>
      <c r="BO12920" t="s">
        <v>58587</v>
      </c>
      <c r="BP12920">
        <v>31.8278</v>
      </c>
      <c r="BQ12920">
        <v>-99.442999999999998</v>
      </c>
      <c r="BR12920">
        <v>6</v>
      </c>
      <c r="BS12920" s="1">
        <v>45992</v>
      </c>
    </row>
    <row r="12921" spans="1:71" x14ac:dyDescent="0.2">
      <c r="A12921" t="s">
        <v>58588</v>
      </c>
      <c r="B12921" t="s">
        <v>56358</v>
      </c>
      <c r="C12921" t="s">
        <v>58589</v>
      </c>
      <c r="D12921" t="s">
        <v>58590</v>
      </c>
      <c r="E12921" t="s">
        <v>48923</v>
      </c>
      <c r="F12921" t="s">
        <v>56603</v>
      </c>
      <c r="G12921" t="str">
        <f>LEFT(ProviderInfo[[#This Row],[Ownership Type - Detail]], FIND(" - ",ProviderInfo[[#This Row],[Ownership Type - Detail]]) - 1)</f>
        <v>For profit</v>
      </c>
      <c r="H12921" t="s">
        <v>77</v>
      </c>
      <c r="I12921">
        <v>120</v>
      </c>
      <c r="J12921">
        <v>88.8</v>
      </c>
      <c r="K12921" t="s">
        <v>78</v>
      </c>
      <c r="L12921" t="s">
        <v>79</v>
      </c>
      <c r="M12921" s="1">
        <v>35326</v>
      </c>
      <c r="N12921" t="s">
        <v>23856</v>
      </c>
      <c r="O12921">
        <v>272</v>
      </c>
      <c r="P12921">
        <v>33</v>
      </c>
      <c r="Q12921">
        <v>2.9</v>
      </c>
      <c r="R12921">
        <v>2.8</v>
      </c>
      <c r="S12921">
        <v>1.9</v>
      </c>
      <c r="T12921">
        <v>4.3</v>
      </c>
      <c r="U12921" t="s">
        <v>79</v>
      </c>
      <c r="W12921" t="s">
        <v>79</v>
      </c>
      <c r="X12921" t="s">
        <v>91</v>
      </c>
      <c r="Y12921" t="s">
        <v>79</v>
      </c>
      <c r="Z12921" t="s">
        <v>79</v>
      </c>
      <c r="AA12921" t="s">
        <v>82</v>
      </c>
      <c r="AB12921">
        <v>5</v>
      </c>
      <c r="AC12921">
        <v>5</v>
      </c>
      <c r="AD12921">
        <v>3</v>
      </c>
      <c r="AE12921">
        <v>4</v>
      </c>
      <c r="AF12921" s="2">
        <v>1.93448</v>
      </c>
      <c r="AG12921" s="2">
        <v>3.2447162541944001</v>
      </c>
      <c r="AH12921" s="2">
        <v>-0.403806111705662</v>
      </c>
      <c r="AI12921" s="2">
        <v>1.1879</v>
      </c>
      <c r="AJ12921" s="2">
        <v>0.48363</v>
      </c>
      <c r="AK12921" s="2">
        <v>0.95054448829638005</v>
      </c>
      <c r="AL12921" s="2">
        <v>-0.491207401700062</v>
      </c>
      <c r="AM12921" s="2">
        <v>1.67153</v>
      </c>
      <c r="AN12921" s="2">
        <v>3.6060099999999999</v>
      </c>
      <c r="AO12921" s="2">
        <v>4.8505324636002403</v>
      </c>
      <c r="AP12921" s="2">
        <v>-0.25657440145787902</v>
      </c>
      <c r="AQ12921" s="2">
        <v>3.07064</v>
      </c>
      <c r="AR12921" s="2">
        <v>0.33807999999999999</v>
      </c>
      <c r="AS12921" s="2">
        <v>3.6229999999999998E-2</v>
      </c>
      <c r="AT12921" s="2">
        <v>31.3</v>
      </c>
      <c r="AU12921" s="2">
        <v>27.3</v>
      </c>
      <c r="AV12921">
        <v>0</v>
      </c>
      <c r="AW12921" s="2">
        <v>1.29294</v>
      </c>
      <c r="AX12921" s="2">
        <v>0.93949000000000005</v>
      </c>
      <c r="AY12921" s="1">
        <v>45582</v>
      </c>
      <c r="AZ12921">
        <v>3</v>
      </c>
      <c r="BA12921">
        <v>1</v>
      </c>
      <c r="BB12921">
        <v>3</v>
      </c>
      <c r="BC12921">
        <v>1</v>
      </c>
      <c r="BD12921" s="1">
        <v>45169</v>
      </c>
      <c r="BE12921">
        <v>6</v>
      </c>
      <c r="BF12921">
        <v>6</v>
      </c>
      <c r="BG12921">
        <v>0</v>
      </c>
      <c r="BH12921">
        <v>1</v>
      </c>
      <c r="BI12921">
        <v>3</v>
      </c>
      <c r="BJ12921">
        <v>31</v>
      </c>
      <c r="BK12921">
        <v>0</v>
      </c>
      <c r="BL12921">
        <v>0</v>
      </c>
      <c r="BM12921">
        <v>0</v>
      </c>
      <c r="BN12921">
        <v>0</v>
      </c>
      <c r="BO12921" t="s">
        <v>58591</v>
      </c>
      <c r="BP12921">
        <v>32.742800000000003</v>
      </c>
      <c r="BQ12921">
        <v>-97.778999999999996</v>
      </c>
      <c r="BR12921">
        <v>6</v>
      </c>
      <c r="BS12921" s="1">
        <v>45992</v>
      </c>
    </row>
    <row r="12922" spans="1:71" x14ac:dyDescent="0.2">
      <c r="A12922" t="s">
        <v>58592</v>
      </c>
      <c r="B12922" t="s">
        <v>56358</v>
      </c>
      <c r="C12922" t="s">
        <v>58593</v>
      </c>
      <c r="D12922" t="s">
        <v>58594</v>
      </c>
      <c r="E12922" t="s">
        <v>58595</v>
      </c>
      <c r="F12922" t="s">
        <v>37439</v>
      </c>
      <c r="G12922" t="str">
        <f>LEFT(ProviderInfo[[#This Row],[Ownership Type - Detail]], FIND(" - ",ProviderInfo[[#This Row],[Ownership Type - Detail]]) - 1)</f>
        <v>For profit</v>
      </c>
      <c r="H12922" t="s">
        <v>106</v>
      </c>
      <c r="I12922">
        <v>112</v>
      </c>
      <c r="J12922">
        <v>101.3</v>
      </c>
      <c r="K12922" t="s">
        <v>78</v>
      </c>
      <c r="L12922" t="s">
        <v>79</v>
      </c>
      <c r="M12922" s="1">
        <v>41906</v>
      </c>
      <c r="N12922" t="s">
        <v>26470</v>
      </c>
      <c r="O12922">
        <v>100</v>
      </c>
      <c r="P12922">
        <v>38</v>
      </c>
      <c r="Q12922">
        <v>3.1</v>
      </c>
      <c r="R12922">
        <v>2.6</v>
      </c>
      <c r="S12922">
        <v>2.1</v>
      </c>
      <c r="T12922">
        <v>4.5999999999999996</v>
      </c>
      <c r="U12922" t="s">
        <v>79</v>
      </c>
      <c r="W12922" t="s">
        <v>79</v>
      </c>
      <c r="X12922" t="s">
        <v>91</v>
      </c>
      <c r="Y12922" t="s">
        <v>79</v>
      </c>
      <c r="Z12922" t="s">
        <v>79</v>
      </c>
      <c r="AA12922" t="s">
        <v>99</v>
      </c>
      <c r="AB12922">
        <v>4</v>
      </c>
      <c r="AC12922">
        <v>3</v>
      </c>
      <c r="AD12922">
        <v>3</v>
      </c>
      <c r="AE12922">
        <v>5</v>
      </c>
      <c r="AF12922" s="2">
        <v>1.76109</v>
      </c>
      <c r="AG12922" s="2">
        <v>3.24833300391946</v>
      </c>
      <c r="AH12922" s="2">
        <v>-0.45784807226504998</v>
      </c>
      <c r="AI12922" s="2">
        <v>1.23512</v>
      </c>
      <c r="AJ12922" s="2">
        <v>0.53188000000000002</v>
      </c>
      <c r="AK12922" s="2">
        <v>0.95811938034240196</v>
      </c>
      <c r="AL12922" s="2">
        <v>-0.44487084708596197</v>
      </c>
      <c r="AM12922" s="2">
        <v>1.7669900000000001</v>
      </c>
      <c r="AN12922" s="2">
        <v>3.5280800000000001</v>
      </c>
      <c r="AO12922" s="2">
        <v>4.8695223430074703</v>
      </c>
      <c r="AP12922" s="2">
        <v>-0.275477192323339</v>
      </c>
      <c r="AQ12922" s="2">
        <v>3.3437700000000001</v>
      </c>
      <c r="AR12922" s="2">
        <v>0.42318</v>
      </c>
      <c r="AS12922" s="2">
        <v>8.387E-2</v>
      </c>
      <c r="AT12922" s="2">
        <v>57.1</v>
      </c>
      <c r="AU12922" s="2">
        <v>55.6</v>
      </c>
      <c r="AV12922">
        <v>1</v>
      </c>
      <c r="AW12922" s="2">
        <v>1.3060099999999999</v>
      </c>
      <c r="AX12922" s="2">
        <v>0.94899</v>
      </c>
      <c r="AY12922" s="1">
        <v>45771</v>
      </c>
      <c r="AZ12922">
        <v>14</v>
      </c>
      <c r="BA12922">
        <v>10</v>
      </c>
      <c r="BB12922">
        <v>14</v>
      </c>
      <c r="BC12922">
        <v>1</v>
      </c>
      <c r="BD12922" s="1">
        <v>45372</v>
      </c>
      <c r="BE12922">
        <v>18</v>
      </c>
      <c r="BF12922">
        <v>5</v>
      </c>
      <c r="BG12922">
        <v>18</v>
      </c>
      <c r="BH12922">
        <v>1</v>
      </c>
      <c r="BI12922">
        <v>29</v>
      </c>
      <c r="BJ12922">
        <v>147</v>
      </c>
      <c r="BK12922">
        <v>1</v>
      </c>
      <c r="BL12922">
        <v>9110</v>
      </c>
      <c r="BM12922">
        <v>0</v>
      </c>
      <c r="BN12922">
        <v>1</v>
      </c>
      <c r="BO12922" t="s">
        <v>58596</v>
      </c>
      <c r="BP12922">
        <v>33.041899999999998</v>
      </c>
      <c r="BQ12922">
        <v>-97.069000000000003</v>
      </c>
      <c r="BR12922">
        <v>6</v>
      </c>
      <c r="BS12922" s="1">
        <v>45992</v>
      </c>
    </row>
    <row r="12923" spans="1:71" x14ac:dyDescent="0.2">
      <c r="A12923" t="s">
        <v>58597</v>
      </c>
      <c r="B12923" t="s">
        <v>56358</v>
      </c>
      <c r="C12923" t="s">
        <v>58598</v>
      </c>
      <c r="D12923" t="s">
        <v>58599</v>
      </c>
      <c r="E12923" t="s">
        <v>58600</v>
      </c>
      <c r="F12923" t="s">
        <v>57414</v>
      </c>
      <c r="G12923" t="str">
        <f>LEFT(ProviderInfo[[#This Row],[Ownership Type - Detail]], FIND(" - ",ProviderInfo[[#This Row],[Ownership Type - Detail]]) - 1)</f>
        <v>For profit</v>
      </c>
      <c r="H12923" t="s">
        <v>106</v>
      </c>
      <c r="I12923">
        <v>74</v>
      </c>
      <c r="J12923">
        <v>30.3</v>
      </c>
      <c r="K12923" t="s">
        <v>78</v>
      </c>
      <c r="L12923" t="s">
        <v>79</v>
      </c>
      <c r="M12923" s="1">
        <v>34542</v>
      </c>
      <c r="N12923" t="s">
        <v>56523</v>
      </c>
      <c r="O12923">
        <v>719</v>
      </c>
      <c r="P12923">
        <v>54</v>
      </c>
      <c r="Q12923">
        <v>2.2999999999999998</v>
      </c>
      <c r="R12923">
        <v>2.2999999999999998</v>
      </c>
      <c r="S12923">
        <v>1.7</v>
      </c>
      <c r="T12923">
        <v>3.9</v>
      </c>
      <c r="U12923" t="s">
        <v>79</v>
      </c>
      <c r="W12923" t="s">
        <v>79</v>
      </c>
      <c r="X12923" t="s">
        <v>91</v>
      </c>
      <c r="Y12923" t="s">
        <v>79</v>
      </c>
      <c r="Z12923" t="s">
        <v>79</v>
      </c>
      <c r="AA12923" t="s">
        <v>82</v>
      </c>
      <c r="AB12923">
        <v>5</v>
      </c>
      <c r="AC12923">
        <v>4</v>
      </c>
      <c r="AD12923">
        <v>2</v>
      </c>
      <c r="AE12923">
        <v>5</v>
      </c>
      <c r="AF12923" s="2">
        <v>1.60619</v>
      </c>
      <c r="AG12923" s="2">
        <v>3.2569390922318799</v>
      </c>
      <c r="AH12923" s="2">
        <v>-0.50684063947314195</v>
      </c>
      <c r="AI12923" s="2">
        <v>0.67881000000000002</v>
      </c>
      <c r="AJ12923" s="2">
        <v>0.68062</v>
      </c>
      <c r="AK12923" s="2">
        <v>0.97658023494615698</v>
      </c>
      <c r="AL12923" s="2">
        <v>-0.30305777687838897</v>
      </c>
      <c r="AM12923" s="2">
        <v>1.3594299999999999</v>
      </c>
      <c r="AN12923" s="2">
        <v>2.96563</v>
      </c>
      <c r="AO12923" s="2">
        <v>4.9154160809535696</v>
      </c>
      <c r="AP12923" s="2">
        <v>-0.39666755547077098</v>
      </c>
      <c r="AQ12923" s="2">
        <v>2.74404</v>
      </c>
      <c r="AR12923" s="2">
        <v>0.4481</v>
      </c>
      <c r="AS12923" s="2">
        <v>6.837E-2</v>
      </c>
      <c r="AT12923" s="2">
        <v>75</v>
      </c>
      <c r="AV12923">
        <v>0</v>
      </c>
      <c r="AW12923" s="2">
        <v>1.33789</v>
      </c>
      <c r="AX12923" s="2">
        <v>0.97214999999999996</v>
      </c>
      <c r="AY12923" s="1">
        <v>45798</v>
      </c>
      <c r="AZ12923">
        <v>3</v>
      </c>
      <c r="BA12923">
        <v>3</v>
      </c>
      <c r="BB12923">
        <v>0</v>
      </c>
      <c r="BC12923">
        <v>1</v>
      </c>
      <c r="BD12923" s="1">
        <v>45386</v>
      </c>
      <c r="BE12923">
        <v>8</v>
      </c>
      <c r="BF12923">
        <v>6</v>
      </c>
      <c r="BG12923">
        <v>2</v>
      </c>
      <c r="BH12923">
        <v>1</v>
      </c>
      <c r="BI12923">
        <v>1</v>
      </c>
      <c r="BJ12923">
        <v>6</v>
      </c>
      <c r="BK12923">
        <v>0</v>
      </c>
      <c r="BL12923">
        <v>0</v>
      </c>
      <c r="BM12923">
        <v>0</v>
      </c>
      <c r="BN12923">
        <v>0</v>
      </c>
      <c r="BO12923" t="s">
        <v>58601</v>
      </c>
      <c r="BP12923">
        <v>32.396299999999997</v>
      </c>
      <c r="BQ12923">
        <v>-99.391999999999996</v>
      </c>
      <c r="BR12923">
        <v>6</v>
      </c>
      <c r="BS12923" s="1">
        <v>45992</v>
      </c>
    </row>
    <row r="12924" spans="1:71" x14ac:dyDescent="0.2">
      <c r="A12924" t="s">
        <v>58602</v>
      </c>
      <c r="B12924" t="s">
        <v>56358</v>
      </c>
      <c r="C12924" t="s">
        <v>58603</v>
      </c>
      <c r="D12924" t="s">
        <v>58604</v>
      </c>
      <c r="E12924" t="s">
        <v>58605</v>
      </c>
      <c r="F12924" t="s">
        <v>14414</v>
      </c>
      <c r="G12924" t="str">
        <f>LEFT(ProviderInfo[[#This Row],[Ownership Type - Detail]], FIND(" - ",ProviderInfo[[#This Row],[Ownership Type - Detail]]) - 1)</f>
        <v>For profit</v>
      </c>
      <c r="H12924" t="s">
        <v>106</v>
      </c>
      <c r="I12924">
        <v>102</v>
      </c>
      <c r="J12924">
        <v>37.299999999999997</v>
      </c>
      <c r="K12924" t="s">
        <v>78</v>
      </c>
      <c r="L12924" t="s">
        <v>79</v>
      </c>
      <c r="M12924" s="1">
        <v>33797</v>
      </c>
      <c r="N12924" t="s">
        <v>56417</v>
      </c>
      <c r="O12924">
        <v>169</v>
      </c>
      <c r="P12924">
        <v>146</v>
      </c>
      <c r="Q12924">
        <v>2.7</v>
      </c>
      <c r="R12924">
        <v>2.7</v>
      </c>
      <c r="S12924">
        <v>2.1</v>
      </c>
      <c r="T12924">
        <v>3.7</v>
      </c>
      <c r="U12924" t="s">
        <v>79</v>
      </c>
      <c r="W12924" t="s">
        <v>79</v>
      </c>
      <c r="X12924" t="s">
        <v>81</v>
      </c>
      <c r="Y12924" t="s">
        <v>79</v>
      </c>
      <c r="Z12924" t="s">
        <v>79</v>
      </c>
      <c r="AA12924" t="s">
        <v>82</v>
      </c>
      <c r="AB12924">
        <v>1</v>
      </c>
      <c r="AC12924">
        <v>1</v>
      </c>
      <c r="AD12924">
        <v>2</v>
      </c>
      <c r="AE12924">
        <v>3</v>
      </c>
      <c r="AF12924" s="2">
        <v>1.59307</v>
      </c>
      <c r="AG12924" s="2">
        <v>3.2040577543715099</v>
      </c>
      <c r="AH12924" s="2">
        <v>-0.50279610352639004</v>
      </c>
      <c r="AI12924" s="2">
        <v>1.23282</v>
      </c>
      <c r="AJ12924" s="2">
        <v>0.41804000000000002</v>
      </c>
      <c r="AK12924" s="2">
        <v>0.87251258513432906</v>
      </c>
      <c r="AL12924" s="2">
        <v>-0.52087797113477796</v>
      </c>
      <c r="AM12924" s="2">
        <v>1.65086</v>
      </c>
      <c r="AN12924" s="2">
        <v>3.2439300000000002</v>
      </c>
      <c r="AO12924" s="2">
        <v>4.6488805127077502</v>
      </c>
      <c r="AP12924" s="2">
        <v>-0.30221265288864801</v>
      </c>
      <c r="AQ12924" s="2">
        <v>2.96055</v>
      </c>
      <c r="AR12924" s="2">
        <v>0.34411999999999998</v>
      </c>
      <c r="AS12924" s="2">
        <v>1.124E-2</v>
      </c>
      <c r="AT12924" s="2">
        <v>51.4</v>
      </c>
      <c r="AU12924" s="2">
        <v>66.7</v>
      </c>
      <c r="AW12924" s="2">
        <v>1.1587099999999999</v>
      </c>
      <c r="AX12924" s="2">
        <v>0.84196000000000004</v>
      </c>
      <c r="AY12924" s="1">
        <v>45561</v>
      </c>
      <c r="AZ12924">
        <v>14</v>
      </c>
      <c r="BA12924">
        <v>13</v>
      </c>
      <c r="BB12924">
        <v>2</v>
      </c>
      <c r="BC12924">
        <v>1</v>
      </c>
      <c r="BD12924" s="1">
        <v>45135</v>
      </c>
      <c r="BE12924">
        <v>20</v>
      </c>
      <c r="BF12924">
        <v>18</v>
      </c>
      <c r="BG12924">
        <v>18</v>
      </c>
      <c r="BH12924">
        <v>1</v>
      </c>
      <c r="BI12924">
        <v>22</v>
      </c>
      <c r="BJ12924">
        <v>28</v>
      </c>
      <c r="BK12924">
        <v>2</v>
      </c>
      <c r="BL12924">
        <v>213797</v>
      </c>
      <c r="BM12924">
        <v>0</v>
      </c>
      <c r="BN12924">
        <v>2</v>
      </c>
      <c r="BO12924" t="s">
        <v>58606</v>
      </c>
      <c r="BP12924">
        <v>33.584099999999999</v>
      </c>
      <c r="BQ12924">
        <v>-95.897000000000006</v>
      </c>
      <c r="BR12924">
        <v>6</v>
      </c>
      <c r="BS12924" s="1">
        <v>45992</v>
      </c>
    </row>
    <row r="12925" spans="1:71" x14ac:dyDescent="0.2">
      <c r="A12925" t="s">
        <v>58607</v>
      </c>
      <c r="B12925" t="s">
        <v>56358</v>
      </c>
      <c r="C12925" t="s">
        <v>58608</v>
      </c>
      <c r="D12925" t="s">
        <v>58609</v>
      </c>
      <c r="E12925" t="s">
        <v>58610</v>
      </c>
      <c r="F12925" t="s">
        <v>717</v>
      </c>
      <c r="G12925" t="str">
        <f>LEFT(ProviderInfo[[#This Row],[Ownership Type - Detail]], FIND(" - ",ProviderInfo[[#This Row],[Ownership Type - Detail]]) - 1)</f>
        <v>For profit</v>
      </c>
      <c r="H12925" t="s">
        <v>106</v>
      </c>
      <c r="I12925">
        <v>90</v>
      </c>
      <c r="J12925">
        <v>37.9</v>
      </c>
      <c r="K12925" t="s">
        <v>78</v>
      </c>
      <c r="L12925" t="s">
        <v>79</v>
      </c>
      <c r="M12925" s="1">
        <v>38353</v>
      </c>
      <c r="U12925" t="s">
        <v>79</v>
      </c>
      <c r="W12925" t="s">
        <v>79</v>
      </c>
      <c r="X12925" t="s">
        <v>91</v>
      </c>
      <c r="Y12925" t="s">
        <v>79</v>
      </c>
      <c r="Z12925" t="s">
        <v>79</v>
      </c>
      <c r="AA12925" t="s">
        <v>82</v>
      </c>
      <c r="AB12925">
        <v>5</v>
      </c>
      <c r="AC12925">
        <v>5</v>
      </c>
      <c r="AD12925">
        <v>1</v>
      </c>
      <c r="AE12925">
        <v>5</v>
      </c>
      <c r="AF12925" s="2">
        <v>0.97679000000000005</v>
      </c>
      <c r="AG12925" s="2">
        <v>3.1957805199800098</v>
      </c>
      <c r="AH12925" s="2">
        <v>-0.69435009885906995</v>
      </c>
      <c r="AI12925" s="2">
        <v>0.97338000000000002</v>
      </c>
      <c r="AJ12925" s="2">
        <v>0.23354</v>
      </c>
      <c r="AK12925" s="2">
        <v>0.85815434055504902</v>
      </c>
      <c r="AL12925" s="2">
        <v>-0.72785781186057097</v>
      </c>
      <c r="AM12925" s="2">
        <v>1.20692</v>
      </c>
      <c r="AN12925" s="2">
        <v>2.18371</v>
      </c>
      <c r="AO12925" s="2">
        <v>4.6104281204628803</v>
      </c>
      <c r="AP12925" s="2">
        <v>-0.52635418166312098</v>
      </c>
      <c r="AQ12925" s="2">
        <v>2.0070999999999999</v>
      </c>
      <c r="AR12925" s="2">
        <v>0.28904999999999997</v>
      </c>
      <c r="AS12925" s="2">
        <v>1.4999999999999999E-4</v>
      </c>
      <c r="AT12925" s="2">
        <v>21.1</v>
      </c>
      <c r="AV12925">
        <v>0</v>
      </c>
      <c r="AW12925" s="2">
        <v>1.1341000000000001</v>
      </c>
      <c r="AX12925" s="2">
        <v>0.82406999999999997</v>
      </c>
      <c r="AY12925" s="1">
        <v>45812</v>
      </c>
      <c r="AZ12925">
        <v>2</v>
      </c>
      <c r="BA12925">
        <v>2</v>
      </c>
      <c r="BB12925">
        <v>0</v>
      </c>
      <c r="BC12925">
        <v>1</v>
      </c>
      <c r="BD12925" s="1">
        <v>45420</v>
      </c>
      <c r="BE12925">
        <v>8</v>
      </c>
      <c r="BF12925">
        <v>8</v>
      </c>
      <c r="BG12925">
        <v>4</v>
      </c>
      <c r="BH12925">
        <v>1</v>
      </c>
      <c r="BI12925">
        <v>5</v>
      </c>
      <c r="BJ12925">
        <v>4</v>
      </c>
      <c r="BK12925">
        <v>0</v>
      </c>
      <c r="BL12925">
        <v>0</v>
      </c>
      <c r="BM12925">
        <v>0</v>
      </c>
      <c r="BN12925">
        <v>0</v>
      </c>
      <c r="BO12925" t="s">
        <v>58611</v>
      </c>
      <c r="BP12925">
        <v>31.270600000000002</v>
      </c>
      <c r="BQ12925">
        <v>-95.608999999999995</v>
      </c>
      <c r="BR12925">
        <v>6</v>
      </c>
      <c r="BS12925" s="1">
        <v>45992</v>
      </c>
    </row>
    <row r="12926" spans="1:71" x14ac:dyDescent="0.2">
      <c r="A12926" t="s">
        <v>58612</v>
      </c>
      <c r="B12926" t="s">
        <v>56358</v>
      </c>
      <c r="C12926" t="s">
        <v>58613</v>
      </c>
      <c r="D12926" t="s">
        <v>58614</v>
      </c>
      <c r="E12926" t="s">
        <v>33000</v>
      </c>
      <c r="F12926" t="s">
        <v>14253</v>
      </c>
      <c r="G12926" t="str">
        <f>LEFT(ProviderInfo[[#This Row],[Ownership Type - Detail]], FIND(" - ",ProviderInfo[[#This Row],[Ownership Type - Detail]]) - 1)</f>
        <v>For profit</v>
      </c>
      <c r="H12926" t="s">
        <v>77</v>
      </c>
      <c r="I12926">
        <v>70</v>
      </c>
      <c r="J12926">
        <v>72.099999999999994</v>
      </c>
      <c r="K12926" t="s">
        <v>78</v>
      </c>
      <c r="L12926" t="s">
        <v>79</v>
      </c>
      <c r="M12926" s="1">
        <v>43074</v>
      </c>
      <c r="N12926" t="s">
        <v>80</v>
      </c>
      <c r="O12926">
        <v>690</v>
      </c>
      <c r="P12926">
        <v>247</v>
      </c>
      <c r="Q12926">
        <v>2.9</v>
      </c>
      <c r="R12926">
        <v>2.6</v>
      </c>
      <c r="S12926">
        <v>2.4</v>
      </c>
      <c r="T12926">
        <v>4.0999999999999996</v>
      </c>
      <c r="U12926" t="s">
        <v>79</v>
      </c>
      <c r="W12926" t="s">
        <v>79</v>
      </c>
      <c r="X12926" t="s">
        <v>91</v>
      </c>
      <c r="Y12926" t="s">
        <v>79</v>
      </c>
      <c r="Z12926" t="s">
        <v>79</v>
      </c>
      <c r="AA12926" t="s">
        <v>548</v>
      </c>
      <c r="AB12926">
        <v>5</v>
      </c>
      <c r="AC12926">
        <v>5</v>
      </c>
      <c r="AD12926">
        <v>1</v>
      </c>
      <c r="AE12926">
        <v>5</v>
      </c>
      <c r="AF12926" s="2">
        <v>2.35006</v>
      </c>
      <c r="AG12926" s="2">
        <v>3.3224908901888299</v>
      </c>
      <c r="AH12926" s="2">
        <v>-0.29268128110158997</v>
      </c>
      <c r="AI12926" s="2">
        <v>1.01416</v>
      </c>
      <c r="AJ12926" s="2">
        <v>0.39537</v>
      </c>
      <c r="AK12926" s="2">
        <v>1.13878380939869</v>
      </c>
      <c r="AL12926" s="2">
        <v>-0.65281382055408299</v>
      </c>
      <c r="AM12926" s="2">
        <v>1.4095299999999999</v>
      </c>
      <c r="AN12926" s="2">
        <v>3.7595900000000002</v>
      </c>
      <c r="AO12926" s="2">
        <v>5.2987561781902999</v>
      </c>
      <c r="AP12926" s="2">
        <v>-0.29047688295708202</v>
      </c>
      <c r="AQ12926" s="2">
        <v>3.6364299999999998</v>
      </c>
      <c r="AR12926" s="2">
        <v>0.31757999999999997</v>
      </c>
      <c r="AS12926" s="2">
        <v>7.041E-2</v>
      </c>
      <c r="AT12926" s="2">
        <v>56.8</v>
      </c>
      <c r="AU12926" s="2">
        <v>66.7</v>
      </c>
      <c r="AW12926" s="2">
        <v>1.61944</v>
      </c>
      <c r="AX12926" s="2">
        <v>1.1767399999999999</v>
      </c>
      <c r="AY12926" s="1">
        <v>45444</v>
      </c>
      <c r="AZ12926">
        <v>5</v>
      </c>
      <c r="BA12926">
        <v>5</v>
      </c>
      <c r="BB12926">
        <v>0</v>
      </c>
      <c r="BC12926">
        <v>1</v>
      </c>
      <c r="BD12926" s="1">
        <v>45057</v>
      </c>
      <c r="BE12926">
        <v>4</v>
      </c>
      <c r="BF12926">
        <v>4</v>
      </c>
      <c r="BG12926">
        <v>1</v>
      </c>
      <c r="BH12926">
        <v>1</v>
      </c>
      <c r="BI12926">
        <v>6</v>
      </c>
      <c r="BJ12926">
        <v>27</v>
      </c>
      <c r="BK12926">
        <v>0</v>
      </c>
      <c r="BL12926">
        <v>0</v>
      </c>
      <c r="BM12926">
        <v>0</v>
      </c>
      <c r="BN12926">
        <v>0</v>
      </c>
      <c r="BO12926" t="s">
        <v>58615</v>
      </c>
      <c r="BP12926">
        <v>29.685099999999998</v>
      </c>
      <c r="BQ12926">
        <v>-95.527000000000001</v>
      </c>
      <c r="BR12926">
        <v>6</v>
      </c>
      <c r="BS12926" s="1">
        <v>45992</v>
      </c>
    </row>
    <row r="12927" spans="1:71" x14ac:dyDescent="0.2">
      <c r="A12927" t="s">
        <v>58616</v>
      </c>
      <c r="B12927" t="s">
        <v>56358</v>
      </c>
      <c r="C12927" t="s">
        <v>58617</v>
      </c>
      <c r="D12927" t="s">
        <v>58618</v>
      </c>
      <c r="E12927" t="s">
        <v>56480</v>
      </c>
      <c r="F12927" t="s">
        <v>56373</v>
      </c>
      <c r="G12927" t="str">
        <f>LEFT(ProviderInfo[[#This Row],[Ownership Type - Detail]], FIND(" - ",ProviderInfo[[#This Row],[Ownership Type - Detail]]) - 1)</f>
        <v>Government</v>
      </c>
      <c r="H12927" t="s">
        <v>3094</v>
      </c>
      <c r="I12927">
        <v>146</v>
      </c>
      <c r="J12927">
        <v>74.099999999999994</v>
      </c>
      <c r="K12927" t="s">
        <v>78</v>
      </c>
      <c r="L12927" t="s">
        <v>79</v>
      </c>
      <c r="M12927" s="1">
        <v>39184</v>
      </c>
      <c r="N12927" t="s">
        <v>56417</v>
      </c>
      <c r="O12927">
        <v>169</v>
      </c>
      <c r="P12927">
        <v>146</v>
      </c>
      <c r="Q12927">
        <v>2.7</v>
      </c>
      <c r="R12927">
        <v>2.7</v>
      </c>
      <c r="S12927">
        <v>2.1</v>
      </c>
      <c r="T12927">
        <v>3.7</v>
      </c>
      <c r="U12927" t="s">
        <v>79</v>
      </c>
      <c r="W12927" t="s">
        <v>79</v>
      </c>
      <c r="X12927" t="s">
        <v>91</v>
      </c>
      <c r="Y12927" t="s">
        <v>79</v>
      </c>
      <c r="Z12927" t="s">
        <v>79</v>
      </c>
      <c r="AA12927" t="s">
        <v>99</v>
      </c>
      <c r="AB12927">
        <v>2</v>
      </c>
      <c r="AC12927">
        <v>2</v>
      </c>
      <c r="AD12927">
        <v>1</v>
      </c>
      <c r="AE12927">
        <v>5</v>
      </c>
      <c r="AF12927" s="2">
        <v>1.40021</v>
      </c>
      <c r="AG12927" s="2">
        <v>3.25409716749341</v>
      </c>
      <c r="AH12927" s="2">
        <v>-0.56970860797049805</v>
      </c>
      <c r="AI12927" s="2">
        <v>1.0832200000000001</v>
      </c>
      <c r="AJ12927" s="2">
        <v>0.53459999999999996</v>
      </c>
      <c r="AK12927" s="2">
        <v>0.97041552865943204</v>
      </c>
      <c r="AL12927" s="2">
        <v>-0.44910197311195499</v>
      </c>
      <c r="AM12927" s="2">
        <v>1.61781</v>
      </c>
      <c r="AN12927" s="2">
        <v>3.0180199999999999</v>
      </c>
      <c r="AO12927" s="2">
        <v>4.9001503643507798</v>
      </c>
      <c r="AP12927" s="2">
        <v>-0.38409645100760997</v>
      </c>
      <c r="AQ12927" s="2">
        <v>2.4015300000000002</v>
      </c>
      <c r="AR12927" s="2">
        <v>0.57750999999999997</v>
      </c>
      <c r="AS12927" s="2">
        <v>2.7490000000000001E-2</v>
      </c>
      <c r="AT12927" s="2">
        <v>60.7</v>
      </c>
      <c r="AU12927" s="2">
        <v>40</v>
      </c>
      <c r="AV12927">
        <v>2</v>
      </c>
      <c r="AW12927" s="2">
        <v>1.32724</v>
      </c>
      <c r="AX12927" s="2">
        <v>0.96440999999999999</v>
      </c>
      <c r="AY12927" s="1">
        <v>45672</v>
      </c>
      <c r="AZ12927">
        <v>14</v>
      </c>
      <c r="BA12927">
        <v>7</v>
      </c>
      <c r="BB12927">
        <v>8</v>
      </c>
      <c r="BC12927">
        <v>1</v>
      </c>
      <c r="BD12927" s="1">
        <v>45266</v>
      </c>
      <c r="BE12927">
        <v>14</v>
      </c>
      <c r="BF12927">
        <v>8</v>
      </c>
      <c r="BG12927">
        <v>6</v>
      </c>
      <c r="BH12927">
        <v>1</v>
      </c>
      <c r="BI12927">
        <v>42</v>
      </c>
      <c r="BJ12927">
        <v>117</v>
      </c>
      <c r="BK12927">
        <v>1</v>
      </c>
      <c r="BL12927">
        <v>14327</v>
      </c>
      <c r="BM12927">
        <v>0</v>
      </c>
      <c r="BN12927">
        <v>1</v>
      </c>
      <c r="BO12927" t="s">
        <v>58619</v>
      </c>
      <c r="BP12927">
        <v>29.517600000000002</v>
      </c>
      <c r="BQ12927">
        <v>-98.605999999999995</v>
      </c>
      <c r="BR12927">
        <v>6</v>
      </c>
      <c r="BS12927" s="1">
        <v>45992</v>
      </c>
    </row>
    <row r="12928" spans="1:71" x14ac:dyDescent="0.2">
      <c r="A12928" t="s">
        <v>58620</v>
      </c>
      <c r="B12928" t="s">
        <v>56358</v>
      </c>
      <c r="C12928" t="s">
        <v>58621</v>
      </c>
      <c r="D12928" t="s">
        <v>58622</v>
      </c>
      <c r="E12928" t="s">
        <v>56480</v>
      </c>
      <c r="F12928" t="s">
        <v>56373</v>
      </c>
      <c r="G12928" t="str">
        <f>LEFT(ProviderInfo[[#This Row],[Ownership Type - Detail]], FIND(" - ",ProviderInfo[[#This Row],[Ownership Type - Detail]]) - 1)</f>
        <v>For profit</v>
      </c>
      <c r="H12928" t="s">
        <v>106</v>
      </c>
      <c r="I12928">
        <v>128</v>
      </c>
      <c r="J12928">
        <v>119.8</v>
      </c>
      <c r="K12928" t="s">
        <v>78</v>
      </c>
      <c r="L12928" t="s">
        <v>79</v>
      </c>
      <c r="M12928" s="1">
        <v>41339</v>
      </c>
      <c r="N12928" t="s">
        <v>135</v>
      </c>
      <c r="O12928">
        <v>507</v>
      </c>
      <c r="P12928">
        <v>316</v>
      </c>
      <c r="Q12928">
        <v>3.2</v>
      </c>
      <c r="R12928">
        <v>2.9</v>
      </c>
      <c r="S12928">
        <v>2.7</v>
      </c>
      <c r="T12928">
        <v>4.2</v>
      </c>
      <c r="U12928" t="s">
        <v>79</v>
      </c>
      <c r="W12928" t="s">
        <v>79</v>
      </c>
      <c r="X12928" t="s">
        <v>91</v>
      </c>
      <c r="Y12928" t="s">
        <v>79</v>
      </c>
      <c r="Z12928" t="s">
        <v>79</v>
      </c>
      <c r="AA12928" t="s">
        <v>82</v>
      </c>
      <c r="AB12928">
        <v>2</v>
      </c>
      <c r="AC12928">
        <v>2</v>
      </c>
      <c r="AD12928">
        <v>2</v>
      </c>
      <c r="AE12928">
        <v>4</v>
      </c>
      <c r="AF12928" s="2">
        <v>2.1511800000000001</v>
      </c>
      <c r="AG12928" s="2">
        <v>3.2504882033251299</v>
      </c>
      <c r="AH12928" s="2">
        <v>-0.33819787507629601</v>
      </c>
      <c r="AI12928" s="2">
        <v>0.98224999999999996</v>
      </c>
      <c r="AJ12928" s="2">
        <v>0.30027999999999999</v>
      </c>
      <c r="AK12928" s="2">
        <v>0.962684517880388</v>
      </c>
      <c r="AL12928" s="2">
        <v>-0.688080576323022</v>
      </c>
      <c r="AM12928" s="2">
        <v>1.2825299999999999</v>
      </c>
      <c r="AN12928" s="2">
        <v>3.4337200000000001</v>
      </c>
      <c r="AO12928" s="2">
        <v>4.8809216927289398</v>
      </c>
      <c r="AP12928" s="2">
        <v>-0.296501723206259</v>
      </c>
      <c r="AQ12928" s="2">
        <v>2.8875500000000001</v>
      </c>
      <c r="AR12928" s="2">
        <v>0.15359999999999999</v>
      </c>
      <c r="AS12928" s="2">
        <v>8.9359999999999995E-2</v>
      </c>
      <c r="AT12928" s="2">
        <v>44.4</v>
      </c>
      <c r="AU12928" s="2">
        <v>33.299999999999997</v>
      </c>
      <c r="AV12928">
        <v>1</v>
      </c>
      <c r="AW12928" s="2">
        <v>1.31389</v>
      </c>
      <c r="AX12928" s="2">
        <v>0.95470999999999995</v>
      </c>
      <c r="AY12928" s="1">
        <v>45882</v>
      </c>
      <c r="AZ12928">
        <v>11</v>
      </c>
      <c r="BA12928">
        <v>7</v>
      </c>
      <c r="BB12928">
        <v>4</v>
      </c>
      <c r="BC12928">
        <v>0</v>
      </c>
      <c r="BD12928" s="1">
        <v>45485</v>
      </c>
      <c r="BE12928">
        <v>27</v>
      </c>
      <c r="BF12928">
        <v>6</v>
      </c>
      <c r="BG12928">
        <v>21</v>
      </c>
      <c r="BH12928">
        <v>1</v>
      </c>
      <c r="BI12928">
        <v>33</v>
      </c>
      <c r="BJ12928">
        <v>125</v>
      </c>
      <c r="BK12928">
        <v>3</v>
      </c>
      <c r="BL12928">
        <v>66531</v>
      </c>
      <c r="BM12928">
        <v>0</v>
      </c>
      <c r="BN12928">
        <v>3</v>
      </c>
      <c r="BO12928" t="s">
        <v>58623</v>
      </c>
      <c r="BP12928">
        <v>29.319700000000001</v>
      </c>
      <c r="BQ12928">
        <v>-98.543000000000006</v>
      </c>
      <c r="BR12928">
        <v>6</v>
      </c>
      <c r="BS12928" s="1">
        <v>45992</v>
      </c>
    </row>
    <row r="12929" spans="1:71" x14ac:dyDescent="0.2">
      <c r="A12929" t="s">
        <v>58624</v>
      </c>
      <c r="B12929" t="s">
        <v>56358</v>
      </c>
      <c r="C12929" t="s">
        <v>58625</v>
      </c>
      <c r="D12929" t="s">
        <v>58626</v>
      </c>
      <c r="E12929" t="s">
        <v>21208</v>
      </c>
      <c r="F12929" t="s">
        <v>57329</v>
      </c>
      <c r="G12929" t="str">
        <f>LEFT(ProviderInfo[[#This Row],[Ownership Type - Detail]], FIND(" - ",ProviderInfo[[#This Row],[Ownership Type - Detail]]) - 1)</f>
        <v>For profit</v>
      </c>
      <c r="H12929" t="s">
        <v>313</v>
      </c>
      <c r="I12929">
        <v>112</v>
      </c>
      <c r="J12929">
        <v>65.099999999999994</v>
      </c>
      <c r="K12929" t="s">
        <v>78</v>
      </c>
      <c r="L12929" t="s">
        <v>79</v>
      </c>
      <c r="M12929" s="1">
        <v>39650</v>
      </c>
      <c r="U12929" t="s">
        <v>79</v>
      </c>
      <c r="W12929" t="s">
        <v>79</v>
      </c>
      <c r="X12929" t="s">
        <v>91</v>
      </c>
      <c r="Y12929" t="s">
        <v>79</v>
      </c>
      <c r="Z12929" t="s">
        <v>79</v>
      </c>
      <c r="AA12929" t="s">
        <v>82</v>
      </c>
      <c r="AB12929">
        <v>2</v>
      </c>
      <c r="AC12929">
        <v>3</v>
      </c>
      <c r="AD12929">
        <v>2</v>
      </c>
      <c r="AE12929">
        <v>1</v>
      </c>
      <c r="AF12929" s="2">
        <v>2.09423</v>
      </c>
      <c r="AG12929" s="2">
        <v>3.22502707152635</v>
      </c>
      <c r="AH12929" s="2">
        <v>-0.35063180756221202</v>
      </c>
      <c r="AI12929" s="2">
        <v>0.96670999999999996</v>
      </c>
      <c r="AJ12929" s="2">
        <v>0.16042999999999999</v>
      </c>
      <c r="AK12929" s="2">
        <v>0.91115769620905396</v>
      </c>
      <c r="AL12929" s="2">
        <v>-0.82392729527777497</v>
      </c>
      <c r="AM12929" s="2">
        <v>1.12714</v>
      </c>
      <c r="AN12929" s="2">
        <v>3.2213699999999998</v>
      </c>
      <c r="AO12929" s="2">
        <v>4.7501962208227804</v>
      </c>
      <c r="AP12929" s="2">
        <v>-0.321844856454787</v>
      </c>
      <c r="AQ12929" s="2">
        <v>2.9715199999999999</v>
      </c>
      <c r="AR12929" s="2">
        <v>0.13017000000000001</v>
      </c>
      <c r="AS12929" s="2">
        <v>1.763E-2</v>
      </c>
      <c r="AT12929" s="2">
        <v>60.7</v>
      </c>
      <c r="AV12929">
        <v>0</v>
      </c>
      <c r="AW12929" s="2">
        <v>1.22509</v>
      </c>
      <c r="AX12929" s="2">
        <v>0.89019000000000004</v>
      </c>
      <c r="AY12929" s="1">
        <v>45854</v>
      </c>
      <c r="AZ12929">
        <v>14</v>
      </c>
      <c r="BA12929">
        <v>13</v>
      </c>
      <c r="BB12929">
        <v>1</v>
      </c>
      <c r="BC12929">
        <v>1</v>
      </c>
      <c r="BD12929" s="1">
        <v>45442</v>
      </c>
      <c r="BE12929">
        <v>15</v>
      </c>
      <c r="BF12929">
        <v>14</v>
      </c>
      <c r="BG12929">
        <v>1</v>
      </c>
      <c r="BH12929">
        <v>1</v>
      </c>
      <c r="BI12929">
        <v>15</v>
      </c>
      <c r="BJ12929">
        <v>9</v>
      </c>
      <c r="BK12929">
        <v>0</v>
      </c>
      <c r="BL12929">
        <v>0</v>
      </c>
      <c r="BM12929">
        <v>0</v>
      </c>
      <c r="BN12929">
        <v>0</v>
      </c>
      <c r="BO12929" t="s">
        <v>58627</v>
      </c>
      <c r="BP12929">
        <v>31.278199999999998</v>
      </c>
      <c r="BQ12929">
        <v>-94.573999999999998</v>
      </c>
      <c r="BR12929">
        <v>6</v>
      </c>
      <c r="BS12929" s="1">
        <v>45992</v>
      </c>
    </row>
    <row r="12930" spans="1:71" x14ac:dyDescent="0.2">
      <c r="A12930" t="s">
        <v>58628</v>
      </c>
      <c r="B12930" t="s">
        <v>56358</v>
      </c>
      <c r="C12930" t="s">
        <v>58629</v>
      </c>
      <c r="D12930" t="s">
        <v>58630</v>
      </c>
      <c r="E12930" t="s">
        <v>401</v>
      </c>
      <c r="F12930" t="s">
        <v>501</v>
      </c>
      <c r="G12930" t="str">
        <f>LEFT(ProviderInfo[[#This Row],[Ownership Type - Detail]], FIND(" - ",ProviderInfo[[#This Row],[Ownership Type - Detail]]) - 1)</f>
        <v>Non profit</v>
      </c>
      <c r="H12930" t="s">
        <v>98</v>
      </c>
      <c r="I12930">
        <v>92</v>
      </c>
      <c r="J12930">
        <v>52.3</v>
      </c>
      <c r="K12930" t="s">
        <v>78</v>
      </c>
      <c r="L12930" t="s">
        <v>79</v>
      </c>
      <c r="M12930" s="1">
        <v>35601</v>
      </c>
      <c r="N12930" t="s">
        <v>10705</v>
      </c>
      <c r="O12930">
        <v>257</v>
      </c>
      <c r="P12930">
        <v>16</v>
      </c>
      <c r="Q12930">
        <v>3.1</v>
      </c>
      <c r="R12930">
        <v>2.9</v>
      </c>
      <c r="S12930">
        <v>3</v>
      </c>
      <c r="T12930">
        <v>3.7</v>
      </c>
      <c r="U12930" t="s">
        <v>79</v>
      </c>
      <c r="W12930" t="s">
        <v>79</v>
      </c>
      <c r="X12930" t="s">
        <v>91</v>
      </c>
      <c r="Y12930" t="s">
        <v>79</v>
      </c>
      <c r="Z12930" t="s">
        <v>79</v>
      </c>
      <c r="AA12930" t="s">
        <v>82</v>
      </c>
      <c r="AB12930">
        <v>4</v>
      </c>
      <c r="AC12930">
        <v>4</v>
      </c>
      <c r="AD12930">
        <v>3</v>
      </c>
      <c r="AE12930">
        <v>4</v>
      </c>
      <c r="AF12930" s="2">
        <v>2.0325600000000001</v>
      </c>
      <c r="AG12930" s="2">
        <v>3.2203219358967199</v>
      </c>
      <c r="AH12930" s="2">
        <v>-0.36883329044118601</v>
      </c>
      <c r="AI12930" s="2">
        <v>0.72275999999999996</v>
      </c>
      <c r="AJ12930" s="2">
        <v>0.70423000000000002</v>
      </c>
      <c r="AK12930" s="2">
        <v>0.90219661386513605</v>
      </c>
      <c r="AL12930" s="2">
        <v>-0.21942735189064799</v>
      </c>
      <c r="AM12930" s="2">
        <v>1.42699</v>
      </c>
      <c r="AN12930" s="2">
        <v>3.4595500000000001</v>
      </c>
      <c r="AO12930" s="2">
        <v>4.7269705677551004</v>
      </c>
      <c r="AP12930" s="2">
        <v>-0.26812533515668002</v>
      </c>
      <c r="AQ12930" s="2">
        <v>2.8767399999999999</v>
      </c>
      <c r="AR12930" s="2">
        <v>0.46496999999999999</v>
      </c>
      <c r="AS12930" s="2">
        <v>5.0700000000000002E-2</v>
      </c>
      <c r="AT12930" s="2">
        <v>61.8</v>
      </c>
      <c r="AU12930" s="2">
        <v>44.4</v>
      </c>
      <c r="AW12930" s="2">
        <v>1.2096800000000001</v>
      </c>
      <c r="AX12930" s="2">
        <v>0.87899000000000005</v>
      </c>
      <c r="AY12930" s="1">
        <v>45826</v>
      </c>
      <c r="AZ12930">
        <v>4</v>
      </c>
      <c r="BA12930">
        <v>4</v>
      </c>
      <c r="BB12930">
        <v>0</v>
      </c>
      <c r="BC12930">
        <v>1</v>
      </c>
      <c r="BD12930" s="1">
        <v>45434</v>
      </c>
      <c r="BE12930">
        <v>6</v>
      </c>
      <c r="BF12930">
        <v>6</v>
      </c>
      <c r="BG12930">
        <v>0</v>
      </c>
      <c r="BH12930">
        <v>1</v>
      </c>
      <c r="BI12930">
        <v>2</v>
      </c>
      <c r="BJ12930">
        <v>6</v>
      </c>
      <c r="BK12930">
        <v>1</v>
      </c>
      <c r="BL12930">
        <v>21645</v>
      </c>
      <c r="BM12930">
        <v>0</v>
      </c>
      <c r="BN12930">
        <v>1</v>
      </c>
      <c r="BO12930" t="s">
        <v>58631</v>
      </c>
      <c r="BP12930">
        <v>30.7027</v>
      </c>
      <c r="BQ12930">
        <v>-95.540999999999997</v>
      </c>
      <c r="BR12930">
        <v>6</v>
      </c>
      <c r="BS12930" s="1">
        <v>45992</v>
      </c>
    </row>
    <row r="12931" spans="1:71" x14ac:dyDescent="0.2">
      <c r="A12931" t="s">
        <v>58632</v>
      </c>
      <c r="B12931" t="s">
        <v>56358</v>
      </c>
      <c r="C12931" t="s">
        <v>58633</v>
      </c>
      <c r="D12931" t="s">
        <v>58634</v>
      </c>
      <c r="E12931" t="s">
        <v>58635</v>
      </c>
      <c r="F12931" t="s">
        <v>56407</v>
      </c>
      <c r="G12931" t="str">
        <f>LEFT(ProviderInfo[[#This Row],[Ownership Type - Detail]], FIND(" - ",ProviderInfo[[#This Row],[Ownership Type - Detail]]) - 1)</f>
        <v>For profit</v>
      </c>
      <c r="H12931" t="s">
        <v>77</v>
      </c>
      <c r="I12931">
        <v>106</v>
      </c>
      <c r="J12931">
        <v>74.2</v>
      </c>
      <c r="K12931" t="s">
        <v>78</v>
      </c>
      <c r="L12931" t="s">
        <v>79</v>
      </c>
      <c r="M12931" s="1">
        <v>32793</v>
      </c>
      <c r="N12931" t="s">
        <v>5319</v>
      </c>
      <c r="O12931">
        <v>193</v>
      </c>
      <c r="P12931">
        <v>35</v>
      </c>
      <c r="Q12931">
        <v>2.5</v>
      </c>
      <c r="R12931">
        <v>2.5</v>
      </c>
      <c r="S12931">
        <v>2</v>
      </c>
      <c r="T12931">
        <v>3.3</v>
      </c>
      <c r="U12931" t="s">
        <v>79</v>
      </c>
      <c r="W12931" t="s">
        <v>79</v>
      </c>
      <c r="X12931" t="s">
        <v>91</v>
      </c>
      <c r="Y12931" t="s">
        <v>79</v>
      </c>
      <c r="Z12931" t="s">
        <v>79</v>
      </c>
      <c r="AA12931" t="s">
        <v>82</v>
      </c>
      <c r="AB12931">
        <v>4</v>
      </c>
      <c r="AC12931">
        <v>4</v>
      </c>
      <c r="AD12931">
        <v>3</v>
      </c>
      <c r="AE12931">
        <v>4</v>
      </c>
      <c r="AF12931" s="2">
        <v>1.84178</v>
      </c>
      <c r="AG12931" s="2">
        <v>3.2054676403799398</v>
      </c>
      <c r="AH12931" s="2">
        <v>-0.42542548962319399</v>
      </c>
      <c r="AI12931" s="2">
        <v>0.41822999999999999</v>
      </c>
      <c r="AJ12931" s="2">
        <v>0.69108000000000003</v>
      </c>
      <c r="AK12931" s="2">
        <v>0.875007904757786</v>
      </c>
      <c r="AL12931" s="2">
        <v>-0.210201420761679</v>
      </c>
      <c r="AM12931" s="2">
        <v>1.1093</v>
      </c>
      <c r="AN12931" s="2">
        <v>2.9510800000000001</v>
      </c>
      <c r="AO12931" s="2">
        <v>4.6555163392976198</v>
      </c>
      <c r="AP12931" s="2">
        <v>-0.36611112819223102</v>
      </c>
      <c r="AQ12931" s="2">
        <v>2.63219</v>
      </c>
      <c r="AR12931" s="2">
        <v>0.55506</v>
      </c>
      <c r="AS12931" s="2">
        <v>0.1867</v>
      </c>
      <c r="AT12931" s="2">
        <v>50.8</v>
      </c>
      <c r="AU12931" s="2">
        <v>12.5</v>
      </c>
      <c r="AV12931">
        <v>1</v>
      </c>
      <c r="AW12931" s="2">
        <v>1.16299</v>
      </c>
      <c r="AX12931" s="2">
        <v>0.84506000000000003</v>
      </c>
      <c r="AY12931" s="1">
        <v>45750</v>
      </c>
      <c r="AZ12931">
        <v>1</v>
      </c>
      <c r="BA12931">
        <v>1</v>
      </c>
      <c r="BB12931">
        <v>0</v>
      </c>
      <c r="BC12931">
        <v>1</v>
      </c>
      <c r="BD12931" s="1">
        <v>45345</v>
      </c>
      <c r="BE12931">
        <v>12</v>
      </c>
      <c r="BF12931">
        <v>7</v>
      </c>
      <c r="BG12931">
        <v>5</v>
      </c>
      <c r="BH12931">
        <v>1</v>
      </c>
      <c r="BI12931">
        <v>3</v>
      </c>
      <c r="BJ12931">
        <v>3</v>
      </c>
      <c r="BK12931">
        <v>1</v>
      </c>
      <c r="BL12931">
        <v>6540</v>
      </c>
      <c r="BM12931">
        <v>0</v>
      </c>
      <c r="BN12931">
        <v>1</v>
      </c>
      <c r="BO12931" t="s">
        <v>58636</v>
      </c>
      <c r="BP12931">
        <v>32.826099999999997</v>
      </c>
      <c r="BQ12931">
        <v>-97.165000000000006</v>
      </c>
      <c r="BR12931">
        <v>6</v>
      </c>
      <c r="BS12931" s="1">
        <v>45992</v>
      </c>
    </row>
    <row r="12932" spans="1:71" x14ac:dyDescent="0.2">
      <c r="A12932" t="s">
        <v>58637</v>
      </c>
      <c r="B12932" t="s">
        <v>56358</v>
      </c>
      <c r="C12932" t="s">
        <v>58638</v>
      </c>
      <c r="D12932" t="s">
        <v>58639</v>
      </c>
      <c r="E12932" t="s">
        <v>58640</v>
      </c>
      <c r="F12932" t="s">
        <v>24822</v>
      </c>
      <c r="G12932" t="str">
        <f>LEFT(ProviderInfo[[#This Row],[Ownership Type - Detail]], FIND(" - ",ProviderInfo[[#This Row],[Ownership Type - Detail]]) - 1)</f>
        <v>For profit</v>
      </c>
      <c r="H12932" t="s">
        <v>106</v>
      </c>
      <c r="I12932">
        <v>199</v>
      </c>
      <c r="J12932">
        <v>135.6</v>
      </c>
      <c r="K12932" t="s">
        <v>78</v>
      </c>
      <c r="L12932" t="s">
        <v>79</v>
      </c>
      <c r="M12932" s="1">
        <v>37326</v>
      </c>
      <c r="N12932" t="s">
        <v>56557</v>
      </c>
      <c r="O12932">
        <v>521</v>
      </c>
      <c r="P12932">
        <v>29</v>
      </c>
      <c r="Q12932">
        <v>2.9</v>
      </c>
      <c r="R12932">
        <v>2.8</v>
      </c>
      <c r="S12932">
        <v>1.7</v>
      </c>
      <c r="T12932">
        <v>4.0999999999999996</v>
      </c>
      <c r="U12932" t="s">
        <v>79</v>
      </c>
      <c r="W12932" t="s">
        <v>79</v>
      </c>
      <c r="X12932" t="s">
        <v>91</v>
      </c>
      <c r="Y12932" t="s">
        <v>79</v>
      </c>
      <c r="Z12932" t="s">
        <v>79</v>
      </c>
      <c r="AA12932" t="s">
        <v>82</v>
      </c>
      <c r="AB12932">
        <v>2</v>
      </c>
      <c r="AC12932">
        <v>1</v>
      </c>
      <c r="AD12932">
        <v>2</v>
      </c>
      <c r="AE12932">
        <v>5</v>
      </c>
      <c r="AF12932" s="2">
        <v>2.2467999999999999</v>
      </c>
      <c r="AG12932" s="2">
        <v>3.23090761425388</v>
      </c>
      <c r="AH12932" s="2">
        <v>-0.30459169117441398</v>
      </c>
      <c r="AI12932" s="2">
        <v>0.77961999999999998</v>
      </c>
      <c r="AJ12932" s="2">
        <v>0.42817</v>
      </c>
      <c r="AK12932" s="2">
        <v>0.92259901571818004</v>
      </c>
      <c r="AL12932" s="2">
        <v>-0.535908891397744</v>
      </c>
      <c r="AM12932" s="2">
        <v>1.2077899999999999</v>
      </c>
      <c r="AN12932" s="2">
        <v>3.45459</v>
      </c>
      <c r="AO12932" s="2">
        <v>4.7796291915763103</v>
      </c>
      <c r="AP12932" s="2">
        <v>-0.27722635762447401</v>
      </c>
      <c r="AQ12932" s="2">
        <v>3.08656</v>
      </c>
      <c r="AR12932" s="2">
        <v>0.19083</v>
      </c>
      <c r="AS12932" s="2">
        <v>4.7359999999999999E-2</v>
      </c>
      <c r="AT12932" s="2">
        <v>65.2</v>
      </c>
      <c r="AU12932" s="2">
        <v>55.6</v>
      </c>
      <c r="AV12932">
        <v>0</v>
      </c>
      <c r="AW12932" s="2">
        <v>1.24478</v>
      </c>
      <c r="AX12932" s="2">
        <v>0.90449000000000002</v>
      </c>
      <c r="AY12932" s="1">
        <v>45695</v>
      </c>
      <c r="AZ12932">
        <v>17</v>
      </c>
      <c r="BA12932">
        <v>9</v>
      </c>
      <c r="BB12932">
        <v>10</v>
      </c>
      <c r="BC12932">
        <v>1</v>
      </c>
      <c r="BD12932" s="1">
        <v>45289</v>
      </c>
      <c r="BE12932">
        <v>22</v>
      </c>
      <c r="BF12932">
        <v>10</v>
      </c>
      <c r="BG12932">
        <v>13</v>
      </c>
      <c r="BH12932">
        <v>1</v>
      </c>
      <c r="BI12932">
        <v>29</v>
      </c>
      <c r="BJ12932">
        <v>93</v>
      </c>
      <c r="BK12932">
        <v>3</v>
      </c>
      <c r="BL12932">
        <v>83951</v>
      </c>
      <c r="BM12932">
        <v>0</v>
      </c>
      <c r="BN12932">
        <v>3</v>
      </c>
      <c r="BO12932" t="s">
        <v>58641</v>
      </c>
      <c r="BP12932">
        <v>31.074999999999999</v>
      </c>
      <c r="BQ12932">
        <v>-97.661000000000001</v>
      </c>
      <c r="BR12932">
        <v>6</v>
      </c>
      <c r="BS12932" s="1">
        <v>45992</v>
      </c>
    </row>
    <row r="12933" spans="1:71" x14ac:dyDescent="0.2">
      <c r="A12933" t="s">
        <v>58642</v>
      </c>
      <c r="B12933" t="s">
        <v>56358</v>
      </c>
      <c r="C12933" t="s">
        <v>58643</v>
      </c>
      <c r="D12933" t="s">
        <v>58644</v>
      </c>
      <c r="E12933" t="s">
        <v>717</v>
      </c>
      <c r="F12933" t="s">
        <v>14253</v>
      </c>
      <c r="G12933" t="str">
        <f>LEFT(ProviderInfo[[#This Row],[Ownership Type - Detail]], FIND(" - ",ProviderInfo[[#This Row],[Ownership Type - Detail]]) - 1)</f>
        <v>For profit</v>
      </c>
      <c r="H12933" t="s">
        <v>106</v>
      </c>
      <c r="I12933">
        <v>120</v>
      </c>
      <c r="J12933">
        <v>98.4</v>
      </c>
      <c r="K12933" t="s">
        <v>78</v>
      </c>
      <c r="L12933" t="s">
        <v>79</v>
      </c>
      <c r="M12933" s="1">
        <v>34325</v>
      </c>
      <c r="N12933" t="s">
        <v>58430</v>
      </c>
      <c r="O12933">
        <v>740</v>
      </c>
      <c r="P12933">
        <v>5</v>
      </c>
      <c r="Q12933">
        <v>1.6</v>
      </c>
      <c r="R12933">
        <v>1.8</v>
      </c>
      <c r="S12933">
        <v>1</v>
      </c>
      <c r="T12933">
        <v>3</v>
      </c>
      <c r="U12933" t="s">
        <v>79</v>
      </c>
      <c r="W12933" t="s">
        <v>79</v>
      </c>
      <c r="X12933" t="s">
        <v>81</v>
      </c>
      <c r="Y12933" t="s">
        <v>79</v>
      </c>
      <c r="Z12933" t="s">
        <v>79</v>
      </c>
      <c r="AA12933" t="s">
        <v>82</v>
      </c>
      <c r="AB12933">
        <v>1</v>
      </c>
      <c r="AC12933">
        <v>2</v>
      </c>
      <c r="AD12933">
        <v>1</v>
      </c>
      <c r="AE12933">
        <v>2</v>
      </c>
      <c r="AF12933" s="2">
        <v>2.0299100000000001</v>
      </c>
      <c r="AG12933" s="2">
        <v>3.2531372067142801</v>
      </c>
      <c r="AH12933" s="2">
        <v>-0.37601463725219197</v>
      </c>
      <c r="AI12933" s="2">
        <v>1.00098</v>
      </c>
      <c r="AJ12933" s="2">
        <v>0.36942999999999998</v>
      </c>
      <c r="AK12933" s="2">
        <v>0.96834851015335999</v>
      </c>
      <c r="AL12933" s="2">
        <v>-0.61849479177543998</v>
      </c>
      <c r="AM12933" s="2">
        <v>1.3704099999999999</v>
      </c>
      <c r="AN12933" s="2">
        <v>3.4003199999999998</v>
      </c>
      <c r="AO12933" s="2">
        <v>4.8950185121193401</v>
      </c>
      <c r="AP12933" s="2">
        <v>-0.30535094166011501</v>
      </c>
      <c r="AQ12933" s="2">
        <v>3.0141900000000001</v>
      </c>
      <c r="AR12933" s="2">
        <v>0.26301000000000002</v>
      </c>
      <c r="AS12933" s="2">
        <v>2.9690000000000001E-2</v>
      </c>
      <c r="AW12933" s="2">
        <v>1.3236699999999999</v>
      </c>
      <c r="AX12933" s="2">
        <v>0.96182000000000001</v>
      </c>
      <c r="AY12933" s="1">
        <v>45865</v>
      </c>
      <c r="AZ12933">
        <v>9</v>
      </c>
      <c r="BA12933">
        <v>6</v>
      </c>
      <c r="BB12933">
        <v>3</v>
      </c>
      <c r="BC12933">
        <v>1</v>
      </c>
      <c r="BD12933" s="1">
        <v>45415</v>
      </c>
      <c r="BE12933">
        <v>7</v>
      </c>
      <c r="BF12933">
        <v>3</v>
      </c>
      <c r="BG12933">
        <v>5</v>
      </c>
      <c r="BH12933">
        <v>1</v>
      </c>
      <c r="BI12933">
        <v>54</v>
      </c>
      <c r="BJ12933">
        <v>66</v>
      </c>
      <c r="BK12933">
        <v>3</v>
      </c>
      <c r="BL12933">
        <v>32465</v>
      </c>
      <c r="BM12933">
        <v>0</v>
      </c>
      <c r="BN12933">
        <v>3</v>
      </c>
      <c r="BO12933" t="s">
        <v>58645</v>
      </c>
      <c r="BP12933">
        <v>29.696899999999999</v>
      </c>
      <c r="BQ12933">
        <v>-95.316000000000003</v>
      </c>
      <c r="BR12933">
        <v>6</v>
      </c>
      <c r="BS12933" s="1">
        <v>45992</v>
      </c>
    </row>
    <row r="12934" spans="1:71" x14ac:dyDescent="0.2">
      <c r="A12934" t="s">
        <v>58646</v>
      </c>
      <c r="B12934" t="s">
        <v>56358</v>
      </c>
      <c r="C12934" t="s">
        <v>58647</v>
      </c>
      <c r="D12934" t="s">
        <v>58648</v>
      </c>
      <c r="E12934" t="s">
        <v>25149</v>
      </c>
      <c r="F12934" t="s">
        <v>300</v>
      </c>
      <c r="G12934" t="str">
        <f>LEFT(ProviderInfo[[#This Row],[Ownership Type - Detail]], FIND(" - ",ProviderInfo[[#This Row],[Ownership Type - Detail]]) - 1)</f>
        <v>For profit</v>
      </c>
      <c r="H12934" t="s">
        <v>253</v>
      </c>
      <c r="I12934">
        <v>150</v>
      </c>
      <c r="J12934">
        <v>75.8</v>
      </c>
      <c r="K12934" t="s">
        <v>78</v>
      </c>
      <c r="L12934" t="s">
        <v>79</v>
      </c>
      <c r="M12934" s="1">
        <v>34011</v>
      </c>
      <c r="N12934" t="s">
        <v>135</v>
      </c>
      <c r="O12934">
        <v>507</v>
      </c>
      <c r="P12934">
        <v>316</v>
      </c>
      <c r="Q12934">
        <v>3.2</v>
      </c>
      <c r="R12934">
        <v>2.9</v>
      </c>
      <c r="S12934">
        <v>2.7</v>
      </c>
      <c r="T12934">
        <v>4.2</v>
      </c>
      <c r="U12934" t="s">
        <v>79</v>
      </c>
      <c r="W12934" t="s">
        <v>90</v>
      </c>
      <c r="X12934" t="s">
        <v>81</v>
      </c>
      <c r="Y12934" t="s">
        <v>79</v>
      </c>
      <c r="Z12934" t="s">
        <v>79</v>
      </c>
      <c r="AA12934" t="s">
        <v>82</v>
      </c>
      <c r="AB12934">
        <v>1</v>
      </c>
      <c r="AC12934">
        <v>2</v>
      </c>
      <c r="AD12934">
        <v>1</v>
      </c>
      <c r="AE12934">
        <v>3</v>
      </c>
      <c r="AF12934" s="2">
        <v>1.90004</v>
      </c>
      <c r="AG12934" s="2">
        <v>3.2484648245340102</v>
      </c>
      <c r="AH12934" s="2">
        <v>-0.41509602146529001</v>
      </c>
      <c r="AI12934" s="2">
        <v>1.0174799999999999</v>
      </c>
      <c r="AJ12934" s="2">
        <v>0.29776000000000002</v>
      </c>
      <c r="AK12934" s="2">
        <v>0.95839749870416502</v>
      </c>
      <c r="AL12934" s="2">
        <v>-0.68931471502941399</v>
      </c>
      <c r="AM12934" s="2">
        <v>1.31524</v>
      </c>
      <c r="AN12934" s="2">
        <v>3.2152799999999999</v>
      </c>
      <c r="AO12934" s="2">
        <v>4.8702177818468799</v>
      </c>
      <c r="AP12934" s="2">
        <v>-0.33980775726610302</v>
      </c>
      <c r="AQ12934" s="2">
        <v>2.7882199999999999</v>
      </c>
      <c r="AR12934" s="2">
        <v>0.23549</v>
      </c>
      <c r="AS12934" s="2">
        <v>0.22577</v>
      </c>
      <c r="AT12934" s="2">
        <v>45.8</v>
      </c>
      <c r="AW12934" s="2">
        <v>1.3064899999999999</v>
      </c>
      <c r="AX12934" s="2">
        <v>0.94933999999999996</v>
      </c>
      <c r="AY12934" s="1">
        <v>45602</v>
      </c>
      <c r="AZ12934">
        <v>8</v>
      </c>
      <c r="BA12934">
        <v>5</v>
      </c>
      <c r="BB12934">
        <v>5</v>
      </c>
      <c r="BC12934">
        <v>1</v>
      </c>
      <c r="BD12934" s="1">
        <v>45204</v>
      </c>
      <c r="BE12934">
        <v>12</v>
      </c>
      <c r="BF12934">
        <v>5</v>
      </c>
      <c r="BG12934">
        <v>7</v>
      </c>
      <c r="BH12934">
        <v>1</v>
      </c>
      <c r="BI12934">
        <v>10</v>
      </c>
      <c r="BJ12934">
        <v>35</v>
      </c>
      <c r="BK12934">
        <v>1</v>
      </c>
      <c r="BL12934">
        <v>58835</v>
      </c>
      <c r="BM12934">
        <v>0</v>
      </c>
      <c r="BN12934">
        <v>1</v>
      </c>
      <c r="BO12934" t="s">
        <v>58649</v>
      </c>
      <c r="BP12934">
        <v>32.974600000000002</v>
      </c>
      <c r="BQ12934">
        <v>-96.906999999999996</v>
      </c>
      <c r="BR12934">
        <v>6</v>
      </c>
      <c r="BS12934" s="1">
        <v>45992</v>
      </c>
    </row>
    <row r="12935" spans="1:71" x14ac:dyDescent="0.2">
      <c r="A12935" t="s">
        <v>58650</v>
      </c>
      <c r="B12935" t="s">
        <v>56358</v>
      </c>
      <c r="C12935" t="s">
        <v>58651</v>
      </c>
      <c r="D12935" t="s">
        <v>58652</v>
      </c>
      <c r="E12935" t="s">
        <v>56528</v>
      </c>
      <c r="F12935" t="s">
        <v>56495</v>
      </c>
      <c r="G12935" t="str">
        <f>LEFT(ProviderInfo[[#This Row],[Ownership Type - Detail]], FIND(" - ",ProviderInfo[[#This Row],[Ownership Type - Detail]]) - 1)</f>
        <v>Government</v>
      </c>
      <c r="H12935" t="s">
        <v>3094</v>
      </c>
      <c r="I12935">
        <v>197</v>
      </c>
      <c r="J12935">
        <v>189.8</v>
      </c>
      <c r="K12935" t="s">
        <v>78</v>
      </c>
      <c r="L12935" t="s">
        <v>79</v>
      </c>
      <c r="M12935" s="1">
        <v>31321</v>
      </c>
      <c r="N12935" t="s">
        <v>56949</v>
      </c>
      <c r="O12935">
        <v>670</v>
      </c>
      <c r="P12935">
        <v>67</v>
      </c>
      <c r="Q12935">
        <v>3</v>
      </c>
      <c r="R12935">
        <v>3</v>
      </c>
      <c r="S12935">
        <v>1.6</v>
      </c>
      <c r="T12935">
        <v>4.0999999999999996</v>
      </c>
      <c r="U12935" t="s">
        <v>79</v>
      </c>
      <c r="W12935" t="s">
        <v>79</v>
      </c>
      <c r="X12935" t="s">
        <v>91</v>
      </c>
      <c r="Y12935" t="s">
        <v>79</v>
      </c>
      <c r="Z12935" t="s">
        <v>79</v>
      </c>
      <c r="AA12935" t="s">
        <v>82</v>
      </c>
      <c r="AB12935">
        <v>2</v>
      </c>
      <c r="AC12935">
        <v>1</v>
      </c>
      <c r="AD12935">
        <v>4</v>
      </c>
      <c r="AE12935">
        <v>5</v>
      </c>
      <c r="AF12935" s="2">
        <v>2.15198</v>
      </c>
      <c r="AG12935" s="2">
        <v>3.1841131561009401</v>
      </c>
      <c r="AH12935" s="2">
        <v>-0.32415090340722202</v>
      </c>
      <c r="AI12935" s="2">
        <v>0.57128000000000001</v>
      </c>
      <c r="AJ12935" s="2">
        <v>0.42613000000000001</v>
      </c>
      <c r="AK12935" s="2">
        <v>0.83874415563173799</v>
      </c>
      <c r="AL12935" s="2">
        <v>-0.49194280861600698</v>
      </c>
      <c r="AM12935" s="2">
        <v>0.99739999999999995</v>
      </c>
      <c r="AN12935" s="2">
        <v>3.1493799999999998</v>
      </c>
      <c r="AO12935" s="2">
        <v>4.5576796091264704</v>
      </c>
      <c r="AP12935" s="2">
        <v>-0.30899486798204101</v>
      </c>
      <c r="AQ12935" s="2">
        <v>2.7821500000000001</v>
      </c>
      <c r="AR12935" s="2">
        <v>0.26484000000000002</v>
      </c>
      <c r="AS12935" s="2">
        <v>2.9700000000000001E-2</v>
      </c>
      <c r="AT12935" s="2">
        <v>36.6</v>
      </c>
      <c r="AU12935" s="2">
        <v>23.5</v>
      </c>
      <c r="AV12935">
        <v>0</v>
      </c>
      <c r="AW12935" s="2">
        <v>1.1008800000000001</v>
      </c>
      <c r="AX12935" s="2">
        <v>0.79993000000000003</v>
      </c>
      <c r="AY12935" s="1">
        <v>45610</v>
      </c>
      <c r="AZ12935">
        <v>27</v>
      </c>
      <c r="BA12935">
        <v>21</v>
      </c>
      <c r="BB12935">
        <v>6</v>
      </c>
      <c r="BC12935">
        <v>1</v>
      </c>
      <c r="BD12935" s="1">
        <v>45189</v>
      </c>
      <c r="BE12935">
        <v>18</v>
      </c>
      <c r="BF12935">
        <v>8</v>
      </c>
      <c r="BG12935">
        <v>11</v>
      </c>
      <c r="BH12935">
        <v>1</v>
      </c>
      <c r="BI12935">
        <v>34</v>
      </c>
      <c r="BJ12935">
        <v>42</v>
      </c>
      <c r="BK12935">
        <v>5</v>
      </c>
      <c r="BL12935">
        <v>68371</v>
      </c>
      <c r="BM12935">
        <v>0</v>
      </c>
      <c r="BN12935">
        <v>5</v>
      </c>
      <c r="BO12935" t="s">
        <v>58653</v>
      </c>
      <c r="BP12935">
        <v>30.282499999999999</v>
      </c>
      <c r="BQ12935">
        <v>-97.712000000000003</v>
      </c>
      <c r="BR12935">
        <v>6</v>
      </c>
      <c r="BS12935" s="1">
        <v>45992</v>
      </c>
    </row>
    <row r="12936" spans="1:71" x14ac:dyDescent="0.2">
      <c r="A12936" t="s">
        <v>58654</v>
      </c>
      <c r="B12936" t="s">
        <v>56358</v>
      </c>
      <c r="C12936" t="s">
        <v>58655</v>
      </c>
      <c r="D12936" t="s">
        <v>58656</v>
      </c>
      <c r="E12936" t="s">
        <v>56971</v>
      </c>
      <c r="F12936" t="s">
        <v>56972</v>
      </c>
      <c r="G12936" t="str">
        <f>LEFT(ProviderInfo[[#This Row],[Ownership Type - Detail]], FIND(" - ",ProviderInfo[[#This Row],[Ownership Type - Detail]]) - 1)</f>
        <v>For profit</v>
      </c>
      <c r="H12936" t="s">
        <v>253</v>
      </c>
      <c r="I12936">
        <v>120</v>
      </c>
      <c r="J12936">
        <v>107.1</v>
      </c>
      <c r="K12936" t="s">
        <v>78</v>
      </c>
      <c r="L12936" t="s">
        <v>79</v>
      </c>
      <c r="M12936" s="1">
        <v>42179</v>
      </c>
      <c r="U12936" t="s">
        <v>79</v>
      </c>
      <c r="W12936" t="s">
        <v>79</v>
      </c>
      <c r="X12936" t="s">
        <v>91</v>
      </c>
      <c r="Y12936" t="s">
        <v>79</v>
      </c>
      <c r="Z12936" t="s">
        <v>79</v>
      </c>
      <c r="AA12936" t="s">
        <v>82</v>
      </c>
      <c r="AB12936">
        <v>4</v>
      </c>
      <c r="AC12936">
        <v>5</v>
      </c>
      <c r="AD12936">
        <v>1</v>
      </c>
      <c r="AE12936">
        <v>3</v>
      </c>
      <c r="AT12936" s="2">
        <v>39.299999999999997</v>
      </c>
      <c r="AU12936" s="2">
        <v>45.5</v>
      </c>
      <c r="AY12936" s="1">
        <v>45721</v>
      </c>
      <c r="AZ12936">
        <v>6</v>
      </c>
      <c r="BA12936">
        <v>4</v>
      </c>
      <c r="BB12936">
        <v>2</v>
      </c>
      <c r="BC12936">
        <v>0</v>
      </c>
      <c r="BD12936" s="1">
        <v>45337</v>
      </c>
      <c r="BE12936">
        <v>3</v>
      </c>
      <c r="BF12936">
        <v>1</v>
      </c>
      <c r="BG12936">
        <v>3</v>
      </c>
      <c r="BH12936">
        <v>1</v>
      </c>
      <c r="BI12936">
        <v>1</v>
      </c>
      <c r="BJ12936">
        <v>11</v>
      </c>
      <c r="BK12936">
        <v>0</v>
      </c>
      <c r="BL12936">
        <v>0</v>
      </c>
      <c r="BM12936">
        <v>0</v>
      </c>
      <c r="BN12936">
        <v>0</v>
      </c>
      <c r="BO12936" t="s">
        <v>58657</v>
      </c>
      <c r="BP12936">
        <v>32.904400000000003</v>
      </c>
      <c r="BQ12936">
        <v>-96.430999999999997</v>
      </c>
      <c r="BR12936">
        <v>6</v>
      </c>
      <c r="BS12936" s="1">
        <v>45992</v>
      </c>
    </row>
    <row r="12937" spans="1:71" x14ac:dyDescent="0.2">
      <c r="A12937" t="s">
        <v>58658</v>
      </c>
      <c r="B12937" t="s">
        <v>56358</v>
      </c>
      <c r="C12937" t="s">
        <v>39143</v>
      </c>
      <c r="D12937" t="s">
        <v>58659</v>
      </c>
      <c r="E12937" t="s">
        <v>717</v>
      </c>
      <c r="F12937" t="s">
        <v>14253</v>
      </c>
      <c r="G12937" t="str">
        <f>LEFT(ProviderInfo[[#This Row],[Ownership Type - Detail]], FIND(" - ",ProviderInfo[[#This Row],[Ownership Type - Detail]]) - 1)</f>
        <v>Non profit</v>
      </c>
      <c r="H12937" t="s">
        <v>181</v>
      </c>
      <c r="I12937">
        <v>120</v>
      </c>
      <c r="J12937">
        <v>108.3</v>
      </c>
      <c r="K12937" t="s">
        <v>78</v>
      </c>
      <c r="L12937" t="s">
        <v>79</v>
      </c>
      <c r="M12937" s="1">
        <v>34815</v>
      </c>
      <c r="N12937" t="s">
        <v>57037</v>
      </c>
      <c r="O12937">
        <v>113</v>
      </c>
      <c r="P12937">
        <v>14</v>
      </c>
      <c r="Q12937">
        <v>3.2</v>
      </c>
      <c r="R12937">
        <v>2.8</v>
      </c>
      <c r="S12937">
        <v>3.2</v>
      </c>
      <c r="T12937">
        <v>4.2</v>
      </c>
      <c r="U12937" t="s">
        <v>79</v>
      </c>
      <c r="W12937" t="s">
        <v>79</v>
      </c>
      <c r="X12937" t="s">
        <v>91</v>
      </c>
      <c r="Y12937" t="s">
        <v>79</v>
      </c>
      <c r="Z12937" t="s">
        <v>79</v>
      </c>
      <c r="AA12937" t="s">
        <v>82</v>
      </c>
      <c r="AB12937">
        <v>2</v>
      </c>
      <c r="AC12937">
        <v>1</v>
      </c>
      <c r="AD12937">
        <v>1</v>
      </c>
      <c r="AE12937">
        <v>5</v>
      </c>
      <c r="AF12937" s="2">
        <v>2.0046400000000002</v>
      </c>
      <c r="AG12937" s="2">
        <v>3.2315175702199799</v>
      </c>
      <c r="AH12937" s="2">
        <v>-0.37965987916211902</v>
      </c>
      <c r="AI12937" s="2">
        <v>0.8629</v>
      </c>
      <c r="AJ12937" s="2">
        <v>0.19208</v>
      </c>
      <c r="AK12937" s="2">
        <v>0.92380128518565596</v>
      </c>
      <c r="AL12937" s="2">
        <v>-0.79207649623328003</v>
      </c>
      <c r="AM12937" s="2">
        <v>1.05498</v>
      </c>
      <c r="AN12937" s="2">
        <v>3.0596199999999998</v>
      </c>
      <c r="AO12937" s="2">
        <v>4.78270800943978</v>
      </c>
      <c r="AP12937" s="2">
        <v>-0.36027455701641597</v>
      </c>
      <c r="AQ12937" s="2">
        <v>2.6864300000000001</v>
      </c>
      <c r="AR12937" s="2">
        <v>0.24884000000000001</v>
      </c>
      <c r="AS12937" s="2">
        <v>4.8999999999999998E-3</v>
      </c>
      <c r="AT12937" s="2">
        <v>65.2</v>
      </c>
      <c r="AU12937" s="2">
        <v>55.6</v>
      </c>
      <c r="AV12937">
        <v>1</v>
      </c>
      <c r="AW12937" s="2">
        <v>1.24685</v>
      </c>
      <c r="AX12937" s="2">
        <v>0.90600000000000003</v>
      </c>
      <c r="AY12937" s="1">
        <v>45835</v>
      </c>
      <c r="AZ12937">
        <v>2</v>
      </c>
      <c r="BA12937">
        <v>2</v>
      </c>
      <c r="BB12937">
        <v>0</v>
      </c>
      <c r="BC12937">
        <v>1</v>
      </c>
      <c r="BD12937" s="1">
        <v>45406</v>
      </c>
      <c r="BE12937">
        <v>16</v>
      </c>
      <c r="BF12937">
        <v>6</v>
      </c>
      <c r="BG12937">
        <v>12</v>
      </c>
      <c r="BH12937">
        <v>1</v>
      </c>
      <c r="BI12937">
        <v>26</v>
      </c>
      <c r="BJ12937">
        <v>91</v>
      </c>
      <c r="BK12937">
        <v>1</v>
      </c>
      <c r="BL12937">
        <v>61825</v>
      </c>
      <c r="BM12937">
        <v>0</v>
      </c>
      <c r="BN12937">
        <v>1</v>
      </c>
      <c r="BO12937" t="s">
        <v>58660</v>
      </c>
      <c r="BP12937">
        <v>29.840900000000001</v>
      </c>
      <c r="BQ12937">
        <v>-95.376000000000005</v>
      </c>
      <c r="BR12937">
        <v>6</v>
      </c>
      <c r="BS12937" s="1">
        <v>45992</v>
      </c>
    </row>
    <row r="12938" spans="1:71" x14ac:dyDescent="0.2">
      <c r="A12938" t="s">
        <v>58661</v>
      </c>
      <c r="B12938" t="s">
        <v>56358</v>
      </c>
      <c r="C12938" t="s">
        <v>58662</v>
      </c>
      <c r="D12938" t="s">
        <v>58663</v>
      </c>
      <c r="E12938" t="s">
        <v>717</v>
      </c>
      <c r="F12938" t="s">
        <v>14253</v>
      </c>
      <c r="G12938" t="str">
        <f>LEFT(ProviderInfo[[#This Row],[Ownership Type - Detail]], FIND(" - ",ProviderInfo[[#This Row],[Ownership Type - Detail]]) - 1)</f>
        <v>Non profit</v>
      </c>
      <c r="H12938" t="s">
        <v>98</v>
      </c>
      <c r="I12938">
        <v>62</v>
      </c>
      <c r="J12938">
        <v>33.6</v>
      </c>
      <c r="K12938" t="s">
        <v>78</v>
      </c>
      <c r="L12938" t="s">
        <v>79</v>
      </c>
      <c r="M12938" s="1">
        <v>40941</v>
      </c>
      <c r="U12938" t="s">
        <v>90</v>
      </c>
      <c r="W12938" t="s">
        <v>79</v>
      </c>
      <c r="X12938" t="s">
        <v>91</v>
      </c>
      <c r="Y12938" t="s">
        <v>79</v>
      </c>
      <c r="Z12938" t="s">
        <v>79</v>
      </c>
      <c r="AA12938" t="s">
        <v>82</v>
      </c>
      <c r="AB12938">
        <v>5</v>
      </c>
      <c r="AC12938">
        <v>5</v>
      </c>
      <c r="AD12938">
        <v>4</v>
      </c>
      <c r="AE12938">
        <v>4</v>
      </c>
      <c r="AF12938" s="2">
        <v>2.7236400000000001</v>
      </c>
      <c r="AG12938" s="2">
        <v>3.25537671352784</v>
      </c>
      <c r="AH12938" s="2">
        <v>-0.16334106935095699</v>
      </c>
      <c r="AI12938" s="2">
        <v>1.2060200000000001</v>
      </c>
      <c r="AJ12938" s="2">
        <v>0.70584000000000002</v>
      </c>
      <c r="AK12938" s="2">
        <v>0.97318270790581196</v>
      </c>
      <c r="AL12938" s="2">
        <v>-0.274709677570315</v>
      </c>
      <c r="AM12938" s="2">
        <v>1.91185</v>
      </c>
      <c r="AN12938" s="2">
        <v>4.6355000000000004</v>
      </c>
      <c r="AO12938" s="2">
        <v>4.9070100549224103</v>
      </c>
      <c r="AP12938" s="2">
        <v>-5.5331057381887302E-2</v>
      </c>
      <c r="AQ12938" s="2">
        <v>4.1138399999999997</v>
      </c>
      <c r="AR12938" s="2">
        <v>0.52929000000000004</v>
      </c>
      <c r="AS12938" s="2">
        <v>0.1062</v>
      </c>
      <c r="AT12938" s="2">
        <v>59.3</v>
      </c>
      <c r="AU12938" s="2">
        <v>66.7</v>
      </c>
      <c r="AV12938">
        <v>1</v>
      </c>
      <c r="AW12938" s="2">
        <v>1.33202</v>
      </c>
      <c r="AX12938" s="2">
        <v>0.96787999999999996</v>
      </c>
      <c r="AY12938" s="1">
        <v>45533</v>
      </c>
      <c r="AZ12938">
        <v>0</v>
      </c>
      <c r="BA12938">
        <v>0</v>
      </c>
      <c r="BB12938">
        <v>0</v>
      </c>
      <c r="BC12938">
        <v>0</v>
      </c>
      <c r="BD12938" s="1">
        <v>45085</v>
      </c>
      <c r="BE12938">
        <v>11</v>
      </c>
      <c r="BF12938">
        <v>7</v>
      </c>
      <c r="BG12938">
        <v>11</v>
      </c>
      <c r="BH12938">
        <v>1</v>
      </c>
      <c r="BI12938">
        <v>6</v>
      </c>
      <c r="BJ12938">
        <v>43</v>
      </c>
      <c r="BK12938">
        <v>0</v>
      </c>
      <c r="BL12938">
        <v>0</v>
      </c>
      <c r="BM12938">
        <v>0</v>
      </c>
      <c r="BN12938">
        <v>0</v>
      </c>
      <c r="BO12938" t="s">
        <v>58664</v>
      </c>
      <c r="BP12938">
        <v>29.685300000000002</v>
      </c>
      <c r="BQ12938">
        <v>-95.402000000000001</v>
      </c>
      <c r="BR12938">
        <v>6</v>
      </c>
      <c r="BS12938" s="1">
        <v>45992</v>
      </c>
    </row>
    <row r="12939" spans="1:71" x14ac:dyDescent="0.2">
      <c r="A12939" t="s">
        <v>58665</v>
      </c>
      <c r="B12939" t="s">
        <v>56358</v>
      </c>
      <c r="C12939" t="s">
        <v>58666</v>
      </c>
      <c r="D12939" t="s">
        <v>58667</v>
      </c>
      <c r="E12939" t="s">
        <v>58668</v>
      </c>
      <c r="F12939" t="s">
        <v>13392</v>
      </c>
      <c r="G12939" t="str">
        <f>LEFT(ProviderInfo[[#This Row],[Ownership Type - Detail]], FIND(" - ",ProviderInfo[[#This Row],[Ownership Type - Detail]]) - 1)</f>
        <v>For profit</v>
      </c>
      <c r="H12939" t="s">
        <v>106</v>
      </c>
      <c r="I12939">
        <v>60</v>
      </c>
      <c r="J12939">
        <v>1</v>
      </c>
      <c r="K12939" t="s">
        <v>78</v>
      </c>
      <c r="L12939" t="s">
        <v>79</v>
      </c>
      <c r="M12939" s="1">
        <v>33765</v>
      </c>
      <c r="N12939" t="s">
        <v>49350</v>
      </c>
      <c r="O12939">
        <v>730</v>
      </c>
      <c r="P12939">
        <v>41</v>
      </c>
      <c r="Q12939">
        <v>2.2999999999999998</v>
      </c>
      <c r="R12939">
        <v>2.6</v>
      </c>
      <c r="S12939">
        <v>1.5</v>
      </c>
      <c r="T12939">
        <v>3.6</v>
      </c>
      <c r="U12939" t="s">
        <v>90</v>
      </c>
      <c r="W12939" t="s">
        <v>79</v>
      </c>
      <c r="X12939" t="s">
        <v>91</v>
      </c>
      <c r="Y12939" t="s">
        <v>79</v>
      </c>
      <c r="Z12939" t="s">
        <v>79</v>
      </c>
      <c r="AA12939" t="s">
        <v>82</v>
      </c>
      <c r="AB12939">
        <v>3</v>
      </c>
      <c r="AC12939">
        <v>3</v>
      </c>
      <c r="AE12939">
        <v>4</v>
      </c>
      <c r="AY12939" s="1">
        <v>45539</v>
      </c>
      <c r="AZ12939">
        <v>9</v>
      </c>
      <c r="BA12939">
        <v>9</v>
      </c>
      <c r="BB12939">
        <v>9</v>
      </c>
      <c r="BC12939">
        <v>1</v>
      </c>
      <c r="BD12939" s="1">
        <v>45134</v>
      </c>
      <c r="BE12939">
        <v>10</v>
      </c>
      <c r="BF12939">
        <v>8</v>
      </c>
      <c r="BG12939">
        <v>10</v>
      </c>
      <c r="BH12939">
        <v>1</v>
      </c>
      <c r="BI12939">
        <v>19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 t="s">
        <v>58669</v>
      </c>
      <c r="BP12939">
        <v>32.878999999999998</v>
      </c>
      <c r="BQ12939">
        <v>-100.13</v>
      </c>
      <c r="BR12939">
        <v>6</v>
      </c>
      <c r="BS12939" s="1">
        <v>45992</v>
      </c>
    </row>
    <row r="12940" spans="1:71" x14ac:dyDescent="0.2">
      <c r="A12940" t="s">
        <v>58670</v>
      </c>
      <c r="B12940" t="s">
        <v>56358</v>
      </c>
      <c r="C12940" t="s">
        <v>58671</v>
      </c>
      <c r="D12940" t="s">
        <v>58672</v>
      </c>
      <c r="E12940" t="s">
        <v>717</v>
      </c>
      <c r="F12940" t="s">
        <v>14253</v>
      </c>
      <c r="G12940" t="str">
        <f>LEFT(ProviderInfo[[#This Row],[Ownership Type - Detail]], FIND(" - ",ProviderInfo[[#This Row],[Ownership Type - Detail]]) - 1)</f>
        <v>Non profit</v>
      </c>
      <c r="H12940" t="s">
        <v>98</v>
      </c>
      <c r="I12940">
        <v>120</v>
      </c>
      <c r="J12940">
        <v>93.7</v>
      </c>
      <c r="K12940" t="s">
        <v>78</v>
      </c>
      <c r="L12940" t="s">
        <v>79</v>
      </c>
      <c r="M12940" s="1">
        <v>41397</v>
      </c>
      <c r="N12940" t="s">
        <v>56949</v>
      </c>
      <c r="O12940">
        <v>670</v>
      </c>
      <c r="P12940">
        <v>67</v>
      </c>
      <c r="Q12940">
        <v>3</v>
      </c>
      <c r="R12940">
        <v>3</v>
      </c>
      <c r="S12940">
        <v>1.6</v>
      </c>
      <c r="T12940">
        <v>4.0999999999999996</v>
      </c>
      <c r="U12940" t="s">
        <v>79</v>
      </c>
      <c r="W12940" t="s">
        <v>90</v>
      </c>
      <c r="X12940" t="s">
        <v>81</v>
      </c>
      <c r="Y12940" t="s">
        <v>79</v>
      </c>
      <c r="Z12940" t="s">
        <v>79</v>
      </c>
      <c r="AA12940" t="s">
        <v>82</v>
      </c>
      <c r="AB12940">
        <v>1</v>
      </c>
      <c r="AC12940">
        <v>2</v>
      </c>
      <c r="AD12940">
        <v>1</v>
      </c>
      <c r="AE12940">
        <v>4</v>
      </c>
      <c r="AF12940" s="2">
        <v>1.96113</v>
      </c>
      <c r="AG12940" s="2">
        <v>3.2477113999215699</v>
      </c>
      <c r="AH12940" s="2">
        <v>-0.39615016283547799</v>
      </c>
      <c r="AI12940" s="2">
        <v>0.90325999999999995</v>
      </c>
      <c r="AJ12940" s="2">
        <v>0.33581</v>
      </c>
      <c r="AK12940" s="2">
        <v>0.956809838198593</v>
      </c>
      <c r="AL12940" s="2">
        <v>-0.64903161883009397</v>
      </c>
      <c r="AM12940" s="2">
        <v>1.2390699999999999</v>
      </c>
      <c r="AN12940" s="2">
        <v>3.2002000000000002</v>
      </c>
      <c r="AO12940" s="2">
        <v>4.8662461216117201</v>
      </c>
      <c r="AP12940" s="2">
        <v>-0.34236782932383197</v>
      </c>
      <c r="AQ12940" s="2">
        <v>2.8991400000000001</v>
      </c>
      <c r="AR12940" s="2">
        <v>0.22148999999999999</v>
      </c>
      <c r="AS12940" s="2">
        <v>5.7259999999999998E-2</v>
      </c>
      <c r="AT12940" s="2">
        <v>44.7</v>
      </c>
      <c r="AU12940" s="2">
        <v>60</v>
      </c>
      <c r="AV12940">
        <v>3</v>
      </c>
      <c r="AW12940" s="2">
        <v>1.30375</v>
      </c>
      <c r="AX12940" s="2">
        <v>0.94735000000000003</v>
      </c>
      <c r="AY12940" s="1">
        <v>45835</v>
      </c>
      <c r="AZ12940">
        <v>6</v>
      </c>
      <c r="BA12940">
        <v>3</v>
      </c>
      <c r="BB12940">
        <v>4</v>
      </c>
      <c r="BC12940">
        <v>0</v>
      </c>
      <c r="BD12940" s="1">
        <v>45435</v>
      </c>
      <c r="BE12940">
        <v>17</v>
      </c>
      <c r="BF12940">
        <v>3</v>
      </c>
      <c r="BG12940">
        <v>16</v>
      </c>
      <c r="BH12940">
        <v>1</v>
      </c>
      <c r="BI12940">
        <v>28</v>
      </c>
      <c r="BJ12940">
        <v>168</v>
      </c>
      <c r="BK12940">
        <v>4</v>
      </c>
      <c r="BL12940">
        <v>109995</v>
      </c>
      <c r="BM12940">
        <v>1</v>
      </c>
      <c r="BN12940">
        <v>5</v>
      </c>
      <c r="BO12940" t="s">
        <v>58673</v>
      </c>
      <c r="BP12940">
        <v>29.8628</v>
      </c>
      <c r="BQ12940">
        <v>-95.459000000000003</v>
      </c>
      <c r="BR12940">
        <v>6</v>
      </c>
      <c r="BS12940" s="1">
        <v>45992</v>
      </c>
    </row>
    <row r="12941" spans="1:71" x14ac:dyDescent="0.2">
      <c r="A12941" t="s">
        <v>58674</v>
      </c>
      <c r="B12941" t="s">
        <v>56358</v>
      </c>
      <c r="C12941" t="s">
        <v>58675</v>
      </c>
      <c r="D12941" t="s">
        <v>58676</v>
      </c>
      <c r="E12941" t="s">
        <v>17925</v>
      </c>
      <c r="F12941" t="s">
        <v>8158</v>
      </c>
      <c r="G12941" t="str">
        <f>LEFT(ProviderInfo[[#This Row],[Ownership Type - Detail]], FIND(" - ",ProviderInfo[[#This Row],[Ownership Type - Detail]]) - 1)</f>
        <v>For profit</v>
      </c>
      <c r="H12941" t="s">
        <v>106</v>
      </c>
      <c r="I12941">
        <v>60</v>
      </c>
      <c r="J12941">
        <v>46.6</v>
      </c>
      <c r="K12941" t="s">
        <v>78</v>
      </c>
      <c r="L12941" t="s">
        <v>79</v>
      </c>
      <c r="M12941" s="1">
        <v>43027</v>
      </c>
      <c r="N12941" t="s">
        <v>19236</v>
      </c>
      <c r="O12941">
        <v>279</v>
      </c>
      <c r="P12941">
        <v>21</v>
      </c>
      <c r="Q12941">
        <v>2.6</v>
      </c>
      <c r="R12941">
        <v>2.5</v>
      </c>
      <c r="S12941">
        <v>1.8</v>
      </c>
      <c r="T12941">
        <v>4</v>
      </c>
      <c r="U12941" t="s">
        <v>79</v>
      </c>
      <c r="W12941" t="s">
        <v>79</v>
      </c>
      <c r="X12941" t="s">
        <v>91</v>
      </c>
      <c r="Y12941" t="s">
        <v>79</v>
      </c>
      <c r="Z12941" t="s">
        <v>90</v>
      </c>
      <c r="AA12941" t="s">
        <v>82</v>
      </c>
      <c r="AB12941">
        <v>3</v>
      </c>
      <c r="AC12941">
        <v>3</v>
      </c>
      <c r="AD12941">
        <v>2</v>
      </c>
      <c r="AE12941">
        <v>3</v>
      </c>
      <c r="AF12941" s="2">
        <v>1.9075500000000001</v>
      </c>
      <c r="AG12941" s="2">
        <v>3.3152160248737399</v>
      </c>
      <c r="AH12941" s="2">
        <v>-0.42460763169342802</v>
      </c>
      <c r="AI12941" s="2">
        <v>1.2259899999999999</v>
      </c>
      <c r="AJ12941" s="2">
        <v>0.64444000000000001</v>
      </c>
      <c r="AK12941" s="2">
        <v>1.1187903606349101</v>
      </c>
      <c r="AL12941" s="2">
        <v>-0.42398502644026898</v>
      </c>
      <c r="AM12941" s="2">
        <v>1.87043</v>
      </c>
      <c r="AN12941" s="2">
        <v>3.7779799999999999</v>
      </c>
      <c r="AO12941" s="2">
        <v>5.2531862457022402</v>
      </c>
      <c r="AP12941" s="2">
        <v>-0.28082123433357098</v>
      </c>
      <c r="AQ12941" s="2">
        <v>3.3519800000000002</v>
      </c>
      <c r="AR12941" s="2">
        <v>0.21296000000000001</v>
      </c>
      <c r="AS12941" s="2">
        <v>6.6629999999999995E-2</v>
      </c>
      <c r="AT12941" s="2">
        <v>66.099999999999994</v>
      </c>
      <c r="AV12941">
        <v>0</v>
      </c>
      <c r="AW12941" s="2">
        <v>1.5846100000000001</v>
      </c>
      <c r="AX12941" s="2">
        <v>1.15143</v>
      </c>
      <c r="AY12941" s="1">
        <v>45449</v>
      </c>
      <c r="AZ12941">
        <v>10</v>
      </c>
      <c r="BA12941">
        <v>8</v>
      </c>
      <c r="BB12941">
        <v>5</v>
      </c>
      <c r="BC12941">
        <v>1</v>
      </c>
      <c r="BD12941" s="1">
        <v>45030</v>
      </c>
      <c r="BE12941">
        <v>10</v>
      </c>
      <c r="BF12941">
        <v>8</v>
      </c>
      <c r="BG12941">
        <v>2</v>
      </c>
      <c r="BH12941">
        <v>1</v>
      </c>
      <c r="BI12941">
        <v>7</v>
      </c>
      <c r="BJ12941">
        <v>33</v>
      </c>
      <c r="BK12941">
        <v>0</v>
      </c>
      <c r="BL12941">
        <v>0</v>
      </c>
      <c r="BM12941">
        <v>0</v>
      </c>
      <c r="BN12941">
        <v>0</v>
      </c>
      <c r="BO12941" t="s">
        <v>58677</v>
      </c>
      <c r="BP12941">
        <v>31.793199999999999</v>
      </c>
      <c r="BQ12941">
        <v>-106.27</v>
      </c>
      <c r="BR12941">
        <v>6</v>
      </c>
      <c r="BS12941" s="1">
        <v>45992</v>
      </c>
    </row>
    <row r="12942" spans="1:71" x14ac:dyDescent="0.2">
      <c r="A12942" t="s">
        <v>58678</v>
      </c>
      <c r="B12942" t="s">
        <v>56358</v>
      </c>
      <c r="C12942" t="s">
        <v>58679</v>
      </c>
      <c r="D12942" t="s">
        <v>58680</v>
      </c>
      <c r="E12942" t="s">
        <v>56767</v>
      </c>
      <c r="F12942" t="s">
        <v>56407</v>
      </c>
      <c r="G12942" t="str">
        <f>LEFT(ProviderInfo[[#This Row],[Ownership Type - Detail]], FIND(" - ",ProviderInfo[[#This Row],[Ownership Type - Detail]]) - 1)</f>
        <v>For profit</v>
      </c>
      <c r="H12942" t="s">
        <v>77</v>
      </c>
      <c r="I12942">
        <v>70</v>
      </c>
      <c r="J12942">
        <v>59.4</v>
      </c>
      <c r="K12942" t="s">
        <v>395</v>
      </c>
      <c r="L12942" t="s">
        <v>79</v>
      </c>
      <c r="M12942" s="1">
        <v>43272</v>
      </c>
      <c r="N12942" t="s">
        <v>19236</v>
      </c>
      <c r="O12942">
        <v>279</v>
      </c>
      <c r="P12942">
        <v>21</v>
      </c>
      <c r="Q12942">
        <v>2.6</v>
      </c>
      <c r="R12942">
        <v>2.5</v>
      </c>
      <c r="S12942">
        <v>1.8</v>
      </c>
      <c r="T12942">
        <v>4</v>
      </c>
      <c r="U12942" t="s">
        <v>79</v>
      </c>
      <c r="W12942" t="s">
        <v>79</v>
      </c>
      <c r="X12942" t="s">
        <v>91</v>
      </c>
      <c r="Y12942" t="s">
        <v>79</v>
      </c>
      <c r="Z12942" t="s">
        <v>79</v>
      </c>
      <c r="AA12942" t="s">
        <v>548</v>
      </c>
      <c r="AB12942">
        <v>2</v>
      </c>
      <c r="AC12942">
        <v>1</v>
      </c>
      <c r="AD12942">
        <v>2</v>
      </c>
      <c r="AE12942">
        <v>5</v>
      </c>
      <c r="AF12942" s="2">
        <v>1.84867</v>
      </c>
      <c r="AG12942" s="2">
        <v>3.3678420973393002</v>
      </c>
      <c r="AH12942" s="2">
        <v>-0.451081747134015</v>
      </c>
      <c r="AI12942" s="2">
        <v>1.3158799999999999</v>
      </c>
      <c r="AJ12942" s="2">
        <v>0.9496</v>
      </c>
      <c r="AK12942" s="2">
        <v>1.2757005171225899</v>
      </c>
      <c r="AL12942" s="2">
        <v>-0.25562466483758101</v>
      </c>
      <c r="AM12942" s="2">
        <v>2.2654800000000002</v>
      </c>
      <c r="AN12942" s="2">
        <v>4.1141500000000004</v>
      </c>
      <c r="AO12942" s="2">
        <v>5.60064512309844</v>
      </c>
      <c r="AP12942" s="2">
        <v>-0.2654149817434</v>
      </c>
      <c r="AQ12942" s="2">
        <v>3.4049100000000001</v>
      </c>
      <c r="AR12942" s="2">
        <v>0.49195</v>
      </c>
      <c r="AS12942" s="2">
        <v>0.25931999999999999</v>
      </c>
      <c r="AT12942" s="2">
        <v>52</v>
      </c>
      <c r="AU12942" s="2">
        <v>50</v>
      </c>
      <c r="AV12942">
        <v>1</v>
      </c>
      <c r="AW12942" s="2">
        <v>1.85876</v>
      </c>
      <c r="AX12942" s="2">
        <v>1.35063</v>
      </c>
      <c r="AY12942" s="1">
        <v>45603</v>
      </c>
      <c r="AZ12942">
        <v>11</v>
      </c>
      <c r="BA12942">
        <v>3</v>
      </c>
      <c r="BB12942">
        <v>9</v>
      </c>
      <c r="BC12942">
        <v>1</v>
      </c>
      <c r="BD12942" s="1">
        <v>45187</v>
      </c>
      <c r="BE12942">
        <v>24</v>
      </c>
      <c r="BF12942">
        <v>5</v>
      </c>
      <c r="BG12942">
        <v>20</v>
      </c>
      <c r="BH12942">
        <v>1</v>
      </c>
      <c r="BI12942">
        <v>9</v>
      </c>
      <c r="BJ12942">
        <v>81</v>
      </c>
      <c r="BK12942">
        <v>5</v>
      </c>
      <c r="BL12942">
        <v>135970</v>
      </c>
      <c r="BM12942">
        <v>1</v>
      </c>
      <c r="BN12942">
        <v>6</v>
      </c>
      <c r="BO12942" t="s">
        <v>58681</v>
      </c>
      <c r="BP12942">
        <v>32.662799999999997</v>
      </c>
      <c r="BQ12942">
        <v>-97.405000000000001</v>
      </c>
      <c r="BR12942">
        <v>6</v>
      </c>
      <c r="BS12942" s="1">
        <v>45992</v>
      </c>
    </row>
    <row r="12943" spans="1:71" x14ac:dyDescent="0.2">
      <c r="A12943" t="s">
        <v>58682</v>
      </c>
      <c r="B12943" t="s">
        <v>56358</v>
      </c>
      <c r="C12943" t="s">
        <v>58683</v>
      </c>
      <c r="D12943" t="s">
        <v>58684</v>
      </c>
      <c r="E12943" t="s">
        <v>57961</v>
      </c>
      <c r="F12943" t="s">
        <v>14253</v>
      </c>
      <c r="G12943" t="str">
        <f>LEFT(ProviderInfo[[#This Row],[Ownership Type - Detail]], FIND(" - ",ProviderInfo[[#This Row],[Ownership Type - Detail]]) - 1)</f>
        <v>For profit</v>
      </c>
      <c r="H12943" t="s">
        <v>77</v>
      </c>
      <c r="I12943">
        <v>70</v>
      </c>
      <c r="J12943">
        <v>52.2</v>
      </c>
      <c r="K12943" t="s">
        <v>395</v>
      </c>
      <c r="L12943" t="s">
        <v>79</v>
      </c>
      <c r="M12943" s="1">
        <v>43356</v>
      </c>
      <c r="N12943" t="s">
        <v>19236</v>
      </c>
      <c r="O12943">
        <v>279</v>
      </c>
      <c r="P12943">
        <v>21</v>
      </c>
      <c r="Q12943">
        <v>2.6</v>
      </c>
      <c r="R12943">
        <v>2.5</v>
      </c>
      <c r="S12943">
        <v>1.8</v>
      </c>
      <c r="T12943">
        <v>4</v>
      </c>
      <c r="U12943" t="s">
        <v>79</v>
      </c>
      <c r="W12943" t="s">
        <v>79</v>
      </c>
      <c r="X12943" t="s">
        <v>91</v>
      </c>
      <c r="Y12943" t="s">
        <v>79</v>
      </c>
      <c r="Z12943" t="s">
        <v>79</v>
      </c>
      <c r="AA12943" t="s">
        <v>99</v>
      </c>
      <c r="AB12943">
        <v>3</v>
      </c>
      <c r="AC12943">
        <v>3</v>
      </c>
      <c r="AD12943">
        <v>1</v>
      </c>
      <c r="AE12943">
        <v>5</v>
      </c>
      <c r="AF12943" s="2">
        <v>1.65737</v>
      </c>
      <c r="AG12943" s="2">
        <v>3.34106289622276</v>
      </c>
      <c r="AH12943" s="2">
        <v>-0.50393929971395002</v>
      </c>
      <c r="AI12943" s="2">
        <v>1.09884</v>
      </c>
      <c r="AJ12943" s="2">
        <v>0.80757999999999996</v>
      </c>
      <c r="AK12943" s="2">
        <v>1.19224160904815</v>
      </c>
      <c r="AL12943" s="2">
        <v>-0.32263729610582398</v>
      </c>
      <c r="AM12943" s="2">
        <v>1.90642</v>
      </c>
      <c r="AN12943" s="2">
        <v>3.56379</v>
      </c>
      <c r="AO12943" s="2">
        <v>5.4186361508580996</v>
      </c>
      <c r="AP12943" s="2">
        <v>-0.34230867310852098</v>
      </c>
      <c r="AQ12943" s="2">
        <v>3.24925</v>
      </c>
      <c r="AR12943" s="2">
        <v>0.66925000000000001</v>
      </c>
      <c r="AS12943" s="2">
        <v>0.26715</v>
      </c>
      <c r="AT12943" s="2">
        <v>72.5</v>
      </c>
      <c r="AU12943" s="2">
        <v>60</v>
      </c>
      <c r="AV12943">
        <v>1</v>
      </c>
      <c r="AW12943" s="2">
        <v>1.71272</v>
      </c>
      <c r="AX12943" s="2">
        <v>1.2445200000000001</v>
      </c>
      <c r="AY12943" s="1">
        <v>45785</v>
      </c>
      <c r="AZ12943">
        <v>8</v>
      </c>
      <c r="BA12943">
        <v>6</v>
      </c>
      <c r="BB12943">
        <v>5</v>
      </c>
      <c r="BC12943">
        <v>1</v>
      </c>
      <c r="BD12943" s="1">
        <v>45373</v>
      </c>
      <c r="BE12943">
        <v>11</v>
      </c>
      <c r="BF12943">
        <v>5</v>
      </c>
      <c r="BG12943">
        <v>8</v>
      </c>
      <c r="BH12943">
        <v>1</v>
      </c>
      <c r="BI12943">
        <v>1</v>
      </c>
      <c r="BJ12943">
        <v>46</v>
      </c>
      <c r="BK12943">
        <v>6</v>
      </c>
      <c r="BL12943">
        <v>55164</v>
      </c>
      <c r="BM12943">
        <v>0</v>
      </c>
      <c r="BN12943">
        <v>6</v>
      </c>
      <c r="BO12943" t="s">
        <v>58685</v>
      </c>
      <c r="BP12943">
        <v>29.786799999999999</v>
      </c>
      <c r="BQ12943">
        <v>-95.793000000000006</v>
      </c>
      <c r="BR12943">
        <v>6</v>
      </c>
      <c r="BS12943" s="1">
        <v>45992</v>
      </c>
    </row>
    <row r="12944" spans="1:71" x14ac:dyDescent="0.2">
      <c r="A12944" t="s">
        <v>58686</v>
      </c>
      <c r="B12944" t="s">
        <v>56358</v>
      </c>
      <c r="C12944" t="s">
        <v>58687</v>
      </c>
      <c r="D12944" t="s">
        <v>58688</v>
      </c>
      <c r="E12944" t="s">
        <v>32067</v>
      </c>
      <c r="F12944" t="s">
        <v>19138</v>
      </c>
      <c r="G12944" t="str">
        <f>LEFT(ProviderInfo[[#This Row],[Ownership Type - Detail]], FIND(" - ",ProviderInfo[[#This Row],[Ownership Type - Detail]]) - 1)</f>
        <v>For profit</v>
      </c>
      <c r="H12944" t="s">
        <v>77</v>
      </c>
      <c r="I12944">
        <v>70</v>
      </c>
      <c r="J12944">
        <v>60.4</v>
      </c>
      <c r="K12944" t="s">
        <v>395</v>
      </c>
      <c r="L12944" t="s">
        <v>79</v>
      </c>
      <c r="M12944" s="1">
        <v>43152</v>
      </c>
      <c r="N12944" t="s">
        <v>19236</v>
      </c>
      <c r="O12944">
        <v>279</v>
      </c>
      <c r="P12944">
        <v>21</v>
      </c>
      <c r="Q12944">
        <v>2.6</v>
      </c>
      <c r="R12944">
        <v>2.5</v>
      </c>
      <c r="S12944">
        <v>1.8</v>
      </c>
      <c r="T12944">
        <v>4</v>
      </c>
      <c r="U12944" t="s">
        <v>79</v>
      </c>
      <c r="W12944" t="s">
        <v>79</v>
      </c>
      <c r="X12944" t="s">
        <v>91</v>
      </c>
      <c r="Y12944" t="s">
        <v>79</v>
      </c>
      <c r="Z12944" t="s">
        <v>79</v>
      </c>
      <c r="AA12944" t="s">
        <v>82</v>
      </c>
      <c r="AB12944">
        <v>3</v>
      </c>
      <c r="AC12944">
        <v>2</v>
      </c>
      <c r="AD12944">
        <v>3</v>
      </c>
      <c r="AE12944">
        <v>5</v>
      </c>
      <c r="AF12944" s="2">
        <v>1.8774500000000001</v>
      </c>
      <c r="AG12944" s="2">
        <v>3.3116222182853798</v>
      </c>
      <c r="AH12944" s="2">
        <v>-0.43307241096719401</v>
      </c>
      <c r="AI12944" s="2">
        <v>1.4505600000000001</v>
      </c>
      <c r="AJ12944" s="2">
        <v>0.95116999999999996</v>
      </c>
      <c r="AK12944" s="2">
        <v>1.1091055058491901</v>
      </c>
      <c r="AL12944" s="2">
        <v>-0.14239899181481999</v>
      </c>
      <c r="AM12944" s="2">
        <v>2.4017300000000001</v>
      </c>
      <c r="AN12944" s="2">
        <v>4.2791800000000002</v>
      </c>
      <c r="AO12944" s="2">
        <v>5.2309596400464802</v>
      </c>
      <c r="AP12944" s="2">
        <v>-0.181951249013655</v>
      </c>
      <c r="AQ12944" s="2">
        <v>3.7453400000000001</v>
      </c>
      <c r="AR12944" s="2">
        <v>0.50563999999999998</v>
      </c>
      <c r="AS12944" s="2">
        <v>0.16145999999999999</v>
      </c>
      <c r="AT12944" s="2">
        <v>65.3</v>
      </c>
      <c r="AU12944" s="2">
        <v>46.2</v>
      </c>
      <c r="AV12944">
        <v>1</v>
      </c>
      <c r="AW12944" s="2">
        <v>1.56775</v>
      </c>
      <c r="AX12944" s="2">
        <v>1.1391800000000001</v>
      </c>
      <c r="AY12944" s="1">
        <v>45581</v>
      </c>
      <c r="AZ12944">
        <v>8</v>
      </c>
      <c r="BA12944">
        <v>5</v>
      </c>
      <c r="BB12944">
        <v>3</v>
      </c>
      <c r="BC12944">
        <v>1</v>
      </c>
      <c r="BD12944" s="1">
        <v>45163</v>
      </c>
      <c r="BE12944">
        <v>27</v>
      </c>
      <c r="BF12944">
        <v>8</v>
      </c>
      <c r="BG12944">
        <v>27</v>
      </c>
      <c r="BH12944">
        <v>1</v>
      </c>
      <c r="BI12944">
        <v>4</v>
      </c>
      <c r="BJ12944">
        <v>100</v>
      </c>
      <c r="BK12944">
        <v>4</v>
      </c>
      <c r="BL12944">
        <v>84696</v>
      </c>
      <c r="BM12944">
        <v>1</v>
      </c>
      <c r="BN12944">
        <v>5</v>
      </c>
      <c r="BO12944" t="s">
        <v>58689</v>
      </c>
      <c r="BP12944">
        <v>30.490500000000001</v>
      </c>
      <c r="BQ12944">
        <v>-97.727999999999994</v>
      </c>
      <c r="BR12944">
        <v>6</v>
      </c>
      <c r="BS12944" s="1">
        <v>45992</v>
      </c>
    </row>
    <row r="12945" spans="1:71" x14ac:dyDescent="0.2">
      <c r="A12945" t="s">
        <v>58690</v>
      </c>
      <c r="B12945" t="s">
        <v>56358</v>
      </c>
      <c r="C12945" t="s">
        <v>58691</v>
      </c>
      <c r="D12945" t="s">
        <v>58692</v>
      </c>
      <c r="E12945" t="s">
        <v>56480</v>
      </c>
      <c r="F12945" t="s">
        <v>56373</v>
      </c>
      <c r="G12945" t="str">
        <f>LEFT(ProviderInfo[[#This Row],[Ownership Type - Detail]], FIND(" - ",ProviderInfo[[#This Row],[Ownership Type - Detail]]) - 1)</f>
        <v>For profit</v>
      </c>
      <c r="H12945" t="s">
        <v>106</v>
      </c>
      <c r="I12945">
        <v>105</v>
      </c>
      <c r="J12945">
        <v>95.9</v>
      </c>
      <c r="K12945" t="s">
        <v>395</v>
      </c>
      <c r="L12945" t="s">
        <v>79</v>
      </c>
      <c r="M12945" s="1">
        <v>43263</v>
      </c>
      <c r="N12945" t="s">
        <v>19236</v>
      </c>
      <c r="O12945">
        <v>279</v>
      </c>
      <c r="P12945">
        <v>21</v>
      </c>
      <c r="Q12945">
        <v>2.6</v>
      </c>
      <c r="R12945">
        <v>2.5</v>
      </c>
      <c r="S12945">
        <v>1.8</v>
      </c>
      <c r="T12945">
        <v>4</v>
      </c>
      <c r="U12945" t="s">
        <v>79</v>
      </c>
      <c r="W12945" t="s">
        <v>79</v>
      </c>
      <c r="X12945" t="s">
        <v>91</v>
      </c>
      <c r="Y12945" t="s">
        <v>79</v>
      </c>
      <c r="Z12945" t="s">
        <v>79</v>
      </c>
      <c r="AA12945" t="s">
        <v>82</v>
      </c>
      <c r="AB12945">
        <v>3</v>
      </c>
      <c r="AC12945">
        <v>2</v>
      </c>
      <c r="AD12945">
        <v>2</v>
      </c>
      <c r="AE12945">
        <v>5</v>
      </c>
      <c r="AF12945" s="2">
        <v>1.7697400000000001</v>
      </c>
      <c r="AG12945" s="2">
        <v>3.3391196188157202</v>
      </c>
      <c r="AH12945" s="2">
        <v>-0.469998022823852</v>
      </c>
      <c r="AI12945" s="2">
        <v>1.51417</v>
      </c>
      <c r="AJ12945" s="2">
        <v>0.71792</v>
      </c>
      <c r="AK12945" s="2">
        <v>1.18648223371529</v>
      </c>
      <c r="AL12945" s="2">
        <v>-0.39491719336416498</v>
      </c>
      <c r="AM12945" s="2">
        <v>2.2320899999999999</v>
      </c>
      <c r="AN12945" s="2">
        <v>4.00183</v>
      </c>
      <c r="AO12945" s="2">
        <v>5.4058516975940298</v>
      </c>
      <c r="AP12945" s="2">
        <v>-0.25972257030634399</v>
      </c>
      <c r="AQ12945" s="2">
        <v>3.4677799999999999</v>
      </c>
      <c r="AR12945" s="2">
        <v>0.5181</v>
      </c>
      <c r="AS12945" s="2">
        <v>0.11216</v>
      </c>
      <c r="AT12945" s="2">
        <v>49.2</v>
      </c>
      <c r="AU12945" s="2">
        <v>37.5</v>
      </c>
      <c r="AV12945">
        <v>0</v>
      </c>
      <c r="AW12945" s="2">
        <v>1.7026600000000001</v>
      </c>
      <c r="AX12945" s="2">
        <v>1.2372099999999999</v>
      </c>
      <c r="AY12945" s="1">
        <v>45999</v>
      </c>
      <c r="AZ12945">
        <v>20</v>
      </c>
      <c r="BA12945">
        <v>12</v>
      </c>
      <c r="BB12945">
        <v>8</v>
      </c>
      <c r="BC12945">
        <v>0</v>
      </c>
      <c r="BD12945" s="1">
        <v>45519</v>
      </c>
      <c r="BE12945">
        <v>12</v>
      </c>
      <c r="BF12945">
        <v>5</v>
      </c>
      <c r="BG12945">
        <v>8</v>
      </c>
      <c r="BH12945">
        <v>1</v>
      </c>
      <c r="BI12945">
        <v>2</v>
      </c>
      <c r="BJ12945">
        <v>70</v>
      </c>
      <c r="BK12945">
        <v>0</v>
      </c>
      <c r="BL12945">
        <v>0</v>
      </c>
      <c r="BM12945">
        <v>0</v>
      </c>
      <c r="BN12945">
        <v>0</v>
      </c>
      <c r="BO12945" t="s">
        <v>58693</v>
      </c>
      <c r="BP12945">
        <v>29.517299999999999</v>
      </c>
      <c r="BQ12945">
        <v>-98.602000000000004</v>
      </c>
      <c r="BR12945">
        <v>6</v>
      </c>
      <c r="BS12945" s="1">
        <v>45992</v>
      </c>
    </row>
    <row r="12946" spans="1:71" x14ac:dyDescent="0.2">
      <c r="A12946" t="s">
        <v>58694</v>
      </c>
      <c r="B12946" t="s">
        <v>56358</v>
      </c>
      <c r="C12946" t="s">
        <v>58695</v>
      </c>
      <c r="D12946" t="s">
        <v>58696</v>
      </c>
      <c r="E12946" t="s">
        <v>58697</v>
      </c>
      <c r="F12946" t="s">
        <v>57237</v>
      </c>
      <c r="G12946" t="str">
        <f>LEFT(ProviderInfo[[#This Row],[Ownership Type - Detail]], FIND(" - ",ProviderInfo[[#This Row],[Ownership Type - Detail]]) - 1)</f>
        <v>For profit</v>
      </c>
      <c r="H12946" t="s">
        <v>77</v>
      </c>
      <c r="I12946">
        <v>90</v>
      </c>
      <c r="J12946">
        <v>24.7</v>
      </c>
      <c r="K12946" t="s">
        <v>78</v>
      </c>
      <c r="L12946" t="s">
        <v>79</v>
      </c>
      <c r="M12946" s="1">
        <v>42214</v>
      </c>
      <c r="U12946" t="s">
        <v>79</v>
      </c>
      <c r="W12946" t="s">
        <v>79</v>
      </c>
      <c r="X12946" t="s">
        <v>91</v>
      </c>
      <c r="Y12946" t="s">
        <v>79</v>
      </c>
      <c r="Z12946" t="s">
        <v>79</v>
      </c>
      <c r="AA12946" t="s">
        <v>548</v>
      </c>
      <c r="AB12946">
        <v>2</v>
      </c>
      <c r="AC12946">
        <v>2</v>
      </c>
      <c r="AD12946">
        <v>3</v>
      </c>
      <c r="AE12946">
        <v>4</v>
      </c>
      <c r="AF12946" s="2">
        <v>2.3414199999999998</v>
      </c>
      <c r="AG12946" s="2">
        <v>3.32428797842012</v>
      </c>
      <c r="AH12946" s="2">
        <v>-0.29566270575849302</v>
      </c>
      <c r="AI12946" s="2">
        <v>1.53264</v>
      </c>
      <c r="AJ12946" s="2">
        <v>1.3296600000000001</v>
      </c>
      <c r="AK12946" s="2">
        <v>1.14380369028607</v>
      </c>
      <c r="AL12946" s="2">
        <v>0.16248969232425101</v>
      </c>
      <c r="AM12946" s="2">
        <v>2.8623099999999999</v>
      </c>
      <c r="AN12946" s="2">
        <v>5.2037199999999997</v>
      </c>
      <c r="AO12946" s="2">
        <v>5.3101327711026904</v>
      </c>
      <c r="AP12946" s="2">
        <v>-2.0039568818652199E-2</v>
      </c>
      <c r="AQ12946" s="2">
        <v>4.8179499999999997</v>
      </c>
      <c r="AR12946" s="2">
        <v>1.01919</v>
      </c>
      <c r="AS12946" s="2">
        <v>7.5230000000000005E-2</v>
      </c>
      <c r="AT12946" s="2">
        <v>80.599999999999994</v>
      </c>
      <c r="AU12946" s="2">
        <v>90</v>
      </c>
      <c r="AW12946" s="2">
        <v>1.62819</v>
      </c>
      <c r="AX12946" s="2">
        <v>1.1831</v>
      </c>
      <c r="AY12946" s="1">
        <v>45562</v>
      </c>
      <c r="AZ12946">
        <v>8</v>
      </c>
      <c r="BA12946">
        <v>8</v>
      </c>
      <c r="BB12946">
        <v>7</v>
      </c>
      <c r="BC12946">
        <v>2</v>
      </c>
      <c r="BD12946" s="1">
        <v>45147</v>
      </c>
      <c r="BE12946">
        <v>13</v>
      </c>
      <c r="BF12946">
        <v>2</v>
      </c>
      <c r="BG12946">
        <v>12</v>
      </c>
      <c r="BH12946">
        <v>1</v>
      </c>
      <c r="BI12946">
        <v>4</v>
      </c>
      <c r="BJ12946">
        <v>74</v>
      </c>
      <c r="BK12946">
        <v>17</v>
      </c>
      <c r="BL12946">
        <v>202589</v>
      </c>
      <c r="BM12946">
        <v>2</v>
      </c>
      <c r="BN12946">
        <v>19</v>
      </c>
      <c r="BO12946" t="s">
        <v>58698</v>
      </c>
      <c r="BP12946">
        <v>29.588200000000001</v>
      </c>
      <c r="BQ12946">
        <v>-95.644000000000005</v>
      </c>
      <c r="BR12946">
        <v>6</v>
      </c>
      <c r="BS12946" s="1">
        <v>45992</v>
      </c>
    </row>
    <row r="12947" spans="1:71" x14ac:dyDescent="0.2">
      <c r="A12947" t="s">
        <v>58699</v>
      </c>
      <c r="B12947" t="s">
        <v>56358</v>
      </c>
      <c r="C12947" t="s">
        <v>58700</v>
      </c>
      <c r="D12947" t="s">
        <v>58701</v>
      </c>
      <c r="E12947" t="s">
        <v>26938</v>
      </c>
      <c r="F12947" t="s">
        <v>14253</v>
      </c>
      <c r="G12947" t="str">
        <f>LEFT(ProviderInfo[[#This Row],[Ownership Type - Detail]], FIND(" - ",ProviderInfo[[#This Row],[Ownership Type - Detail]]) - 1)</f>
        <v>For profit</v>
      </c>
      <c r="H12947" t="s">
        <v>313</v>
      </c>
      <c r="I12947">
        <v>70</v>
      </c>
      <c r="J12947">
        <v>67</v>
      </c>
      <c r="K12947" t="s">
        <v>395</v>
      </c>
      <c r="L12947" t="s">
        <v>79</v>
      </c>
      <c r="M12947" s="1">
        <v>43490</v>
      </c>
      <c r="N12947" t="s">
        <v>19236</v>
      </c>
      <c r="O12947">
        <v>279</v>
      </c>
      <c r="P12947">
        <v>21</v>
      </c>
      <c r="Q12947">
        <v>2.6</v>
      </c>
      <c r="R12947">
        <v>2.5</v>
      </c>
      <c r="S12947">
        <v>1.8</v>
      </c>
      <c r="T12947">
        <v>4</v>
      </c>
      <c r="U12947" t="s">
        <v>79</v>
      </c>
      <c r="W12947" t="s">
        <v>79</v>
      </c>
      <c r="X12947" t="s">
        <v>91</v>
      </c>
      <c r="Y12947" t="s">
        <v>79</v>
      </c>
      <c r="Z12947" t="s">
        <v>79</v>
      </c>
      <c r="AA12947" t="s">
        <v>548</v>
      </c>
      <c r="AB12947">
        <v>5</v>
      </c>
      <c r="AC12947">
        <v>5</v>
      </c>
      <c r="AD12947">
        <v>2</v>
      </c>
      <c r="AE12947">
        <v>5</v>
      </c>
      <c r="AF12947" s="2">
        <v>2.1266799999999999</v>
      </c>
      <c r="AG12947" s="2">
        <v>3.34764577990599</v>
      </c>
      <c r="AH12947" s="2">
        <v>-0.36472370739901899</v>
      </c>
      <c r="AI12947" s="2">
        <v>1.3567400000000001</v>
      </c>
      <c r="AJ12947" s="2">
        <v>0.71186000000000005</v>
      </c>
      <c r="AK12947" s="2">
        <v>1.2120454508787499</v>
      </c>
      <c r="AL12947" s="2">
        <v>-0.41267879064774798</v>
      </c>
      <c r="AM12947" s="2">
        <v>2.0686100000000001</v>
      </c>
      <c r="AN12947" s="2">
        <v>4.19529</v>
      </c>
      <c r="AO12947" s="2">
        <v>5.4623660995685599</v>
      </c>
      <c r="AP12947" s="2">
        <v>-0.23196469743553799</v>
      </c>
      <c r="AQ12947" s="2">
        <v>3.8290799999999998</v>
      </c>
      <c r="AR12947" s="2">
        <v>0.52334000000000003</v>
      </c>
      <c r="AS12947" s="2">
        <v>0.27154</v>
      </c>
      <c r="AT12947" s="2">
        <v>44.7</v>
      </c>
      <c r="AU12947" s="2">
        <v>69.2</v>
      </c>
      <c r="AV12947">
        <v>0</v>
      </c>
      <c r="AW12947" s="2">
        <v>1.74733</v>
      </c>
      <c r="AX12947" s="2">
        <v>1.26966</v>
      </c>
      <c r="AY12947" s="1">
        <v>45819</v>
      </c>
      <c r="AZ12947">
        <v>2</v>
      </c>
      <c r="BA12947">
        <v>2</v>
      </c>
      <c r="BB12947">
        <v>0</v>
      </c>
      <c r="BC12947">
        <v>1</v>
      </c>
      <c r="BD12947" s="1">
        <v>45420</v>
      </c>
      <c r="BE12947">
        <v>2</v>
      </c>
      <c r="BF12947">
        <v>0</v>
      </c>
      <c r="BG12947">
        <v>2</v>
      </c>
      <c r="BH12947">
        <v>0</v>
      </c>
      <c r="BI12947">
        <v>8</v>
      </c>
      <c r="BJ12947">
        <v>20</v>
      </c>
      <c r="BK12947">
        <v>1</v>
      </c>
      <c r="BL12947">
        <v>42280</v>
      </c>
      <c r="BM12947">
        <v>0</v>
      </c>
      <c r="BN12947">
        <v>1</v>
      </c>
      <c r="BO12947" t="s">
        <v>58702</v>
      </c>
      <c r="BP12947">
        <v>29.556799999999999</v>
      </c>
      <c r="BQ12947">
        <v>-95.135999999999996</v>
      </c>
      <c r="BR12947">
        <v>6</v>
      </c>
      <c r="BS12947" s="1">
        <v>45992</v>
      </c>
    </row>
    <row r="12948" spans="1:71" x14ac:dyDescent="0.2">
      <c r="A12948" t="s">
        <v>58703</v>
      </c>
      <c r="B12948" t="s">
        <v>56358</v>
      </c>
      <c r="C12948" t="s">
        <v>58704</v>
      </c>
      <c r="D12948" t="s">
        <v>58705</v>
      </c>
      <c r="E12948" t="s">
        <v>56767</v>
      </c>
      <c r="F12948" t="s">
        <v>56407</v>
      </c>
      <c r="G12948" t="str">
        <f>LEFT(ProviderInfo[[#This Row],[Ownership Type - Detail]], FIND(" - ",ProviderInfo[[#This Row],[Ownership Type - Detail]]) - 1)</f>
        <v>For profit</v>
      </c>
      <c r="H12948" t="s">
        <v>77</v>
      </c>
      <c r="I12948">
        <v>84</v>
      </c>
      <c r="J12948">
        <v>62</v>
      </c>
      <c r="K12948" t="s">
        <v>78</v>
      </c>
      <c r="L12948" t="s">
        <v>79</v>
      </c>
      <c r="M12948" s="1">
        <v>38483</v>
      </c>
      <c r="U12948" t="s">
        <v>79</v>
      </c>
      <c r="W12948" t="s">
        <v>79</v>
      </c>
      <c r="X12948" t="s">
        <v>91</v>
      </c>
      <c r="Y12948" t="s">
        <v>79</v>
      </c>
      <c r="Z12948" t="s">
        <v>79</v>
      </c>
      <c r="AA12948" t="s">
        <v>82</v>
      </c>
      <c r="AB12948">
        <v>4</v>
      </c>
      <c r="AC12948">
        <v>3</v>
      </c>
      <c r="AD12948">
        <v>2</v>
      </c>
      <c r="AE12948">
        <v>5</v>
      </c>
      <c r="AF12948" s="2">
        <v>1.80383</v>
      </c>
      <c r="AG12948" s="2">
        <v>3.2238359003660202</v>
      </c>
      <c r="AH12948" s="2">
        <v>-0.44047089996261801</v>
      </c>
      <c r="AI12948" s="2">
        <v>0.77829999999999999</v>
      </c>
      <c r="AJ12948" s="2">
        <v>0.28465000000000001</v>
      </c>
      <c r="AK12948" s="2">
        <v>0.90887292939266195</v>
      </c>
      <c r="AL12948" s="2">
        <v>-0.68680990400912001</v>
      </c>
      <c r="AM12948" s="2">
        <v>1.0629500000000001</v>
      </c>
      <c r="AN12948" s="2">
        <v>2.8667799999999999</v>
      </c>
      <c r="AO12948" s="2">
        <v>4.7442891576244799</v>
      </c>
      <c r="AP12948" s="2">
        <v>-0.395740878189763</v>
      </c>
      <c r="AQ12948" s="2">
        <v>2.6015999999999999</v>
      </c>
      <c r="AR12948" s="2">
        <v>0.18892999999999999</v>
      </c>
      <c r="AS12948" s="2">
        <v>2.3650000000000001E-2</v>
      </c>
      <c r="AT12948" s="2">
        <v>50</v>
      </c>
      <c r="AU12948" s="2">
        <v>14.3</v>
      </c>
      <c r="AV12948">
        <v>1</v>
      </c>
      <c r="AW12948" s="2">
        <v>1.22116</v>
      </c>
      <c r="AX12948" s="2">
        <v>0.88734000000000002</v>
      </c>
      <c r="AY12948" s="1">
        <v>45819</v>
      </c>
      <c r="AZ12948">
        <v>6</v>
      </c>
      <c r="BA12948">
        <v>5</v>
      </c>
      <c r="BB12948">
        <v>2</v>
      </c>
      <c r="BC12948">
        <v>1</v>
      </c>
      <c r="BD12948" s="1">
        <v>45421</v>
      </c>
      <c r="BE12948">
        <v>10</v>
      </c>
      <c r="BF12948">
        <v>4</v>
      </c>
      <c r="BG12948">
        <v>6</v>
      </c>
      <c r="BH12948">
        <v>1</v>
      </c>
      <c r="BI12948">
        <v>22</v>
      </c>
      <c r="BJ12948">
        <v>51</v>
      </c>
      <c r="BK12948">
        <v>0</v>
      </c>
      <c r="BL12948">
        <v>0</v>
      </c>
      <c r="BM12948">
        <v>0</v>
      </c>
      <c r="BN12948">
        <v>0</v>
      </c>
      <c r="BO12948" t="s">
        <v>58706</v>
      </c>
      <c r="BP12948">
        <v>32.698700000000002</v>
      </c>
      <c r="BQ12948">
        <v>-97.248000000000005</v>
      </c>
      <c r="BR12948">
        <v>6</v>
      </c>
      <c r="BS12948" s="1">
        <v>45992</v>
      </c>
    </row>
    <row r="12949" spans="1:71" x14ac:dyDescent="0.2">
      <c r="A12949" t="s">
        <v>58707</v>
      </c>
      <c r="B12949" t="s">
        <v>56358</v>
      </c>
      <c r="C12949" t="s">
        <v>58708</v>
      </c>
      <c r="D12949" t="s">
        <v>58709</v>
      </c>
      <c r="E12949" t="s">
        <v>56480</v>
      </c>
      <c r="F12949" t="s">
        <v>56373</v>
      </c>
      <c r="G12949" t="str">
        <f>LEFT(ProviderInfo[[#This Row],[Ownership Type - Detail]], FIND(" - ",ProviderInfo[[#This Row],[Ownership Type - Detail]]) - 1)</f>
        <v>For profit</v>
      </c>
      <c r="H12949" t="s">
        <v>253</v>
      </c>
      <c r="I12949">
        <v>134</v>
      </c>
      <c r="J12949">
        <v>75.8</v>
      </c>
      <c r="K12949" t="s">
        <v>78</v>
      </c>
      <c r="L12949" t="s">
        <v>79</v>
      </c>
      <c r="M12949" s="1">
        <v>34047</v>
      </c>
      <c r="N12949" t="s">
        <v>57682</v>
      </c>
      <c r="O12949">
        <v>775</v>
      </c>
      <c r="P12949">
        <v>8</v>
      </c>
      <c r="Q12949">
        <v>1.8</v>
      </c>
      <c r="R12949">
        <v>2.1</v>
      </c>
      <c r="S12949">
        <v>1.8</v>
      </c>
      <c r="T12949">
        <v>3.3</v>
      </c>
      <c r="U12949" t="s">
        <v>79</v>
      </c>
      <c r="W12949" t="s">
        <v>79</v>
      </c>
      <c r="X12949" t="s">
        <v>91</v>
      </c>
      <c r="Y12949" t="s">
        <v>79</v>
      </c>
      <c r="Z12949" t="s">
        <v>79</v>
      </c>
      <c r="AA12949" t="s">
        <v>82</v>
      </c>
      <c r="AB12949">
        <v>3</v>
      </c>
      <c r="AC12949">
        <v>3</v>
      </c>
      <c r="AD12949">
        <v>2</v>
      </c>
      <c r="AE12949">
        <v>3</v>
      </c>
      <c r="AF12949" s="2">
        <v>2.02827</v>
      </c>
      <c r="AG12949" s="2">
        <v>3.2073191368261398</v>
      </c>
      <c r="AH12949" s="2">
        <v>-0.367612041872731</v>
      </c>
      <c r="AI12949" s="2">
        <v>1.00396</v>
      </c>
      <c r="AJ12949" s="2">
        <v>0.19594</v>
      </c>
      <c r="AK12949" s="2">
        <v>0.87830700392360095</v>
      </c>
      <c r="AL12949" s="2">
        <v>-0.77691171865339703</v>
      </c>
      <c r="AM12949" s="2">
        <v>1.1999</v>
      </c>
      <c r="AN12949" s="2">
        <v>3.22817</v>
      </c>
      <c r="AO12949" s="2">
        <v>4.6642689423237798</v>
      </c>
      <c r="AP12949" s="2">
        <v>-0.30789368282187901</v>
      </c>
      <c r="AQ12949" s="2">
        <v>3.0027900000000001</v>
      </c>
      <c r="AR12949" s="2">
        <v>0.13235</v>
      </c>
      <c r="AS12949" s="2">
        <v>0</v>
      </c>
      <c r="AT12949" s="2">
        <v>43.5</v>
      </c>
      <c r="AV12949">
        <v>0</v>
      </c>
      <c r="AW12949" s="2">
        <v>1.16865</v>
      </c>
      <c r="AX12949" s="2">
        <v>0.84918000000000005</v>
      </c>
      <c r="AY12949" s="1">
        <v>45751</v>
      </c>
      <c r="AZ12949">
        <v>10</v>
      </c>
      <c r="BA12949">
        <v>10</v>
      </c>
      <c r="BB12949">
        <v>1</v>
      </c>
      <c r="BC12949">
        <v>1</v>
      </c>
      <c r="BD12949" s="1">
        <v>45345</v>
      </c>
      <c r="BE12949">
        <v>7</v>
      </c>
      <c r="BF12949">
        <v>6</v>
      </c>
      <c r="BG12949">
        <v>1</v>
      </c>
      <c r="BH12949">
        <v>1</v>
      </c>
      <c r="BI12949">
        <v>8</v>
      </c>
      <c r="BJ12949">
        <v>11</v>
      </c>
      <c r="BK12949">
        <v>0</v>
      </c>
      <c r="BL12949">
        <v>0</v>
      </c>
      <c r="BM12949">
        <v>0</v>
      </c>
      <c r="BN12949">
        <v>0</v>
      </c>
      <c r="BO12949" t="s">
        <v>58710</v>
      </c>
      <c r="BP12949">
        <v>29.472300000000001</v>
      </c>
      <c r="BQ12949">
        <v>-98.575999999999993</v>
      </c>
      <c r="BR12949">
        <v>6</v>
      </c>
      <c r="BS12949" s="1">
        <v>45992</v>
      </c>
    </row>
    <row r="12950" spans="1:71" x14ac:dyDescent="0.2">
      <c r="A12950" t="s">
        <v>58711</v>
      </c>
      <c r="B12950" t="s">
        <v>56358</v>
      </c>
      <c r="C12950" t="s">
        <v>58712</v>
      </c>
      <c r="D12950" t="s">
        <v>58713</v>
      </c>
      <c r="E12950" t="s">
        <v>58714</v>
      </c>
      <c r="F12950" t="s">
        <v>24108</v>
      </c>
      <c r="G12950" t="str">
        <f>LEFT(ProviderInfo[[#This Row],[Ownership Type - Detail]], FIND(" - ",ProviderInfo[[#This Row],[Ownership Type - Detail]]) - 1)</f>
        <v>For profit</v>
      </c>
      <c r="H12950" t="s">
        <v>106</v>
      </c>
      <c r="I12950">
        <v>77</v>
      </c>
      <c r="K12950" t="s">
        <v>78</v>
      </c>
      <c r="L12950" t="s">
        <v>79</v>
      </c>
      <c r="M12950" s="1">
        <v>34816</v>
      </c>
      <c r="N12950" t="s">
        <v>57579</v>
      </c>
      <c r="O12950">
        <v>587</v>
      </c>
      <c r="P12950">
        <v>5</v>
      </c>
      <c r="Q12950">
        <v>2</v>
      </c>
      <c r="R12950">
        <v>2.4</v>
      </c>
      <c r="S12950">
        <v>1.6</v>
      </c>
      <c r="T12950">
        <v>2.2999999999999998</v>
      </c>
      <c r="U12950" t="s">
        <v>79</v>
      </c>
      <c r="W12950" t="s">
        <v>79</v>
      </c>
      <c r="X12950" t="s">
        <v>91</v>
      </c>
      <c r="Y12950" t="s">
        <v>90</v>
      </c>
      <c r="Z12950" t="s">
        <v>79</v>
      </c>
      <c r="AA12950" t="s">
        <v>82</v>
      </c>
      <c r="AB12950">
        <v>3</v>
      </c>
      <c r="AC12950">
        <v>4</v>
      </c>
      <c r="AD12950">
        <v>1</v>
      </c>
      <c r="AY12950" s="1">
        <v>45092</v>
      </c>
      <c r="AZ12950">
        <v>6</v>
      </c>
      <c r="BA12950">
        <v>6</v>
      </c>
      <c r="BB12950">
        <v>0</v>
      </c>
      <c r="BC12950">
        <v>1</v>
      </c>
      <c r="BD12950" s="1">
        <v>44698</v>
      </c>
      <c r="BE12950">
        <v>5</v>
      </c>
      <c r="BF12950">
        <v>4</v>
      </c>
      <c r="BG12950">
        <v>1</v>
      </c>
      <c r="BH12950">
        <v>1</v>
      </c>
      <c r="BI12950">
        <v>2</v>
      </c>
      <c r="BJ12950">
        <v>2</v>
      </c>
      <c r="BK12950">
        <v>0</v>
      </c>
      <c r="BL12950">
        <v>0</v>
      </c>
      <c r="BM12950">
        <v>0</v>
      </c>
      <c r="BN12950">
        <v>0</v>
      </c>
      <c r="BO12950" t="s">
        <v>58715</v>
      </c>
      <c r="BP12950">
        <v>33.960900000000002</v>
      </c>
      <c r="BQ12950">
        <v>-98.68</v>
      </c>
      <c r="BR12950">
        <v>6</v>
      </c>
      <c r="BS12950" s="1">
        <v>45992</v>
      </c>
    </row>
    <row r="12951" spans="1:71" x14ac:dyDescent="0.2">
      <c r="A12951" t="s">
        <v>58716</v>
      </c>
      <c r="B12951" t="s">
        <v>56358</v>
      </c>
      <c r="C12951" t="s">
        <v>58717</v>
      </c>
      <c r="D12951" t="s">
        <v>58718</v>
      </c>
      <c r="E12951" t="s">
        <v>57716</v>
      </c>
      <c r="F12951" t="s">
        <v>56407</v>
      </c>
      <c r="G12951" t="str">
        <f>LEFT(ProviderInfo[[#This Row],[Ownership Type - Detail]], FIND(" - ",ProviderInfo[[#This Row],[Ownership Type - Detail]]) - 1)</f>
        <v>For profit</v>
      </c>
      <c r="H12951" t="s">
        <v>77</v>
      </c>
      <c r="I12951">
        <v>122</v>
      </c>
      <c r="J12951">
        <v>80.400000000000006</v>
      </c>
      <c r="K12951" t="s">
        <v>78</v>
      </c>
      <c r="L12951" t="s">
        <v>79</v>
      </c>
      <c r="M12951" s="1">
        <v>32723</v>
      </c>
      <c r="N12951" t="s">
        <v>56417</v>
      </c>
      <c r="O12951">
        <v>169</v>
      </c>
      <c r="P12951">
        <v>146</v>
      </c>
      <c r="Q12951">
        <v>2.7</v>
      </c>
      <c r="R12951">
        <v>2.7</v>
      </c>
      <c r="S12951">
        <v>2.1</v>
      </c>
      <c r="T12951">
        <v>3.7</v>
      </c>
      <c r="U12951" t="s">
        <v>79</v>
      </c>
      <c r="W12951" t="s">
        <v>79</v>
      </c>
      <c r="X12951" t="s">
        <v>91</v>
      </c>
      <c r="Y12951" t="s">
        <v>79</v>
      </c>
      <c r="Z12951" t="s">
        <v>79</v>
      </c>
      <c r="AA12951" t="s">
        <v>82</v>
      </c>
      <c r="AB12951">
        <v>2</v>
      </c>
      <c r="AC12951">
        <v>2</v>
      </c>
      <c r="AD12951">
        <v>2</v>
      </c>
      <c r="AE12951">
        <v>4</v>
      </c>
      <c r="AF12951" s="2">
        <v>1.8154699999999999</v>
      </c>
      <c r="AG12951" s="2">
        <v>3.2130928507360799</v>
      </c>
      <c r="AH12951" s="2">
        <v>-0.43497742382885102</v>
      </c>
      <c r="AI12951" s="2">
        <v>1.2270300000000001</v>
      </c>
      <c r="AJ12951" s="2">
        <v>0.28836000000000001</v>
      </c>
      <c r="AK12951" s="2">
        <v>0.88875805158968002</v>
      </c>
      <c r="AL12951" s="2">
        <v>-0.67554724316227099</v>
      </c>
      <c r="AM12951" s="2">
        <v>1.51539</v>
      </c>
      <c r="AN12951" s="2">
        <v>3.3308599999999999</v>
      </c>
      <c r="AO12951" s="2">
        <v>4.6918432999358997</v>
      </c>
      <c r="AP12951" s="2">
        <v>-0.29007432962530899</v>
      </c>
      <c r="AQ12951" s="2">
        <v>2.7511999999999999</v>
      </c>
      <c r="AR12951" s="2">
        <v>0.35014000000000001</v>
      </c>
      <c r="AS12951" s="2">
        <v>0.11253000000000001</v>
      </c>
      <c r="AT12951" s="2">
        <v>54.5</v>
      </c>
      <c r="AU12951" s="2">
        <v>42.9</v>
      </c>
      <c r="AV12951">
        <v>2</v>
      </c>
      <c r="AW12951" s="2">
        <v>1.18659</v>
      </c>
      <c r="AX12951" s="2">
        <v>0.86221000000000003</v>
      </c>
      <c r="AY12951" s="1">
        <v>45729</v>
      </c>
      <c r="AZ12951">
        <v>9</v>
      </c>
      <c r="BA12951">
        <v>1</v>
      </c>
      <c r="BB12951">
        <v>8</v>
      </c>
      <c r="BC12951">
        <v>1</v>
      </c>
      <c r="BD12951" s="1">
        <v>45337</v>
      </c>
      <c r="BE12951">
        <v>22</v>
      </c>
      <c r="BF12951">
        <v>3</v>
      </c>
      <c r="BG12951">
        <v>19</v>
      </c>
      <c r="BH12951">
        <v>1</v>
      </c>
      <c r="BI12951">
        <v>44</v>
      </c>
      <c r="BJ12951">
        <v>49</v>
      </c>
      <c r="BK12951">
        <v>5</v>
      </c>
      <c r="BL12951">
        <v>84060</v>
      </c>
      <c r="BM12951">
        <v>0</v>
      </c>
      <c r="BN12951">
        <v>5</v>
      </c>
      <c r="BO12951" t="s">
        <v>58719</v>
      </c>
      <c r="BP12951">
        <v>32.755400000000002</v>
      </c>
      <c r="BQ12951">
        <v>-97.146000000000001</v>
      </c>
      <c r="BR12951">
        <v>6</v>
      </c>
      <c r="BS12951" s="1">
        <v>45992</v>
      </c>
    </row>
    <row r="12952" spans="1:71" x14ac:dyDescent="0.2">
      <c r="A12952" t="s">
        <v>58720</v>
      </c>
      <c r="B12952" t="s">
        <v>56358</v>
      </c>
      <c r="C12952" t="s">
        <v>58721</v>
      </c>
      <c r="D12952" t="s">
        <v>58722</v>
      </c>
      <c r="E12952" t="s">
        <v>888</v>
      </c>
      <c r="F12952" t="s">
        <v>447</v>
      </c>
      <c r="G12952" t="str">
        <f>LEFT(ProviderInfo[[#This Row],[Ownership Type - Detail]], FIND(" - ",ProviderInfo[[#This Row],[Ownership Type - Detail]]) - 1)</f>
        <v>For profit</v>
      </c>
      <c r="H12952" t="s">
        <v>77</v>
      </c>
      <c r="I12952">
        <v>53</v>
      </c>
      <c r="J12952">
        <v>39.9</v>
      </c>
      <c r="K12952" t="s">
        <v>78</v>
      </c>
      <c r="L12952" t="s">
        <v>79</v>
      </c>
      <c r="M12952" s="1">
        <v>33654</v>
      </c>
      <c r="N12952" t="s">
        <v>49350</v>
      </c>
      <c r="O12952">
        <v>730</v>
      </c>
      <c r="P12952">
        <v>41</v>
      </c>
      <c r="Q12952">
        <v>2.2999999999999998</v>
      </c>
      <c r="R12952">
        <v>2.6</v>
      </c>
      <c r="S12952">
        <v>1.5</v>
      </c>
      <c r="T12952">
        <v>3.6</v>
      </c>
      <c r="U12952" t="s">
        <v>79</v>
      </c>
      <c r="W12952" t="s">
        <v>79</v>
      </c>
      <c r="X12952" t="s">
        <v>91</v>
      </c>
      <c r="Y12952" t="s">
        <v>79</v>
      </c>
      <c r="Z12952" t="s">
        <v>79</v>
      </c>
      <c r="AA12952" t="s">
        <v>82</v>
      </c>
      <c r="AB12952">
        <v>5</v>
      </c>
      <c r="AC12952">
        <v>4</v>
      </c>
      <c r="AD12952">
        <v>3</v>
      </c>
      <c r="AE12952">
        <v>5</v>
      </c>
      <c r="AF12952" s="2">
        <v>2.0091999999999999</v>
      </c>
      <c r="AG12952" s="2">
        <v>3.1943791629646499</v>
      </c>
      <c r="AH12952" s="2">
        <v>-0.37102018968365102</v>
      </c>
      <c r="AI12952" s="2">
        <v>0.85418000000000005</v>
      </c>
      <c r="AJ12952" s="2">
        <v>0.37159999999999999</v>
      </c>
      <c r="AK12952" s="2">
        <v>0.85577223240058697</v>
      </c>
      <c r="AL12952" s="2">
        <v>-0.56577230958102198</v>
      </c>
      <c r="AM12952" s="2">
        <v>1.2257800000000001</v>
      </c>
      <c r="AN12952" s="2">
        <v>3.2349800000000002</v>
      </c>
      <c r="AO12952" s="2">
        <v>4.6040031182154104</v>
      </c>
      <c r="AP12952" s="2">
        <v>-0.29735495026034298</v>
      </c>
      <c r="AQ12952" s="2">
        <v>2.7602799999999998</v>
      </c>
      <c r="AR12952" s="2">
        <v>0.28351999999999999</v>
      </c>
      <c r="AS12952" s="2">
        <v>3.2969999999999999E-2</v>
      </c>
      <c r="AT12952" s="2">
        <v>26.9</v>
      </c>
      <c r="AW12952" s="2">
        <v>1.13002</v>
      </c>
      <c r="AX12952" s="2">
        <v>0.82111000000000001</v>
      </c>
      <c r="AY12952" s="1">
        <v>45770</v>
      </c>
      <c r="AZ12952">
        <v>2</v>
      </c>
      <c r="BA12952">
        <v>2</v>
      </c>
      <c r="BB12952">
        <v>0</v>
      </c>
      <c r="BC12952">
        <v>1</v>
      </c>
      <c r="BD12952" s="1">
        <v>45364</v>
      </c>
      <c r="BE12952">
        <v>9</v>
      </c>
      <c r="BF12952">
        <v>1</v>
      </c>
      <c r="BG12952">
        <v>8</v>
      </c>
      <c r="BH12952">
        <v>1</v>
      </c>
      <c r="BI12952">
        <v>11</v>
      </c>
      <c r="BJ12952">
        <v>35</v>
      </c>
      <c r="BK12952">
        <v>2</v>
      </c>
      <c r="BL12952">
        <v>19815</v>
      </c>
      <c r="BM12952">
        <v>0</v>
      </c>
      <c r="BN12952">
        <v>2</v>
      </c>
      <c r="BO12952" t="s">
        <v>58723</v>
      </c>
      <c r="BP12952">
        <v>31.948699999999999</v>
      </c>
      <c r="BQ12952">
        <v>-95.275000000000006</v>
      </c>
      <c r="BR12952">
        <v>6</v>
      </c>
      <c r="BS12952" s="1">
        <v>45992</v>
      </c>
    </row>
    <row r="12953" spans="1:71" x14ac:dyDescent="0.2">
      <c r="A12953" t="s">
        <v>58724</v>
      </c>
      <c r="B12953" t="s">
        <v>56358</v>
      </c>
      <c r="C12953" t="s">
        <v>58725</v>
      </c>
      <c r="D12953" t="s">
        <v>58726</v>
      </c>
      <c r="E12953" t="s">
        <v>5125</v>
      </c>
      <c r="F12953" t="s">
        <v>252</v>
      </c>
      <c r="G12953" t="str">
        <f>LEFT(ProviderInfo[[#This Row],[Ownership Type - Detail]], FIND(" - ",ProviderInfo[[#This Row],[Ownership Type - Detail]]) - 1)</f>
        <v>Non profit</v>
      </c>
      <c r="H12953" t="s">
        <v>98</v>
      </c>
      <c r="I12953">
        <v>120</v>
      </c>
      <c r="J12953">
        <v>95.8</v>
      </c>
      <c r="K12953" t="s">
        <v>78</v>
      </c>
      <c r="L12953" t="s">
        <v>79</v>
      </c>
      <c r="M12953" s="1">
        <v>39890</v>
      </c>
      <c r="N12953" t="s">
        <v>56949</v>
      </c>
      <c r="O12953">
        <v>670</v>
      </c>
      <c r="P12953">
        <v>67</v>
      </c>
      <c r="Q12953">
        <v>3</v>
      </c>
      <c r="R12953">
        <v>3</v>
      </c>
      <c r="S12953">
        <v>1.6</v>
      </c>
      <c r="T12953">
        <v>4.0999999999999996</v>
      </c>
      <c r="U12953" t="s">
        <v>79</v>
      </c>
      <c r="W12953" t="s">
        <v>90</v>
      </c>
      <c r="X12953" t="s">
        <v>81</v>
      </c>
      <c r="Y12953" t="s">
        <v>79</v>
      </c>
      <c r="Z12953" t="s">
        <v>79</v>
      </c>
      <c r="AA12953" t="s">
        <v>82</v>
      </c>
      <c r="AB12953">
        <v>1</v>
      </c>
      <c r="AC12953">
        <v>1</v>
      </c>
      <c r="AD12953">
        <v>2</v>
      </c>
      <c r="AE12953">
        <v>3</v>
      </c>
      <c r="AF12953" s="2">
        <v>2.0878199999999998</v>
      </c>
      <c r="AG12953" s="2">
        <v>3.22111925610885</v>
      </c>
      <c r="AH12953" s="2">
        <v>-0.35183399495673701</v>
      </c>
      <c r="AI12953" s="2">
        <v>1.1217600000000001</v>
      </c>
      <c r="AJ12953" s="2">
        <v>0.17430999999999999</v>
      </c>
      <c r="AK12953" s="2">
        <v>0.903703149266742</v>
      </c>
      <c r="AL12953" s="2">
        <v>-0.80711586526899504</v>
      </c>
      <c r="AM12953" s="2">
        <v>1.2960700000000001</v>
      </c>
      <c r="AN12953" s="2">
        <v>3.3838900000000001</v>
      </c>
      <c r="AO12953" s="2">
        <v>4.7308861321525901</v>
      </c>
      <c r="AP12953" s="2">
        <v>-0.284723853951585</v>
      </c>
      <c r="AQ12953" s="2">
        <v>3.1215199999999999</v>
      </c>
      <c r="AR12953" s="2">
        <v>0.16675999999999999</v>
      </c>
      <c r="AS12953" s="2">
        <v>6.2E-4</v>
      </c>
      <c r="AT12953" s="2">
        <v>58</v>
      </c>
      <c r="AU12953" s="2">
        <v>50</v>
      </c>
      <c r="AV12953">
        <v>0</v>
      </c>
      <c r="AW12953" s="2">
        <v>1.21227</v>
      </c>
      <c r="AX12953" s="2">
        <v>0.88088</v>
      </c>
      <c r="AY12953" s="1">
        <v>45869</v>
      </c>
      <c r="AZ12953">
        <v>9</v>
      </c>
      <c r="BA12953">
        <v>5</v>
      </c>
      <c r="BB12953">
        <v>4</v>
      </c>
      <c r="BC12953">
        <v>1</v>
      </c>
      <c r="BD12953" s="1">
        <v>45442</v>
      </c>
      <c r="BE12953">
        <v>11</v>
      </c>
      <c r="BF12953">
        <v>4</v>
      </c>
      <c r="BG12953">
        <v>7</v>
      </c>
      <c r="BH12953">
        <v>1</v>
      </c>
      <c r="BI12953">
        <v>30</v>
      </c>
      <c r="BJ12953">
        <v>27</v>
      </c>
      <c r="BK12953">
        <v>1</v>
      </c>
      <c r="BL12953">
        <v>299465</v>
      </c>
      <c r="BM12953">
        <v>0</v>
      </c>
      <c r="BN12953">
        <v>1</v>
      </c>
      <c r="BO12953" t="s">
        <v>58727</v>
      </c>
      <c r="BP12953">
        <v>30.117699999999999</v>
      </c>
      <c r="BQ12953">
        <v>-94.182000000000002</v>
      </c>
      <c r="BR12953">
        <v>6</v>
      </c>
      <c r="BS12953" s="1">
        <v>45992</v>
      </c>
    </row>
    <row r="12954" spans="1:71" x14ac:dyDescent="0.2">
      <c r="A12954" t="s">
        <v>58728</v>
      </c>
      <c r="B12954" t="s">
        <v>56358</v>
      </c>
      <c r="C12954" t="s">
        <v>58729</v>
      </c>
      <c r="D12954" t="s">
        <v>58730</v>
      </c>
      <c r="E12954" t="s">
        <v>58731</v>
      </c>
      <c r="F12954" t="s">
        <v>57027</v>
      </c>
      <c r="G12954" t="str">
        <f>LEFT(ProviderInfo[[#This Row],[Ownership Type - Detail]], FIND(" - ",ProviderInfo[[#This Row],[Ownership Type - Detail]]) - 1)</f>
        <v>Non profit</v>
      </c>
      <c r="H12954" t="s">
        <v>98</v>
      </c>
      <c r="I12954">
        <v>58</v>
      </c>
      <c r="J12954">
        <v>38.1</v>
      </c>
      <c r="K12954" t="s">
        <v>740</v>
      </c>
      <c r="L12954" t="s">
        <v>79</v>
      </c>
      <c r="M12954" s="1">
        <v>28018</v>
      </c>
      <c r="U12954" t="s">
        <v>79</v>
      </c>
      <c r="W12954" t="s">
        <v>79</v>
      </c>
      <c r="X12954" t="s">
        <v>91</v>
      </c>
      <c r="Y12954" t="s">
        <v>79</v>
      </c>
      <c r="Z12954" t="s">
        <v>79</v>
      </c>
      <c r="AA12954" t="s">
        <v>82</v>
      </c>
      <c r="AB12954">
        <v>5</v>
      </c>
      <c r="AC12954">
        <v>5</v>
      </c>
      <c r="AD12954">
        <v>3</v>
      </c>
      <c r="AE12954">
        <v>4</v>
      </c>
      <c r="AF12954" s="2">
        <v>1.93438</v>
      </c>
      <c r="AG12954" s="2">
        <v>3.24190980853276</v>
      </c>
      <c r="AH12954" s="2">
        <v>-0.40332084658596001</v>
      </c>
      <c r="AI12954" s="2">
        <v>1.0676399999999999</v>
      </c>
      <c r="AJ12954" s="2">
        <v>0.40484999999999999</v>
      </c>
      <c r="AK12954" s="2">
        <v>0.94474047126426597</v>
      </c>
      <c r="AL12954" s="2">
        <v>-0.57146961275171804</v>
      </c>
      <c r="AM12954" s="2">
        <v>1.4724900000000001</v>
      </c>
      <c r="AN12954" s="2">
        <v>3.4068700000000001</v>
      </c>
      <c r="AO12954" s="2">
        <v>4.8359175168682302</v>
      </c>
      <c r="AP12954" s="2">
        <v>-0.295507008108296</v>
      </c>
      <c r="AQ12954" s="2">
        <v>2.98014</v>
      </c>
      <c r="AR12954" s="2">
        <v>0.30336999999999997</v>
      </c>
      <c r="AS12954" s="2">
        <v>0</v>
      </c>
      <c r="AT12954" s="2">
        <v>22.6</v>
      </c>
      <c r="AV12954">
        <v>0</v>
      </c>
      <c r="AW12954" s="2">
        <v>1.2829299999999999</v>
      </c>
      <c r="AX12954" s="2">
        <v>0.93222000000000005</v>
      </c>
      <c r="AY12954" s="1">
        <v>45912</v>
      </c>
      <c r="AZ12954">
        <v>3</v>
      </c>
      <c r="BA12954">
        <v>3</v>
      </c>
      <c r="BB12954">
        <v>0</v>
      </c>
      <c r="BC12954">
        <v>1</v>
      </c>
      <c r="BD12954" s="1">
        <v>45513</v>
      </c>
      <c r="BE12954">
        <v>1</v>
      </c>
      <c r="BF12954">
        <v>1</v>
      </c>
      <c r="BG12954">
        <v>0</v>
      </c>
      <c r="BH12954">
        <v>1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 t="s">
        <v>58732</v>
      </c>
      <c r="BP12954">
        <v>28.817599999999999</v>
      </c>
      <c r="BQ12954">
        <v>-97.85</v>
      </c>
      <c r="BR12954">
        <v>6</v>
      </c>
      <c r="BS12954" s="1">
        <v>45992</v>
      </c>
    </row>
    <row r="12955" spans="1:71" x14ac:dyDescent="0.2">
      <c r="A12955" t="s">
        <v>58733</v>
      </c>
      <c r="B12955" t="s">
        <v>56358</v>
      </c>
      <c r="C12955" t="s">
        <v>58734</v>
      </c>
      <c r="D12955" t="s">
        <v>58735</v>
      </c>
      <c r="E12955" t="s">
        <v>56480</v>
      </c>
      <c r="F12955" t="s">
        <v>56373</v>
      </c>
      <c r="G12955" t="str">
        <f>LEFT(ProviderInfo[[#This Row],[Ownership Type - Detail]], FIND(" - ",ProviderInfo[[#This Row],[Ownership Type - Detail]]) - 1)</f>
        <v>For profit</v>
      </c>
      <c r="H12955" t="s">
        <v>106</v>
      </c>
      <c r="I12955">
        <v>46</v>
      </c>
      <c r="J12955">
        <v>27.4</v>
      </c>
      <c r="K12955" t="s">
        <v>395</v>
      </c>
      <c r="L12955" t="s">
        <v>79</v>
      </c>
      <c r="M12955" s="1">
        <v>35033</v>
      </c>
      <c r="U12955" t="s">
        <v>79</v>
      </c>
      <c r="W12955" t="s">
        <v>79</v>
      </c>
      <c r="X12955" t="s">
        <v>91</v>
      </c>
      <c r="Y12955" t="s">
        <v>79</v>
      </c>
      <c r="Z12955" t="s">
        <v>79</v>
      </c>
      <c r="AA12955" t="s">
        <v>82</v>
      </c>
      <c r="AB12955">
        <v>4</v>
      </c>
      <c r="AC12955">
        <v>3</v>
      </c>
      <c r="AD12955">
        <v>5</v>
      </c>
      <c r="AE12955">
        <v>4</v>
      </c>
      <c r="AF12955" s="2">
        <v>2.6238199999999998</v>
      </c>
      <c r="AG12955" s="2">
        <v>3.2976772754187902</v>
      </c>
      <c r="AH12955" s="2">
        <v>-0.20434300240408201</v>
      </c>
      <c r="AI12955" s="2">
        <v>1.8722700000000001</v>
      </c>
      <c r="AJ12955" s="2">
        <v>0.76388999999999996</v>
      </c>
      <c r="AK12955" s="2">
        <v>1.07270345074739</v>
      </c>
      <c r="AL12955" s="2">
        <v>-0.28788333861724003</v>
      </c>
      <c r="AM12955" s="2">
        <v>2.6361599999999998</v>
      </c>
      <c r="AN12955" s="2">
        <v>5.2599799999999997</v>
      </c>
      <c r="AO12955" s="2">
        <v>5.1464819208944697</v>
      </c>
      <c r="AP12955" s="2">
        <v>2.20535272153056E-2</v>
      </c>
      <c r="AQ12955" s="2">
        <v>4.5982399999999997</v>
      </c>
      <c r="AR12955" s="2">
        <v>0.58560999999999996</v>
      </c>
      <c r="AS12955" s="2">
        <v>0.18657000000000001</v>
      </c>
      <c r="AT12955" s="2">
        <v>41.5</v>
      </c>
      <c r="AU12955" s="2">
        <v>20</v>
      </c>
      <c r="AV12955">
        <v>1</v>
      </c>
      <c r="AW12955" s="2">
        <v>1.5044500000000001</v>
      </c>
      <c r="AX12955" s="2">
        <v>1.09318</v>
      </c>
      <c r="AY12955" s="1">
        <v>45576</v>
      </c>
      <c r="AZ12955">
        <v>9</v>
      </c>
      <c r="BA12955">
        <v>9</v>
      </c>
      <c r="BB12955">
        <v>0</v>
      </c>
      <c r="BC12955">
        <v>1</v>
      </c>
      <c r="BD12955" s="1">
        <v>45177</v>
      </c>
      <c r="BE12955">
        <v>7</v>
      </c>
      <c r="BF12955">
        <v>6</v>
      </c>
      <c r="BG12955">
        <v>7</v>
      </c>
      <c r="BH12955">
        <v>1</v>
      </c>
      <c r="BI12955">
        <v>1</v>
      </c>
      <c r="BJ12955">
        <v>5</v>
      </c>
      <c r="BK12955">
        <v>1</v>
      </c>
      <c r="BL12955">
        <v>121976</v>
      </c>
      <c r="BM12955">
        <v>0</v>
      </c>
      <c r="BN12955">
        <v>1</v>
      </c>
      <c r="BO12955" t="s">
        <v>58736</v>
      </c>
      <c r="BP12955">
        <v>29.497699999999998</v>
      </c>
      <c r="BQ12955">
        <v>-98.472999999999999</v>
      </c>
      <c r="BR12955">
        <v>6</v>
      </c>
      <c r="BS12955" s="1">
        <v>45992</v>
      </c>
    </row>
    <row r="12956" spans="1:71" x14ac:dyDescent="0.2">
      <c r="A12956" t="s">
        <v>58737</v>
      </c>
      <c r="B12956" t="s">
        <v>56358</v>
      </c>
      <c r="C12956" t="s">
        <v>58738</v>
      </c>
      <c r="D12956" t="s">
        <v>58739</v>
      </c>
      <c r="E12956" t="s">
        <v>32067</v>
      </c>
      <c r="F12956" t="s">
        <v>56495</v>
      </c>
      <c r="G12956" t="str">
        <f>LEFT(ProviderInfo[[#This Row],[Ownership Type - Detail]], FIND(" - ",ProviderInfo[[#This Row],[Ownership Type - Detail]]) - 1)</f>
        <v>For profit</v>
      </c>
      <c r="H12956" t="s">
        <v>313</v>
      </c>
      <c r="I12956">
        <v>46</v>
      </c>
      <c r="J12956">
        <v>25.3</v>
      </c>
      <c r="K12956" t="s">
        <v>78</v>
      </c>
      <c r="L12956" t="s">
        <v>79</v>
      </c>
      <c r="M12956" s="1">
        <v>34936</v>
      </c>
      <c r="U12956" t="s">
        <v>79</v>
      </c>
      <c r="W12956" t="s">
        <v>79</v>
      </c>
      <c r="X12956" t="s">
        <v>91</v>
      </c>
      <c r="Y12956" t="s">
        <v>79</v>
      </c>
      <c r="Z12956" t="s">
        <v>79</v>
      </c>
      <c r="AA12956" t="s">
        <v>82</v>
      </c>
      <c r="AB12956">
        <v>3</v>
      </c>
      <c r="AC12956">
        <v>3</v>
      </c>
      <c r="AD12956">
        <v>4</v>
      </c>
      <c r="AE12956">
        <v>3</v>
      </c>
      <c r="AF12956" s="2">
        <v>2.6583899999999998</v>
      </c>
      <c r="AG12956" s="2">
        <v>3.2905239033195599</v>
      </c>
      <c r="AH12956" s="2">
        <v>-0.192107373139531</v>
      </c>
      <c r="AI12956" s="2">
        <v>1.3565799999999999</v>
      </c>
      <c r="AJ12956" s="2">
        <v>1.0928500000000001</v>
      </c>
      <c r="AK12956" s="2">
        <v>1.05474226643047</v>
      </c>
      <c r="AL12956" s="2">
        <v>3.6129900907924097E-2</v>
      </c>
      <c r="AM12956" s="2">
        <v>2.44943</v>
      </c>
      <c r="AN12956" s="2">
        <v>5.1078200000000002</v>
      </c>
      <c r="AO12956" s="2">
        <v>5.1042271079307797</v>
      </c>
      <c r="AP12956" s="2">
        <v>7.0390521292383796E-4</v>
      </c>
      <c r="AQ12956" s="2">
        <v>3.98333</v>
      </c>
      <c r="AR12956" s="2">
        <v>0.79642000000000002</v>
      </c>
      <c r="AS12956" s="2">
        <v>0.14102999999999999</v>
      </c>
      <c r="AT12956" s="2">
        <v>54.8</v>
      </c>
      <c r="AU12956" s="2">
        <v>42.9</v>
      </c>
      <c r="AV12956">
        <v>1</v>
      </c>
      <c r="AW12956" s="2">
        <v>1.47326</v>
      </c>
      <c r="AX12956" s="2">
        <v>1.0705199999999999</v>
      </c>
      <c r="AY12956" s="1">
        <v>45784</v>
      </c>
      <c r="AZ12956">
        <v>5</v>
      </c>
      <c r="BA12956">
        <v>5</v>
      </c>
      <c r="BB12956">
        <v>0</v>
      </c>
      <c r="BC12956">
        <v>0</v>
      </c>
      <c r="BD12956" s="1">
        <v>45364</v>
      </c>
      <c r="BE12956">
        <v>5</v>
      </c>
      <c r="BF12956">
        <v>1</v>
      </c>
      <c r="BG12956">
        <v>4</v>
      </c>
      <c r="BH12956">
        <v>1</v>
      </c>
      <c r="BI12956">
        <v>3</v>
      </c>
      <c r="BJ12956">
        <v>0</v>
      </c>
      <c r="BK12956">
        <v>1</v>
      </c>
      <c r="BL12956">
        <v>99713</v>
      </c>
      <c r="BM12956">
        <v>0</v>
      </c>
      <c r="BN12956">
        <v>1</v>
      </c>
      <c r="BO12956" t="s">
        <v>58740</v>
      </c>
      <c r="BP12956">
        <v>30.373000000000001</v>
      </c>
      <c r="BQ12956">
        <v>-97.759</v>
      </c>
      <c r="BR12956">
        <v>6</v>
      </c>
      <c r="BS12956" s="1">
        <v>45992</v>
      </c>
    </row>
    <row r="12957" spans="1:71" x14ac:dyDescent="0.2">
      <c r="A12957" t="s">
        <v>58741</v>
      </c>
      <c r="B12957" t="s">
        <v>56358</v>
      </c>
      <c r="C12957" t="s">
        <v>58742</v>
      </c>
      <c r="D12957" t="s">
        <v>58743</v>
      </c>
      <c r="E12957" t="s">
        <v>56689</v>
      </c>
      <c r="F12957" t="s">
        <v>56407</v>
      </c>
      <c r="G12957" t="str">
        <f>LEFT(ProviderInfo[[#This Row],[Ownership Type - Detail]], FIND(" - ",ProviderInfo[[#This Row],[Ownership Type - Detail]]) - 1)</f>
        <v>Non profit</v>
      </c>
      <c r="H12957" t="s">
        <v>98</v>
      </c>
      <c r="I12957">
        <v>112</v>
      </c>
      <c r="J12957">
        <v>100.4</v>
      </c>
      <c r="K12957" t="s">
        <v>395</v>
      </c>
      <c r="L12957" t="s">
        <v>79</v>
      </c>
      <c r="M12957" s="1">
        <v>45025</v>
      </c>
      <c r="U12957" t="s">
        <v>79</v>
      </c>
      <c r="W12957" t="s">
        <v>90</v>
      </c>
      <c r="X12957" t="s">
        <v>91</v>
      </c>
      <c r="Y12957" t="s">
        <v>79</v>
      </c>
      <c r="Z12957" t="s">
        <v>79</v>
      </c>
      <c r="AA12957" t="s">
        <v>99</v>
      </c>
      <c r="AB12957">
        <v>2</v>
      </c>
      <c r="AC12957">
        <v>2</v>
      </c>
      <c r="AD12957">
        <v>4</v>
      </c>
      <c r="AE12957">
        <v>4</v>
      </c>
      <c r="AF12957" s="2">
        <v>3.0137800000000001</v>
      </c>
      <c r="AG12957" s="2">
        <v>3.2094888438794702</v>
      </c>
      <c r="AH12957" s="2">
        <v>-6.0978197276706302E-2</v>
      </c>
      <c r="AI12957" s="2">
        <v>1.4046099999999999</v>
      </c>
      <c r="AJ12957" s="2">
        <v>0.32844000000000001</v>
      </c>
      <c r="AK12957" s="2">
        <v>0.88220532666658402</v>
      </c>
      <c r="AL12957" s="2">
        <v>-0.62770571649004703</v>
      </c>
      <c r="AM12957" s="2">
        <v>1.73305</v>
      </c>
      <c r="AN12957" s="2">
        <v>4.7468300000000001</v>
      </c>
      <c r="AO12957" s="2">
        <v>4.6745812656903603</v>
      </c>
      <c r="AP12957" s="2">
        <v>1.54556590640367E-2</v>
      </c>
      <c r="AQ12957" s="2">
        <v>4.4270800000000001</v>
      </c>
      <c r="AR12957" s="2">
        <v>0.21121000000000001</v>
      </c>
      <c r="AS12957" s="2">
        <v>6.1670000000000003E-2</v>
      </c>
      <c r="AT12957" s="2">
        <v>46.2</v>
      </c>
      <c r="AU12957" s="2">
        <v>25</v>
      </c>
      <c r="AV12957">
        <v>0</v>
      </c>
      <c r="AW12957" s="2">
        <v>1.1753400000000001</v>
      </c>
      <c r="AX12957" s="2">
        <v>0.85404000000000002</v>
      </c>
      <c r="AY12957" s="1">
        <v>45820</v>
      </c>
      <c r="AZ12957">
        <v>5</v>
      </c>
      <c r="BA12957">
        <v>5</v>
      </c>
      <c r="BB12957">
        <v>0</v>
      </c>
      <c r="BC12957">
        <v>1</v>
      </c>
      <c r="BD12957" s="1">
        <v>45400</v>
      </c>
      <c r="BE12957">
        <v>13</v>
      </c>
      <c r="BF12957">
        <v>3</v>
      </c>
      <c r="BG12957">
        <v>10</v>
      </c>
      <c r="BH12957">
        <v>1</v>
      </c>
      <c r="BI12957">
        <v>5</v>
      </c>
      <c r="BJ12957">
        <v>11</v>
      </c>
      <c r="BK12957">
        <v>9</v>
      </c>
      <c r="BL12957">
        <v>71321</v>
      </c>
      <c r="BM12957">
        <v>1</v>
      </c>
      <c r="BN12957">
        <v>10</v>
      </c>
      <c r="BO12957" t="s">
        <v>58744</v>
      </c>
      <c r="BP12957">
        <v>32.747700000000002</v>
      </c>
      <c r="BQ12957">
        <v>-97.341999999999999</v>
      </c>
      <c r="BR12957">
        <v>6</v>
      </c>
      <c r="BS12957" s="1">
        <v>45992</v>
      </c>
    </row>
    <row r="12958" spans="1:71" x14ac:dyDescent="0.2">
      <c r="A12958" t="s">
        <v>58745</v>
      </c>
      <c r="B12958" t="s">
        <v>56358</v>
      </c>
      <c r="C12958" t="s">
        <v>58746</v>
      </c>
      <c r="D12958" t="s">
        <v>58747</v>
      </c>
      <c r="E12958" t="s">
        <v>58748</v>
      </c>
      <c r="F12958" t="s">
        <v>58749</v>
      </c>
      <c r="G12958" t="str">
        <f>LEFT(ProviderInfo[[#This Row],[Ownership Type - Detail]], FIND(" - ",ProviderInfo[[#This Row],[Ownership Type - Detail]]) - 1)</f>
        <v>Government</v>
      </c>
      <c r="H12958" t="s">
        <v>3094</v>
      </c>
      <c r="I12958">
        <v>60</v>
      </c>
      <c r="J12958">
        <v>43.8</v>
      </c>
      <c r="K12958" t="s">
        <v>78</v>
      </c>
      <c r="L12958" t="s">
        <v>79</v>
      </c>
      <c r="M12958" s="1">
        <v>31287</v>
      </c>
      <c r="N12958" t="s">
        <v>5319</v>
      </c>
      <c r="O12958">
        <v>193</v>
      </c>
      <c r="P12958">
        <v>35</v>
      </c>
      <c r="Q12958">
        <v>2.5</v>
      </c>
      <c r="R12958">
        <v>2.5</v>
      </c>
      <c r="S12958">
        <v>2</v>
      </c>
      <c r="T12958">
        <v>3.3</v>
      </c>
      <c r="U12958" t="s">
        <v>79</v>
      </c>
      <c r="W12958" t="s">
        <v>79</v>
      </c>
      <c r="X12958" t="s">
        <v>91</v>
      </c>
      <c r="Y12958" t="s">
        <v>79</v>
      </c>
      <c r="Z12958" t="s">
        <v>79</v>
      </c>
      <c r="AA12958" t="s">
        <v>82</v>
      </c>
      <c r="AB12958">
        <v>3</v>
      </c>
      <c r="AC12958">
        <v>4</v>
      </c>
      <c r="AD12958">
        <v>1</v>
      </c>
      <c r="AE12958">
        <v>2</v>
      </c>
      <c r="AF12958" s="2">
        <v>1.4041399999999999</v>
      </c>
      <c r="AG12958" s="2">
        <v>3.1965872343486099</v>
      </c>
      <c r="AH12958" s="2">
        <v>-0.56073778155904697</v>
      </c>
      <c r="AI12958" s="2">
        <v>0.78037000000000001</v>
      </c>
      <c r="AJ12958" s="2">
        <v>0.36606</v>
      </c>
      <c r="AK12958" s="2">
        <v>0.85953200157115495</v>
      </c>
      <c r="AL12958" s="2">
        <v>-0.57411707844399995</v>
      </c>
      <c r="AM12958" s="2">
        <v>1.1464300000000001</v>
      </c>
      <c r="AN12958" s="2">
        <v>2.55057</v>
      </c>
      <c r="AO12958" s="2">
        <v>4.6141379156565101</v>
      </c>
      <c r="AP12958" s="2">
        <v>-0.44722718596132399</v>
      </c>
      <c r="AQ12958" s="2">
        <v>2.0659299999999998</v>
      </c>
      <c r="AR12958" s="2">
        <v>0.16969999999999999</v>
      </c>
      <c r="AS12958" s="2">
        <v>0.12103999999999999</v>
      </c>
      <c r="AT12958" s="2">
        <v>66.7</v>
      </c>
      <c r="AU12958" s="2">
        <v>77.8</v>
      </c>
      <c r="AV12958">
        <v>1</v>
      </c>
      <c r="AW12958" s="2">
        <v>1.13646</v>
      </c>
      <c r="AX12958" s="2">
        <v>0.82579000000000002</v>
      </c>
      <c r="AY12958" s="1">
        <v>45569</v>
      </c>
      <c r="AZ12958">
        <v>9</v>
      </c>
      <c r="BA12958">
        <v>5</v>
      </c>
      <c r="BB12958">
        <v>5</v>
      </c>
      <c r="BC12958">
        <v>1</v>
      </c>
      <c r="BD12958" s="1">
        <v>45177</v>
      </c>
      <c r="BE12958">
        <v>8</v>
      </c>
      <c r="BF12958">
        <v>6</v>
      </c>
      <c r="BG12958">
        <v>3</v>
      </c>
      <c r="BH12958">
        <v>1</v>
      </c>
      <c r="BI12958">
        <v>19</v>
      </c>
      <c r="BJ12958">
        <v>17</v>
      </c>
      <c r="BK12958">
        <v>2</v>
      </c>
      <c r="BL12958">
        <v>28334</v>
      </c>
      <c r="BM12958">
        <v>0</v>
      </c>
      <c r="BN12958">
        <v>2</v>
      </c>
      <c r="BO12958" t="s">
        <v>58750</v>
      </c>
      <c r="BP12958">
        <v>28.918600000000001</v>
      </c>
      <c r="BQ12958">
        <v>-98.542000000000002</v>
      </c>
      <c r="BR12958">
        <v>6</v>
      </c>
      <c r="BS12958" s="1">
        <v>45992</v>
      </c>
    </row>
    <row r="12959" spans="1:71" x14ac:dyDescent="0.2">
      <c r="A12959" t="s">
        <v>58751</v>
      </c>
      <c r="B12959" t="s">
        <v>56358</v>
      </c>
      <c r="C12959" t="s">
        <v>58752</v>
      </c>
      <c r="D12959" t="s">
        <v>58753</v>
      </c>
      <c r="E12959" t="s">
        <v>58754</v>
      </c>
      <c r="F12959" t="s">
        <v>57734</v>
      </c>
      <c r="G12959" t="str">
        <f>LEFT(ProviderInfo[[#This Row],[Ownership Type - Detail]], FIND(" - ",ProviderInfo[[#This Row],[Ownership Type - Detail]]) - 1)</f>
        <v>For profit</v>
      </c>
      <c r="H12959" t="s">
        <v>106</v>
      </c>
      <c r="I12959">
        <v>115</v>
      </c>
      <c r="J12959">
        <v>42.3</v>
      </c>
      <c r="K12959" t="s">
        <v>78</v>
      </c>
      <c r="L12959" t="s">
        <v>79</v>
      </c>
      <c r="M12959" s="1">
        <v>33543</v>
      </c>
      <c r="N12959" t="s">
        <v>49350</v>
      </c>
      <c r="O12959">
        <v>730</v>
      </c>
      <c r="P12959">
        <v>41</v>
      </c>
      <c r="Q12959">
        <v>2.2999999999999998</v>
      </c>
      <c r="R12959">
        <v>2.6</v>
      </c>
      <c r="S12959">
        <v>1.5</v>
      </c>
      <c r="T12959">
        <v>3.6</v>
      </c>
      <c r="U12959" t="s">
        <v>79</v>
      </c>
      <c r="W12959" t="s">
        <v>79</v>
      </c>
      <c r="X12959" t="s">
        <v>91</v>
      </c>
      <c r="Y12959" t="s">
        <v>79</v>
      </c>
      <c r="Z12959" t="s">
        <v>79</v>
      </c>
      <c r="AA12959" t="s">
        <v>82</v>
      </c>
      <c r="AB12959">
        <v>4</v>
      </c>
      <c r="AC12959">
        <v>4</v>
      </c>
      <c r="AD12959">
        <v>1</v>
      </c>
      <c r="AE12959">
        <v>5</v>
      </c>
      <c r="AF12959" s="2">
        <v>1.38167</v>
      </c>
      <c r="AG12959" s="2">
        <v>3.2779208365752099</v>
      </c>
      <c r="AH12959" s="2">
        <v>-0.57849195606457104</v>
      </c>
      <c r="AI12959" s="2">
        <v>0.95501000000000003</v>
      </c>
      <c r="AJ12959" s="2">
        <v>0.78808</v>
      </c>
      <c r="AK12959" s="2">
        <v>1.02423959804484</v>
      </c>
      <c r="AL12959" s="2">
        <v>-0.23057065797460299</v>
      </c>
      <c r="AM12959" s="2">
        <v>1.74309</v>
      </c>
      <c r="AN12959" s="2">
        <v>3.1247600000000002</v>
      </c>
      <c r="AO12959" s="2">
        <v>5.0315384579658504</v>
      </c>
      <c r="AP12959" s="2">
        <v>-0.378965295385364</v>
      </c>
      <c r="AQ12959" s="2">
        <v>2.6921599999999999</v>
      </c>
      <c r="AR12959" s="2">
        <v>0.51065000000000005</v>
      </c>
      <c r="AS12959" s="2">
        <v>0.19878999999999999</v>
      </c>
      <c r="AT12959" s="2">
        <v>59.4</v>
      </c>
      <c r="AU12959" s="2">
        <v>66.7</v>
      </c>
      <c r="AW12959" s="2">
        <v>1.4203600000000001</v>
      </c>
      <c r="AX12959" s="2">
        <v>1.0320800000000001</v>
      </c>
      <c r="AY12959" s="1">
        <v>45574</v>
      </c>
      <c r="AZ12959">
        <v>4</v>
      </c>
      <c r="BA12959">
        <v>4</v>
      </c>
      <c r="BB12959">
        <v>1</v>
      </c>
      <c r="BC12959">
        <v>1</v>
      </c>
      <c r="BD12959" s="1">
        <v>45181</v>
      </c>
      <c r="BE12959">
        <v>22</v>
      </c>
      <c r="BF12959">
        <v>21</v>
      </c>
      <c r="BG12959">
        <v>2</v>
      </c>
      <c r="BH12959">
        <v>1</v>
      </c>
      <c r="BI12959">
        <v>47</v>
      </c>
      <c r="BJ12959">
        <v>9</v>
      </c>
      <c r="BK12959">
        <v>1</v>
      </c>
      <c r="BL12959">
        <v>8021</v>
      </c>
      <c r="BM12959">
        <v>0</v>
      </c>
      <c r="BN12959">
        <v>1</v>
      </c>
      <c r="BO12959" t="s">
        <v>58755</v>
      </c>
      <c r="BP12959">
        <v>32.574199999999998</v>
      </c>
      <c r="BQ12959">
        <v>-96.314999999999998</v>
      </c>
      <c r="BR12959">
        <v>6</v>
      </c>
      <c r="BS12959" s="1">
        <v>45992</v>
      </c>
    </row>
    <row r="12960" spans="1:71" x14ac:dyDescent="0.2">
      <c r="A12960" t="s">
        <v>58756</v>
      </c>
      <c r="B12960" t="s">
        <v>56358</v>
      </c>
      <c r="C12960" t="s">
        <v>58757</v>
      </c>
      <c r="D12960" t="s">
        <v>58758</v>
      </c>
      <c r="E12960" t="s">
        <v>58493</v>
      </c>
      <c r="F12960" t="s">
        <v>56407</v>
      </c>
      <c r="G12960" t="str">
        <f>LEFT(ProviderInfo[[#This Row],[Ownership Type - Detail]], FIND(" - ",ProviderInfo[[#This Row],[Ownership Type - Detail]]) - 1)</f>
        <v>Government</v>
      </c>
      <c r="H12960" t="s">
        <v>3094</v>
      </c>
      <c r="I12960">
        <v>146</v>
      </c>
      <c r="J12960">
        <v>127.5</v>
      </c>
      <c r="K12960" t="s">
        <v>78</v>
      </c>
      <c r="L12960" t="s">
        <v>90</v>
      </c>
      <c r="M12960" s="1">
        <v>38152</v>
      </c>
      <c r="N12960" t="s">
        <v>135</v>
      </c>
      <c r="O12960">
        <v>507</v>
      </c>
      <c r="P12960">
        <v>316</v>
      </c>
      <c r="Q12960">
        <v>3.2</v>
      </c>
      <c r="R12960">
        <v>2.9</v>
      </c>
      <c r="S12960">
        <v>2.7</v>
      </c>
      <c r="T12960">
        <v>4.2</v>
      </c>
      <c r="U12960" t="s">
        <v>79</v>
      </c>
      <c r="W12960" t="s">
        <v>79</v>
      </c>
      <c r="X12960" t="s">
        <v>91</v>
      </c>
      <c r="Y12960" t="s">
        <v>79</v>
      </c>
      <c r="Z12960" t="s">
        <v>79</v>
      </c>
      <c r="AA12960" t="s">
        <v>82</v>
      </c>
      <c r="AB12960">
        <v>3</v>
      </c>
      <c r="AC12960">
        <v>4</v>
      </c>
      <c r="AD12960">
        <v>1</v>
      </c>
      <c r="AE12960">
        <v>4</v>
      </c>
      <c r="AF12960" s="2">
        <v>1.5768500000000001</v>
      </c>
      <c r="AG12960" s="2">
        <v>3.2444205839747999</v>
      </c>
      <c r="AH12960" s="2">
        <v>-0.51398101473386304</v>
      </c>
      <c r="AI12960" s="2">
        <v>0.92144999999999999</v>
      </c>
      <c r="AJ12960" s="2">
        <v>0.44913999999999998</v>
      </c>
      <c r="AK12960" s="2">
        <v>0.94992998416405605</v>
      </c>
      <c r="AL12960" s="2">
        <v>-0.52718620583890097</v>
      </c>
      <c r="AM12960" s="2">
        <v>1.37059</v>
      </c>
      <c r="AN12960" s="2">
        <v>2.9474499999999999</v>
      </c>
      <c r="AO12960" s="2">
        <v>4.8489877708247997</v>
      </c>
      <c r="AP12960" s="2">
        <v>-0.39215148824789797</v>
      </c>
      <c r="AQ12960" s="2">
        <v>2.5528499999999998</v>
      </c>
      <c r="AR12960" s="2">
        <v>0.30475000000000002</v>
      </c>
      <c r="AS12960" s="2">
        <v>0.25219000000000003</v>
      </c>
      <c r="AT12960" s="2">
        <v>69.099999999999994</v>
      </c>
      <c r="AU12960" s="2">
        <v>57.1</v>
      </c>
      <c r="AV12960">
        <v>0</v>
      </c>
      <c r="AW12960" s="2">
        <v>1.2918799999999999</v>
      </c>
      <c r="AX12960" s="2">
        <v>0.93872</v>
      </c>
      <c r="AY12960" s="1">
        <v>45785</v>
      </c>
      <c r="AZ12960">
        <v>4</v>
      </c>
      <c r="BA12960">
        <v>4</v>
      </c>
      <c r="BB12960">
        <v>1</v>
      </c>
      <c r="BC12960">
        <v>1</v>
      </c>
      <c r="BD12960" s="1">
        <v>45379</v>
      </c>
      <c r="BE12960">
        <v>11</v>
      </c>
      <c r="BF12960">
        <v>4</v>
      </c>
      <c r="BG12960">
        <v>7</v>
      </c>
      <c r="BH12960">
        <v>1</v>
      </c>
      <c r="BI12960">
        <v>18</v>
      </c>
      <c r="BJ12960">
        <v>52</v>
      </c>
      <c r="BK12960">
        <v>0</v>
      </c>
      <c r="BL12960">
        <v>0</v>
      </c>
      <c r="BM12960">
        <v>0</v>
      </c>
      <c r="BN12960">
        <v>0</v>
      </c>
      <c r="BO12960" t="s">
        <v>58759</v>
      </c>
      <c r="BP12960">
        <v>32.912100000000002</v>
      </c>
      <c r="BQ12960">
        <v>-97.188000000000002</v>
      </c>
      <c r="BR12960">
        <v>6</v>
      </c>
      <c r="BS12960" s="1">
        <v>45992</v>
      </c>
    </row>
    <row r="12961" spans="1:71" x14ac:dyDescent="0.2">
      <c r="A12961" t="s">
        <v>58760</v>
      </c>
      <c r="B12961" t="s">
        <v>56358</v>
      </c>
      <c r="C12961" t="s">
        <v>58761</v>
      </c>
      <c r="D12961" t="s">
        <v>58762</v>
      </c>
      <c r="E12961" t="s">
        <v>58763</v>
      </c>
      <c r="F12961" t="s">
        <v>57734</v>
      </c>
      <c r="G12961" t="str">
        <f>LEFT(ProviderInfo[[#This Row],[Ownership Type - Detail]], FIND(" - ",ProviderInfo[[#This Row],[Ownership Type - Detail]]) - 1)</f>
        <v>For profit</v>
      </c>
      <c r="H12961" t="s">
        <v>106</v>
      </c>
      <c r="I12961">
        <v>124</v>
      </c>
      <c r="J12961">
        <v>58.2</v>
      </c>
      <c r="K12961" t="s">
        <v>78</v>
      </c>
      <c r="L12961" t="s">
        <v>79</v>
      </c>
      <c r="M12961" s="1">
        <v>36376</v>
      </c>
      <c r="N12961" t="s">
        <v>56417</v>
      </c>
      <c r="O12961">
        <v>169</v>
      </c>
      <c r="P12961">
        <v>146</v>
      </c>
      <c r="Q12961">
        <v>2.7</v>
      </c>
      <c r="R12961">
        <v>2.7</v>
      </c>
      <c r="S12961">
        <v>2.1</v>
      </c>
      <c r="T12961">
        <v>3.7</v>
      </c>
      <c r="U12961" t="s">
        <v>79</v>
      </c>
      <c r="W12961" t="s">
        <v>79</v>
      </c>
      <c r="X12961" t="s">
        <v>91</v>
      </c>
      <c r="Y12961" t="s">
        <v>79</v>
      </c>
      <c r="Z12961" t="s">
        <v>79</v>
      </c>
      <c r="AA12961" t="s">
        <v>82</v>
      </c>
      <c r="AB12961">
        <v>2</v>
      </c>
      <c r="AC12961">
        <v>2</v>
      </c>
      <c r="AD12961">
        <v>2</v>
      </c>
      <c r="AE12961">
        <v>4</v>
      </c>
      <c r="AF12961" s="2">
        <v>1.8895299999999999</v>
      </c>
      <c r="AG12961" s="2">
        <v>3.22570939632541</v>
      </c>
      <c r="AH12961" s="2">
        <v>-0.41422807579862198</v>
      </c>
      <c r="AI12961" s="2">
        <v>0.98843999999999999</v>
      </c>
      <c r="AJ12961" s="2">
        <v>0.43536000000000002</v>
      </c>
      <c r="AK12961" s="2">
        <v>0.91247140723489195</v>
      </c>
      <c r="AL12961" s="2">
        <v>-0.52287820029419496</v>
      </c>
      <c r="AM12961" s="2">
        <v>1.4237899999999999</v>
      </c>
      <c r="AN12961" s="2">
        <v>3.3133300000000001</v>
      </c>
      <c r="AO12961" s="2">
        <v>4.7535882110070098</v>
      </c>
      <c r="AP12961" s="2">
        <v>-0.30298337741415499</v>
      </c>
      <c r="AQ12961" s="2">
        <v>2.7307899999999998</v>
      </c>
      <c r="AR12961" s="2">
        <v>0.24601999999999999</v>
      </c>
      <c r="AS12961" s="2">
        <v>1.014E-2</v>
      </c>
      <c r="AT12961" s="2">
        <v>68.3</v>
      </c>
      <c r="AU12961" s="2">
        <v>40</v>
      </c>
      <c r="AV12961">
        <v>3</v>
      </c>
      <c r="AW12961" s="2">
        <v>1.2273499999999999</v>
      </c>
      <c r="AX12961" s="2">
        <v>0.89183000000000001</v>
      </c>
      <c r="AY12961" s="1">
        <v>45840</v>
      </c>
      <c r="AZ12961">
        <v>17</v>
      </c>
      <c r="BA12961">
        <v>14</v>
      </c>
      <c r="BB12961">
        <v>4</v>
      </c>
      <c r="BC12961">
        <v>0</v>
      </c>
      <c r="BD12961" s="1">
        <v>45414</v>
      </c>
      <c r="BE12961">
        <v>24</v>
      </c>
      <c r="BF12961">
        <v>17</v>
      </c>
      <c r="BG12961">
        <v>10</v>
      </c>
      <c r="BH12961">
        <v>1</v>
      </c>
      <c r="BI12961">
        <v>25</v>
      </c>
      <c r="BJ12961">
        <v>29</v>
      </c>
      <c r="BK12961">
        <v>2</v>
      </c>
      <c r="BL12961">
        <v>256260</v>
      </c>
      <c r="BM12961">
        <v>0</v>
      </c>
      <c r="BN12961">
        <v>2</v>
      </c>
      <c r="BO12961" t="s">
        <v>58764</v>
      </c>
      <c r="BP12961">
        <v>32.429299999999998</v>
      </c>
      <c r="BQ12961">
        <v>-96.216999999999999</v>
      </c>
      <c r="BR12961">
        <v>6</v>
      </c>
      <c r="BS12961" s="1">
        <v>45992</v>
      </c>
    </row>
    <row r="12962" spans="1:71" x14ac:dyDescent="0.2">
      <c r="A12962" t="s">
        <v>58765</v>
      </c>
      <c r="B12962" t="s">
        <v>56358</v>
      </c>
      <c r="C12962" t="s">
        <v>58766</v>
      </c>
      <c r="D12962" t="s">
        <v>58767</v>
      </c>
      <c r="E12962" t="s">
        <v>57281</v>
      </c>
      <c r="F12962" t="s">
        <v>19208</v>
      </c>
      <c r="G12962" t="str">
        <f>LEFT(ProviderInfo[[#This Row],[Ownership Type - Detail]], FIND(" - ",ProviderInfo[[#This Row],[Ownership Type - Detail]]) - 1)</f>
        <v>Non profit</v>
      </c>
      <c r="H12962" t="s">
        <v>98</v>
      </c>
      <c r="I12962">
        <v>40</v>
      </c>
      <c r="J12962">
        <v>30.6</v>
      </c>
      <c r="K12962" t="s">
        <v>78</v>
      </c>
      <c r="L12962" t="s">
        <v>79</v>
      </c>
      <c r="M12962" s="1">
        <v>39995</v>
      </c>
      <c r="U12962" t="s">
        <v>90</v>
      </c>
      <c r="W12962" t="s">
        <v>79</v>
      </c>
      <c r="X12962" t="s">
        <v>91</v>
      </c>
      <c r="Y12962" t="s">
        <v>79</v>
      </c>
      <c r="Z12962" t="s">
        <v>79</v>
      </c>
      <c r="AA12962" t="s">
        <v>82</v>
      </c>
      <c r="AB12962">
        <v>3</v>
      </c>
      <c r="AC12962">
        <v>3</v>
      </c>
      <c r="AD12962">
        <v>3</v>
      </c>
      <c r="AE12962">
        <v>3</v>
      </c>
      <c r="AF12962" s="2">
        <v>1.87486</v>
      </c>
      <c r="AG12962" s="2">
        <v>3.3077615825807398</v>
      </c>
      <c r="AH12962" s="2">
        <v>-0.43319373141240097</v>
      </c>
      <c r="AI12962" s="2">
        <v>1.24519</v>
      </c>
      <c r="AJ12962" s="2">
        <v>0.94008999999999998</v>
      </c>
      <c r="AK12962" s="2">
        <v>1.0988413242012101</v>
      </c>
      <c r="AL12962" s="2">
        <v>-0.14447156355046101</v>
      </c>
      <c r="AM12962" s="2">
        <v>2.1852800000000001</v>
      </c>
      <c r="AN12962" s="2">
        <v>4.0601399999999996</v>
      </c>
      <c r="AO12962" s="2">
        <v>5.2072915985194301</v>
      </c>
      <c r="AP12962" s="2">
        <v>-0.22029716923200399</v>
      </c>
      <c r="AQ12962" s="2">
        <v>3.6692399999999998</v>
      </c>
      <c r="AR12962" s="2">
        <v>0.85862000000000005</v>
      </c>
      <c r="AS12962" s="2">
        <v>0.17713000000000001</v>
      </c>
      <c r="AT12962" s="2">
        <v>62.2</v>
      </c>
      <c r="AU12962" s="2">
        <v>16.7</v>
      </c>
      <c r="AV12962">
        <v>2</v>
      </c>
      <c r="AW12962" s="2">
        <v>1.54989</v>
      </c>
      <c r="AX12962" s="2">
        <v>1.1262000000000001</v>
      </c>
      <c r="AY12962" s="1">
        <v>45576</v>
      </c>
      <c r="AZ12962">
        <v>5</v>
      </c>
      <c r="BA12962">
        <v>4</v>
      </c>
      <c r="BB12962">
        <v>1</v>
      </c>
      <c r="BC12962">
        <v>1</v>
      </c>
      <c r="BD12962" s="1">
        <v>45177</v>
      </c>
      <c r="BE12962">
        <v>12</v>
      </c>
      <c r="BF12962">
        <v>9</v>
      </c>
      <c r="BG12962">
        <v>3</v>
      </c>
      <c r="BH12962">
        <v>1</v>
      </c>
      <c r="BI12962">
        <v>13</v>
      </c>
      <c r="BJ12962">
        <v>4</v>
      </c>
      <c r="BK12962">
        <v>1</v>
      </c>
      <c r="BL12962">
        <v>88390</v>
      </c>
      <c r="BM12962">
        <v>1</v>
      </c>
      <c r="BN12962">
        <v>2</v>
      </c>
      <c r="BO12962" t="s">
        <v>58768</v>
      </c>
      <c r="BP12962">
        <v>29.7743</v>
      </c>
      <c r="BQ12962">
        <v>-98.733000000000004</v>
      </c>
      <c r="BR12962">
        <v>6</v>
      </c>
      <c r="BS12962" s="1">
        <v>45992</v>
      </c>
    </row>
    <row r="12963" spans="1:71" x14ac:dyDescent="0.2">
      <c r="A12963" t="s">
        <v>58769</v>
      </c>
      <c r="B12963" t="s">
        <v>56358</v>
      </c>
      <c r="C12963" t="s">
        <v>58770</v>
      </c>
      <c r="D12963" t="s">
        <v>58771</v>
      </c>
      <c r="E12963" t="s">
        <v>58731</v>
      </c>
      <c r="F12963" t="s">
        <v>57027</v>
      </c>
      <c r="G12963" t="str">
        <f>LEFT(ProviderInfo[[#This Row],[Ownership Type - Detail]], FIND(" - ",ProviderInfo[[#This Row],[Ownership Type - Detail]]) - 1)</f>
        <v>For profit</v>
      </c>
      <c r="H12963" t="s">
        <v>106</v>
      </c>
      <c r="I12963">
        <v>60</v>
      </c>
      <c r="J12963">
        <v>48.4</v>
      </c>
      <c r="K12963" t="s">
        <v>78</v>
      </c>
      <c r="L12963" t="s">
        <v>79</v>
      </c>
      <c r="M12963" s="1">
        <v>39508</v>
      </c>
      <c r="N12963" t="s">
        <v>56417</v>
      </c>
      <c r="O12963">
        <v>169</v>
      </c>
      <c r="P12963">
        <v>146</v>
      </c>
      <c r="Q12963">
        <v>2.7</v>
      </c>
      <c r="R12963">
        <v>2.7</v>
      </c>
      <c r="S12963">
        <v>2.1</v>
      </c>
      <c r="T12963">
        <v>3.7</v>
      </c>
      <c r="U12963" t="s">
        <v>79</v>
      </c>
      <c r="W12963" t="s">
        <v>79</v>
      </c>
      <c r="X12963" t="s">
        <v>91</v>
      </c>
      <c r="Y12963" t="s">
        <v>79</v>
      </c>
      <c r="Z12963" t="s">
        <v>79</v>
      </c>
      <c r="AA12963" t="s">
        <v>82</v>
      </c>
      <c r="AB12963">
        <v>4</v>
      </c>
      <c r="AC12963">
        <v>4</v>
      </c>
      <c r="AD12963">
        <v>3</v>
      </c>
      <c r="AE12963">
        <v>2</v>
      </c>
      <c r="AF12963" s="2">
        <v>1.54051</v>
      </c>
      <c r="AG12963" s="2">
        <v>3.2011585875950801</v>
      </c>
      <c r="AH12963" s="2">
        <v>-0.51876486033223002</v>
      </c>
      <c r="AI12963" s="2">
        <v>0.94381999999999999</v>
      </c>
      <c r="AJ12963" s="2">
        <v>0.51393</v>
      </c>
      <c r="AK12963" s="2">
        <v>0.86742706008457704</v>
      </c>
      <c r="AL12963" s="2">
        <v>-0.40752367126996197</v>
      </c>
      <c r="AM12963" s="2">
        <v>1.4577500000000001</v>
      </c>
      <c r="AN12963" s="2">
        <v>2.9982600000000001</v>
      </c>
      <c r="AO12963" s="2">
        <v>4.6353141403798803</v>
      </c>
      <c r="AP12963" s="2">
        <v>-0.35317005294612502</v>
      </c>
      <c r="AQ12963" s="2">
        <v>2.66412</v>
      </c>
      <c r="AR12963" s="2">
        <v>0.38141000000000003</v>
      </c>
      <c r="AS12963" s="2">
        <v>2.026E-2</v>
      </c>
      <c r="AT12963" s="2">
        <v>57.1</v>
      </c>
      <c r="AV12963">
        <v>0</v>
      </c>
      <c r="AW12963" s="2">
        <v>1.1499900000000001</v>
      </c>
      <c r="AX12963" s="2">
        <v>0.83562000000000003</v>
      </c>
      <c r="AY12963" s="1">
        <v>45534</v>
      </c>
      <c r="AZ12963">
        <v>7</v>
      </c>
      <c r="BA12963">
        <v>7</v>
      </c>
      <c r="BB12963">
        <v>7</v>
      </c>
      <c r="BC12963">
        <v>1</v>
      </c>
      <c r="BD12963" s="1">
        <v>45128</v>
      </c>
      <c r="BE12963">
        <v>6</v>
      </c>
      <c r="BF12963">
        <v>4</v>
      </c>
      <c r="BG12963">
        <v>6</v>
      </c>
      <c r="BH12963">
        <v>1</v>
      </c>
      <c r="BI12963">
        <v>46</v>
      </c>
      <c r="BJ12963">
        <v>10</v>
      </c>
      <c r="BK12963">
        <v>1</v>
      </c>
      <c r="BL12963">
        <v>8173</v>
      </c>
      <c r="BM12963">
        <v>0</v>
      </c>
      <c r="BN12963">
        <v>1</v>
      </c>
      <c r="BO12963" t="s">
        <v>58772</v>
      </c>
      <c r="BP12963">
        <v>28.812999999999999</v>
      </c>
      <c r="BQ12963">
        <v>-97.85</v>
      </c>
      <c r="BR12963">
        <v>6</v>
      </c>
      <c r="BS12963" s="1">
        <v>45992</v>
      </c>
    </row>
    <row r="12964" spans="1:71" x14ac:dyDescent="0.2">
      <c r="A12964" t="s">
        <v>58773</v>
      </c>
      <c r="B12964" t="s">
        <v>56358</v>
      </c>
      <c r="C12964" t="s">
        <v>58774</v>
      </c>
      <c r="D12964" t="s">
        <v>58775</v>
      </c>
      <c r="E12964" t="s">
        <v>57328</v>
      </c>
      <c r="F12964" t="s">
        <v>57329</v>
      </c>
      <c r="G12964" t="str">
        <f>LEFT(ProviderInfo[[#This Row],[Ownership Type - Detail]], FIND(" - ",ProviderInfo[[#This Row],[Ownership Type - Detail]]) - 1)</f>
        <v>For profit</v>
      </c>
      <c r="H12964" t="s">
        <v>253</v>
      </c>
      <c r="I12964">
        <v>145</v>
      </c>
      <c r="J12964">
        <v>67</v>
      </c>
      <c r="K12964" t="s">
        <v>78</v>
      </c>
      <c r="L12964" t="s">
        <v>79</v>
      </c>
      <c r="M12964" s="1">
        <v>32847</v>
      </c>
      <c r="N12964" t="s">
        <v>56417</v>
      </c>
      <c r="O12964">
        <v>169</v>
      </c>
      <c r="P12964">
        <v>146</v>
      </c>
      <c r="Q12964">
        <v>2.7</v>
      </c>
      <c r="R12964">
        <v>2.7</v>
      </c>
      <c r="S12964">
        <v>2.1</v>
      </c>
      <c r="T12964">
        <v>3.7</v>
      </c>
      <c r="U12964" t="s">
        <v>79</v>
      </c>
      <c r="V12964" t="s">
        <v>266</v>
      </c>
      <c r="W12964" t="s">
        <v>90</v>
      </c>
      <c r="X12964" t="s">
        <v>81</v>
      </c>
      <c r="Y12964" t="s">
        <v>79</v>
      </c>
      <c r="Z12964" t="s">
        <v>79</v>
      </c>
      <c r="AA12964" t="s">
        <v>82</v>
      </c>
      <c r="AB12964">
        <v>1</v>
      </c>
      <c r="AC12964">
        <v>1</v>
      </c>
      <c r="AD12964">
        <v>2</v>
      </c>
      <c r="AE12964">
        <v>1</v>
      </c>
      <c r="AF12964" s="2">
        <v>1.83735</v>
      </c>
      <c r="AG12964" s="2">
        <v>3.1909253701760698</v>
      </c>
      <c r="AH12964" s="2">
        <v>-0.42419524531260999</v>
      </c>
      <c r="AI12964" s="2">
        <v>0.90597000000000005</v>
      </c>
      <c r="AJ12964" s="2">
        <v>0.20665</v>
      </c>
      <c r="AK12964" s="2">
        <v>0.84996083433713698</v>
      </c>
      <c r="AL12964" s="2">
        <v>-0.75687115023228002</v>
      </c>
      <c r="AM12964" s="2">
        <v>1.1126199999999999</v>
      </c>
      <c r="AN12964" s="2">
        <v>2.9499599999999999</v>
      </c>
      <c r="AO12964" s="2">
        <v>4.5882725810753398</v>
      </c>
      <c r="AP12964" s="2">
        <v>-0.35706522490243497</v>
      </c>
      <c r="AQ12964" s="2">
        <v>2.7639399999999998</v>
      </c>
      <c r="AR12964" s="2">
        <v>0.16883999999999999</v>
      </c>
      <c r="AS12964" s="2">
        <v>0</v>
      </c>
      <c r="AT12964" s="2">
        <v>44.7</v>
      </c>
      <c r="AW12964" s="2">
        <v>1.1200699999999999</v>
      </c>
      <c r="AX12964" s="2">
        <v>0.81388000000000005</v>
      </c>
      <c r="AY12964" s="1">
        <v>45833</v>
      </c>
      <c r="AZ12964">
        <v>25</v>
      </c>
      <c r="BA12964">
        <v>9</v>
      </c>
      <c r="BB12964">
        <v>25</v>
      </c>
      <c r="BC12964">
        <v>1</v>
      </c>
      <c r="BD12964" s="1">
        <v>45406</v>
      </c>
      <c r="BE12964">
        <v>16</v>
      </c>
      <c r="BF12964">
        <v>5</v>
      </c>
      <c r="BG12964">
        <v>11</v>
      </c>
      <c r="BH12964">
        <v>1</v>
      </c>
      <c r="BI12964">
        <v>52</v>
      </c>
      <c r="BJ12964">
        <v>81</v>
      </c>
      <c r="BK12964">
        <v>3</v>
      </c>
      <c r="BL12964">
        <v>102062</v>
      </c>
      <c r="BM12964">
        <v>0</v>
      </c>
      <c r="BN12964">
        <v>3</v>
      </c>
      <c r="BO12964" t="s">
        <v>58776</v>
      </c>
      <c r="BP12964">
        <v>31.335899999999999</v>
      </c>
      <c r="BQ12964">
        <v>-94.760999999999996</v>
      </c>
      <c r="BR12964">
        <v>6</v>
      </c>
      <c r="BS12964" s="1">
        <v>45992</v>
      </c>
    </row>
    <row r="12965" spans="1:71" x14ac:dyDescent="0.2">
      <c r="A12965" t="s">
        <v>58777</v>
      </c>
      <c r="B12965" t="s">
        <v>56358</v>
      </c>
      <c r="C12965" t="s">
        <v>58778</v>
      </c>
      <c r="D12965" t="s">
        <v>58779</v>
      </c>
      <c r="E12965" t="s">
        <v>58780</v>
      </c>
      <c r="F12965" t="s">
        <v>10057</v>
      </c>
      <c r="G12965" t="str">
        <f>LEFT(ProviderInfo[[#This Row],[Ownership Type - Detail]], FIND(" - ",ProviderInfo[[#This Row],[Ownership Type - Detail]]) - 1)</f>
        <v>Government</v>
      </c>
      <c r="H12965" t="s">
        <v>381</v>
      </c>
      <c r="I12965">
        <v>60</v>
      </c>
      <c r="J12965">
        <v>48.9</v>
      </c>
      <c r="K12965" t="s">
        <v>78</v>
      </c>
      <c r="L12965" t="s">
        <v>79</v>
      </c>
      <c r="M12965" s="1">
        <v>44545</v>
      </c>
      <c r="U12965" t="s">
        <v>79</v>
      </c>
      <c r="W12965" t="s">
        <v>79</v>
      </c>
      <c r="X12965" t="s">
        <v>91</v>
      </c>
      <c r="Y12965" t="s">
        <v>79</v>
      </c>
      <c r="Z12965" t="s">
        <v>79</v>
      </c>
      <c r="AA12965" t="s">
        <v>82</v>
      </c>
      <c r="AB12965">
        <v>2</v>
      </c>
      <c r="AC12965">
        <v>2</v>
      </c>
      <c r="AD12965">
        <v>2</v>
      </c>
      <c r="AE12965">
        <v>2</v>
      </c>
      <c r="AF12965" s="2">
        <v>2.03287</v>
      </c>
      <c r="AG12965" s="2">
        <v>3.2110333130057902</v>
      </c>
      <c r="AH12965" s="2">
        <v>-0.366910959233536</v>
      </c>
      <c r="AI12965" s="2">
        <v>0.81830999999999998</v>
      </c>
      <c r="AJ12965" s="2">
        <v>0.34132000000000001</v>
      </c>
      <c r="AK12965" s="2">
        <v>0.88500157493194098</v>
      </c>
      <c r="AL12965" s="2">
        <v>-0.61432836995092499</v>
      </c>
      <c r="AM12965" s="2">
        <v>1.1596299999999999</v>
      </c>
      <c r="AN12965" s="2">
        <v>3.1924999999999999</v>
      </c>
      <c r="AO12965" s="2">
        <v>4.6819584603550499</v>
      </c>
      <c r="AP12965" s="2">
        <v>-0.318127226665334</v>
      </c>
      <c r="AQ12965" s="2">
        <v>2.5903200000000002</v>
      </c>
      <c r="AR12965" s="2">
        <v>0.26841999999999999</v>
      </c>
      <c r="AS12965" s="2">
        <v>0.17624999999999999</v>
      </c>
      <c r="AT12965" s="2">
        <v>61.5</v>
      </c>
      <c r="AV12965">
        <v>2</v>
      </c>
      <c r="AW12965" s="2">
        <v>1.18014</v>
      </c>
      <c r="AX12965" s="2">
        <v>0.85751999999999995</v>
      </c>
      <c r="AY12965" s="1">
        <v>45534</v>
      </c>
      <c r="AZ12965">
        <v>4</v>
      </c>
      <c r="BA12965">
        <v>4</v>
      </c>
      <c r="BB12965">
        <v>0</v>
      </c>
      <c r="BC12965">
        <v>1</v>
      </c>
      <c r="BD12965" s="1">
        <v>45119</v>
      </c>
      <c r="BE12965">
        <v>21</v>
      </c>
      <c r="BF12965">
        <v>10</v>
      </c>
      <c r="BG12965">
        <v>11</v>
      </c>
      <c r="BH12965">
        <v>1</v>
      </c>
      <c r="BI12965">
        <v>9</v>
      </c>
      <c r="BJ12965">
        <v>14</v>
      </c>
      <c r="BK12965">
        <v>7</v>
      </c>
      <c r="BL12965">
        <v>187081</v>
      </c>
      <c r="BM12965">
        <v>0</v>
      </c>
      <c r="BN12965">
        <v>7</v>
      </c>
      <c r="BO12965" t="s">
        <v>58781</v>
      </c>
      <c r="BP12965">
        <v>33.257199999999997</v>
      </c>
      <c r="BQ12965">
        <v>-100.57</v>
      </c>
      <c r="BR12965">
        <v>6</v>
      </c>
      <c r="BS12965" s="1">
        <v>45992</v>
      </c>
    </row>
    <row r="12966" spans="1:71" x14ac:dyDescent="0.2">
      <c r="A12966" t="s">
        <v>58782</v>
      </c>
      <c r="B12966" t="s">
        <v>56358</v>
      </c>
      <c r="C12966" t="s">
        <v>58783</v>
      </c>
      <c r="D12966" t="s">
        <v>58784</v>
      </c>
      <c r="E12966" t="s">
        <v>58785</v>
      </c>
      <c r="F12966" t="s">
        <v>57693</v>
      </c>
      <c r="G12966" t="str">
        <f>LEFT(ProviderInfo[[#This Row],[Ownership Type - Detail]], FIND(" - ",ProviderInfo[[#This Row],[Ownership Type - Detail]]) - 1)</f>
        <v>For profit</v>
      </c>
      <c r="H12966" t="s">
        <v>106</v>
      </c>
      <c r="I12966">
        <v>162</v>
      </c>
      <c r="J12966">
        <v>134.4</v>
      </c>
      <c r="K12966" t="s">
        <v>78</v>
      </c>
      <c r="L12966" t="s">
        <v>79</v>
      </c>
      <c r="M12966" s="1">
        <v>32178</v>
      </c>
      <c r="N12966" t="s">
        <v>135</v>
      </c>
      <c r="O12966">
        <v>507</v>
      </c>
      <c r="P12966">
        <v>316</v>
      </c>
      <c r="Q12966">
        <v>3.2</v>
      </c>
      <c r="R12966">
        <v>2.9</v>
      </c>
      <c r="S12966">
        <v>2.7</v>
      </c>
      <c r="T12966">
        <v>4.2</v>
      </c>
      <c r="U12966" t="s">
        <v>79</v>
      </c>
      <c r="W12966" t="s">
        <v>79</v>
      </c>
      <c r="X12966" t="s">
        <v>91</v>
      </c>
      <c r="Y12966" t="s">
        <v>79</v>
      </c>
      <c r="Z12966" t="s">
        <v>79</v>
      </c>
      <c r="AA12966" t="s">
        <v>82</v>
      </c>
      <c r="AB12966">
        <v>2</v>
      </c>
      <c r="AC12966">
        <v>2</v>
      </c>
      <c r="AD12966">
        <v>2</v>
      </c>
      <c r="AE12966">
        <v>3</v>
      </c>
      <c r="AF12966" s="2">
        <v>2.0725099999999999</v>
      </c>
      <c r="AG12966" s="2">
        <v>3.2427374180431801</v>
      </c>
      <c r="AH12966" s="2">
        <v>-0.36087640384689201</v>
      </c>
      <c r="AI12966" s="2">
        <v>1.02637</v>
      </c>
      <c r="AJ12966" s="2">
        <v>0.25779999999999997</v>
      </c>
      <c r="AK12966" s="2">
        <v>0.94644538288783098</v>
      </c>
      <c r="AL12966" s="2">
        <v>-0.72761238560497699</v>
      </c>
      <c r="AM12966" s="2">
        <v>1.28416</v>
      </c>
      <c r="AN12966" s="2">
        <v>3.3566799999999999</v>
      </c>
      <c r="AO12966" s="2">
        <v>4.8402164936894403</v>
      </c>
      <c r="AP12966" s="2">
        <v>-0.30650209461160199</v>
      </c>
      <c r="AQ12966" s="2">
        <v>2.948</v>
      </c>
      <c r="AR12966" s="2">
        <v>0.23089000000000001</v>
      </c>
      <c r="AS12966" s="2">
        <v>0.15176000000000001</v>
      </c>
      <c r="AT12966" s="2">
        <v>48.2</v>
      </c>
      <c r="AU12966" s="2">
        <v>50</v>
      </c>
      <c r="AV12966">
        <v>0</v>
      </c>
      <c r="AW12966" s="2">
        <v>1.2858700000000001</v>
      </c>
      <c r="AX12966" s="2">
        <v>0.93435000000000001</v>
      </c>
      <c r="AY12966" s="1">
        <v>45709</v>
      </c>
      <c r="AZ12966">
        <v>13</v>
      </c>
      <c r="BA12966">
        <v>10</v>
      </c>
      <c r="BB12966">
        <v>3</v>
      </c>
      <c r="BC12966">
        <v>1</v>
      </c>
      <c r="BD12966" s="1">
        <v>45317</v>
      </c>
      <c r="BE12966">
        <v>23</v>
      </c>
      <c r="BF12966">
        <v>18</v>
      </c>
      <c r="BG12966">
        <v>6</v>
      </c>
      <c r="BH12966">
        <v>1</v>
      </c>
      <c r="BI12966">
        <v>20</v>
      </c>
      <c r="BJ12966">
        <v>78</v>
      </c>
      <c r="BK12966">
        <v>1</v>
      </c>
      <c r="BL12966">
        <v>29026</v>
      </c>
      <c r="BM12966">
        <v>0</v>
      </c>
      <c r="BN12966">
        <v>1</v>
      </c>
      <c r="BO12966" t="s">
        <v>58786</v>
      </c>
      <c r="BP12966">
        <v>29.694600000000001</v>
      </c>
      <c r="BQ12966">
        <v>-98.156000000000006</v>
      </c>
      <c r="BR12966">
        <v>6</v>
      </c>
      <c r="BS12966" s="1">
        <v>45992</v>
      </c>
    </row>
    <row r="12967" spans="1:71" x14ac:dyDescent="0.2">
      <c r="A12967" t="s">
        <v>58787</v>
      </c>
      <c r="B12967" t="s">
        <v>56358</v>
      </c>
      <c r="C12967" t="s">
        <v>58788</v>
      </c>
      <c r="D12967" t="s">
        <v>58789</v>
      </c>
      <c r="E12967" t="s">
        <v>56573</v>
      </c>
      <c r="F12967" t="s">
        <v>56574</v>
      </c>
      <c r="G12967" t="str">
        <f>LEFT(ProviderInfo[[#This Row],[Ownership Type - Detail]], FIND(" - ",ProviderInfo[[#This Row],[Ownership Type - Detail]]) - 1)</f>
        <v>For profit</v>
      </c>
      <c r="H12967" t="s">
        <v>106</v>
      </c>
      <c r="I12967">
        <v>119</v>
      </c>
      <c r="J12967">
        <v>57</v>
      </c>
      <c r="K12967" t="s">
        <v>78</v>
      </c>
      <c r="L12967" t="s">
        <v>79</v>
      </c>
      <c r="M12967" s="1">
        <v>27820</v>
      </c>
      <c r="U12967" t="s">
        <v>79</v>
      </c>
      <c r="W12967" t="s">
        <v>79</v>
      </c>
      <c r="X12967" t="s">
        <v>91</v>
      </c>
      <c r="Y12967" t="s">
        <v>79</v>
      </c>
      <c r="Z12967" t="s">
        <v>79</v>
      </c>
      <c r="AA12967" t="s">
        <v>82</v>
      </c>
      <c r="AB12967">
        <v>4</v>
      </c>
      <c r="AC12967">
        <v>4</v>
      </c>
      <c r="AD12967">
        <v>3</v>
      </c>
      <c r="AE12967">
        <v>3</v>
      </c>
      <c r="AF12967" s="2">
        <v>1.88548</v>
      </c>
      <c r="AG12967" s="2">
        <v>3.2268733108935499</v>
      </c>
      <c r="AH12967" s="2">
        <v>-0.41569444525918098</v>
      </c>
      <c r="AI12967" s="2">
        <v>0.69843</v>
      </c>
      <c r="AJ12967" s="2">
        <v>0.58653999999999995</v>
      </c>
      <c r="AK12967" s="2">
        <v>0.91472069656458099</v>
      </c>
      <c r="AL12967" s="2">
        <v>-0.35877694447838598</v>
      </c>
      <c r="AM12967" s="2">
        <v>1.2849699999999999</v>
      </c>
      <c r="AN12967" s="2">
        <v>3.1704500000000002</v>
      </c>
      <c r="AO12967" s="2">
        <v>4.7593882894345203</v>
      </c>
      <c r="AP12967" s="2">
        <v>-0.333853468724508</v>
      </c>
      <c r="AQ12967" s="2">
        <v>3.08589</v>
      </c>
      <c r="AR12967" s="2">
        <v>0.47760000000000002</v>
      </c>
      <c r="AS12967" s="2">
        <v>0.11215</v>
      </c>
      <c r="AT12967" s="2">
        <v>57.9</v>
      </c>
      <c r="AV12967">
        <v>0</v>
      </c>
      <c r="AW12967" s="2">
        <v>1.23122</v>
      </c>
      <c r="AX12967" s="2">
        <v>0.89463999999999999</v>
      </c>
      <c r="AY12967" s="1">
        <v>45569</v>
      </c>
      <c r="AZ12967">
        <v>6</v>
      </c>
      <c r="BA12967">
        <v>6</v>
      </c>
      <c r="BB12967">
        <v>0</v>
      </c>
      <c r="BC12967">
        <v>1</v>
      </c>
      <c r="BD12967" s="1">
        <v>45162</v>
      </c>
      <c r="BE12967">
        <v>11</v>
      </c>
      <c r="BF12967">
        <v>9</v>
      </c>
      <c r="BG12967">
        <v>4</v>
      </c>
      <c r="BH12967">
        <v>1</v>
      </c>
      <c r="BI12967">
        <v>8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 t="s">
        <v>58790</v>
      </c>
      <c r="BP12967">
        <v>30.283899999999999</v>
      </c>
      <c r="BQ12967">
        <v>-98.861000000000004</v>
      </c>
      <c r="BR12967">
        <v>6</v>
      </c>
      <c r="BS12967" s="1">
        <v>45992</v>
      </c>
    </row>
    <row r="12968" spans="1:71" x14ac:dyDescent="0.2">
      <c r="A12968" t="s">
        <v>58791</v>
      </c>
      <c r="B12968" t="s">
        <v>56358</v>
      </c>
      <c r="C12968" t="s">
        <v>58792</v>
      </c>
      <c r="D12968" t="s">
        <v>58793</v>
      </c>
      <c r="E12968" t="s">
        <v>56573</v>
      </c>
      <c r="F12968" t="s">
        <v>56574</v>
      </c>
      <c r="G12968" t="str">
        <f>LEFT(ProviderInfo[[#This Row],[Ownership Type - Detail]], FIND(" - ",ProviderInfo[[#This Row],[Ownership Type - Detail]]) - 1)</f>
        <v>For profit</v>
      </c>
      <c r="H12968" t="s">
        <v>106</v>
      </c>
      <c r="I12968">
        <v>60</v>
      </c>
      <c r="J12968">
        <v>39.200000000000003</v>
      </c>
      <c r="K12968" t="s">
        <v>78</v>
      </c>
      <c r="L12968" t="s">
        <v>79</v>
      </c>
      <c r="M12968" s="1">
        <v>35775</v>
      </c>
      <c r="U12968" t="s">
        <v>79</v>
      </c>
      <c r="W12968" t="s">
        <v>79</v>
      </c>
      <c r="X12968" t="s">
        <v>81</v>
      </c>
      <c r="Y12968" t="s">
        <v>79</v>
      </c>
      <c r="Z12968" t="s">
        <v>79</v>
      </c>
      <c r="AA12968" t="s">
        <v>82</v>
      </c>
      <c r="AB12968">
        <v>1</v>
      </c>
      <c r="AC12968">
        <v>2</v>
      </c>
      <c r="AD12968">
        <v>1</v>
      </c>
      <c r="AE12968">
        <v>3</v>
      </c>
      <c r="AF12968" s="2">
        <v>1.6620900000000001</v>
      </c>
      <c r="AG12968" s="2">
        <v>3.2128892963717801</v>
      </c>
      <c r="AH12968" s="2">
        <v>-0.48268058850426399</v>
      </c>
      <c r="AI12968" s="2">
        <v>0.94169999999999998</v>
      </c>
      <c r="AJ12968" s="2">
        <v>0.30034</v>
      </c>
      <c r="AK12968" s="2">
        <v>0.88838536591626704</v>
      </c>
      <c r="AL12968" s="2">
        <v>-0.661925993467673</v>
      </c>
      <c r="AM12968" s="2">
        <v>1.24204</v>
      </c>
      <c r="AN12968" s="2">
        <v>2.9041299999999999</v>
      </c>
      <c r="AO12968" s="2">
        <v>4.6908639154224403</v>
      </c>
      <c r="AP12968" s="2">
        <v>-0.38089655714549397</v>
      </c>
      <c r="AQ12968" s="2">
        <v>2.7187199999999998</v>
      </c>
      <c r="AR12968" s="2">
        <v>0.29102</v>
      </c>
      <c r="AS12968" s="2">
        <v>0.11133</v>
      </c>
      <c r="AT12968" s="2">
        <v>71.099999999999994</v>
      </c>
      <c r="AW12968" s="2">
        <v>1.1859500000000001</v>
      </c>
      <c r="AX12968" s="2">
        <v>0.86175000000000002</v>
      </c>
      <c r="AY12968" s="1">
        <v>45583</v>
      </c>
      <c r="AZ12968">
        <v>8</v>
      </c>
      <c r="BA12968">
        <v>8</v>
      </c>
      <c r="BB12968">
        <v>2</v>
      </c>
      <c r="BC12968">
        <v>1</v>
      </c>
      <c r="BD12968" s="1">
        <v>45187</v>
      </c>
      <c r="BE12968">
        <v>15</v>
      </c>
      <c r="BF12968">
        <v>11</v>
      </c>
      <c r="BG12968">
        <v>4</v>
      </c>
      <c r="BH12968">
        <v>1</v>
      </c>
      <c r="BI12968">
        <v>4</v>
      </c>
      <c r="BJ12968">
        <v>7</v>
      </c>
      <c r="BK12968">
        <v>2</v>
      </c>
      <c r="BL12968">
        <v>32094</v>
      </c>
      <c r="BM12968">
        <v>1</v>
      </c>
      <c r="BN12968">
        <v>3</v>
      </c>
      <c r="BO12968" t="s">
        <v>58794</v>
      </c>
      <c r="BP12968">
        <v>30.256499999999999</v>
      </c>
      <c r="BQ12968">
        <v>-98.884</v>
      </c>
      <c r="BR12968">
        <v>6</v>
      </c>
      <c r="BS12968" s="1">
        <v>45992</v>
      </c>
    </row>
    <row r="12969" spans="1:71" x14ac:dyDescent="0.2">
      <c r="A12969" t="s">
        <v>58795</v>
      </c>
      <c r="B12969" t="s">
        <v>56358</v>
      </c>
      <c r="C12969" t="s">
        <v>58796</v>
      </c>
      <c r="D12969" t="s">
        <v>58797</v>
      </c>
      <c r="E12969" t="s">
        <v>57064</v>
      </c>
      <c r="F12969" t="s">
        <v>1281</v>
      </c>
      <c r="G12969" t="str">
        <f>LEFT(ProviderInfo[[#This Row],[Ownership Type - Detail]], FIND(" - ",ProviderInfo[[#This Row],[Ownership Type - Detail]]) - 1)</f>
        <v>For profit</v>
      </c>
      <c r="H12969" t="s">
        <v>106</v>
      </c>
      <c r="I12969">
        <v>65</v>
      </c>
      <c r="J12969">
        <v>53.1</v>
      </c>
      <c r="K12969" t="s">
        <v>78</v>
      </c>
      <c r="L12969" t="s">
        <v>79</v>
      </c>
      <c r="M12969" s="1">
        <v>36770</v>
      </c>
      <c r="N12969" t="s">
        <v>41915</v>
      </c>
      <c r="O12969">
        <v>821</v>
      </c>
      <c r="P12969">
        <v>2</v>
      </c>
      <c r="Q12969">
        <v>2.5</v>
      </c>
      <c r="R12969">
        <v>2.5</v>
      </c>
      <c r="S12969">
        <v>3</v>
      </c>
      <c r="T12969">
        <v>4</v>
      </c>
      <c r="U12969" t="s">
        <v>90</v>
      </c>
      <c r="W12969" t="s">
        <v>79</v>
      </c>
      <c r="X12969" t="s">
        <v>91</v>
      </c>
      <c r="Y12969" t="s">
        <v>79</v>
      </c>
      <c r="Z12969" t="s">
        <v>79</v>
      </c>
      <c r="AA12969" t="s">
        <v>82</v>
      </c>
      <c r="AB12969">
        <v>3</v>
      </c>
      <c r="AC12969">
        <v>3</v>
      </c>
      <c r="AD12969">
        <v>2</v>
      </c>
      <c r="AE12969">
        <v>4</v>
      </c>
      <c r="AF12969" s="2">
        <v>2.3468499999999999</v>
      </c>
      <c r="AG12969" s="2">
        <v>3.2354119168836299</v>
      </c>
      <c r="AH12969" s="2">
        <v>-0.27463641097653402</v>
      </c>
      <c r="AI12969" s="2">
        <v>0.74888999999999994</v>
      </c>
      <c r="AJ12969" s="2">
        <v>0.49868000000000001</v>
      </c>
      <c r="AK12969" s="2">
        <v>0.93154677807687603</v>
      </c>
      <c r="AL12969" s="2">
        <v>-0.46467529947396102</v>
      </c>
      <c r="AM12969" s="2">
        <v>1.2475700000000001</v>
      </c>
      <c r="AN12969" s="2">
        <v>3.5944199999999999</v>
      </c>
      <c r="AO12969" s="2">
        <v>4.8024804224733604</v>
      </c>
      <c r="AP12969" s="2">
        <v>-0.25154926542130301</v>
      </c>
      <c r="AQ12969" s="2">
        <v>3.25447</v>
      </c>
      <c r="AR12969" s="2">
        <v>0.31692999999999999</v>
      </c>
      <c r="AS12969" s="2">
        <v>6.9400000000000003E-2</v>
      </c>
      <c r="AT12969" s="2">
        <v>63.3</v>
      </c>
      <c r="AU12969" s="2">
        <v>66.7</v>
      </c>
      <c r="AV12969">
        <v>2</v>
      </c>
      <c r="AW12969" s="2">
        <v>1.2601899999999999</v>
      </c>
      <c r="AX12969" s="2">
        <v>0.91569</v>
      </c>
      <c r="AY12969" s="1">
        <v>45727</v>
      </c>
      <c r="AZ12969">
        <v>9</v>
      </c>
      <c r="BA12969">
        <v>8</v>
      </c>
      <c r="BB12969">
        <v>1</v>
      </c>
      <c r="BC12969">
        <v>1</v>
      </c>
      <c r="BD12969" s="1">
        <v>45322</v>
      </c>
      <c r="BE12969">
        <v>8</v>
      </c>
      <c r="BF12969">
        <v>5</v>
      </c>
      <c r="BG12969">
        <v>3</v>
      </c>
      <c r="BH12969">
        <v>1</v>
      </c>
      <c r="BI12969">
        <v>3</v>
      </c>
      <c r="BJ12969">
        <v>20</v>
      </c>
      <c r="BK12969">
        <v>0</v>
      </c>
      <c r="BL12969">
        <v>0</v>
      </c>
      <c r="BM12969">
        <v>0</v>
      </c>
      <c r="BN12969">
        <v>0</v>
      </c>
      <c r="BO12969" t="s">
        <v>58798</v>
      </c>
      <c r="BP12969">
        <v>30.154399999999999</v>
      </c>
      <c r="BQ12969">
        <v>-96.38</v>
      </c>
      <c r="BR12969">
        <v>6</v>
      </c>
      <c r="BS12969" s="1">
        <v>45992</v>
      </c>
    </row>
    <row r="12970" spans="1:71" x14ac:dyDescent="0.2">
      <c r="A12970" t="s">
        <v>58799</v>
      </c>
      <c r="B12970" t="s">
        <v>56358</v>
      </c>
      <c r="C12970" t="s">
        <v>58800</v>
      </c>
      <c r="D12970" t="s">
        <v>58801</v>
      </c>
      <c r="E12970" t="s">
        <v>58802</v>
      </c>
      <c r="F12970" t="s">
        <v>57538</v>
      </c>
      <c r="G12970" t="str">
        <f>LEFT(ProviderInfo[[#This Row],[Ownership Type - Detail]], FIND(" - ",ProviderInfo[[#This Row],[Ownership Type - Detail]]) - 1)</f>
        <v>For profit</v>
      </c>
      <c r="H12970" t="s">
        <v>106</v>
      </c>
      <c r="I12970">
        <v>70</v>
      </c>
      <c r="J12970">
        <v>40.9</v>
      </c>
      <c r="K12970" t="s">
        <v>78</v>
      </c>
      <c r="L12970" t="s">
        <v>79</v>
      </c>
      <c r="M12970" s="1">
        <v>36964</v>
      </c>
      <c r="N12970" t="s">
        <v>56417</v>
      </c>
      <c r="O12970">
        <v>169</v>
      </c>
      <c r="P12970">
        <v>146</v>
      </c>
      <c r="Q12970">
        <v>2.7</v>
      </c>
      <c r="R12970">
        <v>2.7</v>
      </c>
      <c r="S12970">
        <v>2.1</v>
      </c>
      <c r="T12970">
        <v>3.7</v>
      </c>
      <c r="U12970" t="s">
        <v>79</v>
      </c>
      <c r="W12970" t="s">
        <v>79</v>
      </c>
      <c r="X12970" t="s">
        <v>91</v>
      </c>
      <c r="Y12970" t="s">
        <v>79</v>
      </c>
      <c r="Z12970" t="s">
        <v>79</v>
      </c>
      <c r="AA12970" t="s">
        <v>82</v>
      </c>
      <c r="AB12970">
        <v>3</v>
      </c>
      <c r="AC12970">
        <v>3</v>
      </c>
      <c r="AD12970">
        <v>3</v>
      </c>
      <c r="AE12970">
        <v>4</v>
      </c>
      <c r="AF12970" s="2">
        <v>1.69946</v>
      </c>
      <c r="AG12970" s="2">
        <v>3.19209750016981</v>
      </c>
      <c r="AH12970" s="2">
        <v>-0.46760398142300102</v>
      </c>
      <c r="AI12970" s="2">
        <v>0.79296</v>
      </c>
      <c r="AJ12970" s="2">
        <v>0.56833</v>
      </c>
      <c r="AK12970" s="2">
        <v>0.85192361022346297</v>
      </c>
      <c r="AL12970" s="2">
        <v>-0.33288619639157002</v>
      </c>
      <c r="AM12970" s="2">
        <v>1.3612899999999999</v>
      </c>
      <c r="AN12970" s="2">
        <v>3.0607500000000001</v>
      </c>
      <c r="AO12970" s="2">
        <v>4.5935944799324098</v>
      </c>
      <c r="AP12970" s="2">
        <v>-0.333691728041907</v>
      </c>
      <c r="AQ12970" s="2">
        <v>2.0994299999999999</v>
      </c>
      <c r="AR12970" s="2">
        <v>0.36934</v>
      </c>
      <c r="AS12970" s="2">
        <v>9.8200000000000006E-3</v>
      </c>
      <c r="AT12970" s="2">
        <v>53.1</v>
      </c>
      <c r="AU12970" s="2">
        <v>20</v>
      </c>
      <c r="AV12970">
        <v>1</v>
      </c>
      <c r="AW12970" s="2">
        <v>1.1234299999999999</v>
      </c>
      <c r="AX12970" s="2">
        <v>0.81632000000000005</v>
      </c>
      <c r="AY12970" s="1">
        <v>45757</v>
      </c>
      <c r="AZ12970">
        <v>9</v>
      </c>
      <c r="BA12970">
        <v>7</v>
      </c>
      <c r="BB12970">
        <v>2</v>
      </c>
      <c r="BC12970">
        <v>1</v>
      </c>
      <c r="BD12970" s="1">
        <v>45350</v>
      </c>
      <c r="BE12970">
        <v>5</v>
      </c>
      <c r="BF12970">
        <v>1</v>
      </c>
      <c r="BG12970">
        <v>4</v>
      </c>
      <c r="BH12970">
        <v>1</v>
      </c>
      <c r="BI12970">
        <v>9</v>
      </c>
      <c r="BJ12970">
        <v>5</v>
      </c>
      <c r="BK12970">
        <v>0</v>
      </c>
      <c r="BL12970">
        <v>0</v>
      </c>
      <c r="BM12970">
        <v>0</v>
      </c>
      <c r="BN12970">
        <v>0</v>
      </c>
      <c r="BO12970" t="s">
        <v>58803</v>
      </c>
      <c r="BP12970">
        <v>32.135300000000001</v>
      </c>
      <c r="BQ12970">
        <v>-96.227999999999994</v>
      </c>
      <c r="BR12970">
        <v>6</v>
      </c>
      <c r="BS12970" s="1">
        <v>45992</v>
      </c>
    </row>
    <row r="12971" spans="1:71" x14ac:dyDescent="0.2">
      <c r="A12971" t="s">
        <v>58804</v>
      </c>
      <c r="B12971" t="s">
        <v>56358</v>
      </c>
      <c r="C12971" t="s">
        <v>58805</v>
      </c>
      <c r="D12971" t="s">
        <v>58806</v>
      </c>
      <c r="E12971" t="s">
        <v>58807</v>
      </c>
      <c r="F12971" t="s">
        <v>24822</v>
      </c>
      <c r="G12971" t="str">
        <f>LEFT(ProviderInfo[[#This Row],[Ownership Type - Detail]], FIND(" - ",ProviderInfo[[#This Row],[Ownership Type - Detail]]) - 1)</f>
        <v>For profit</v>
      </c>
      <c r="H12971" t="s">
        <v>106</v>
      </c>
      <c r="I12971">
        <v>120</v>
      </c>
      <c r="J12971">
        <v>87.5</v>
      </c>
      <c r="K12971" t="s">
        <v>78</v>
      </c>
      <c r="L12971" t="s">
        <v>79</v>
      </c>
      <c r="M12971" s="1">
        <v>43125</v>
      </c>
      <c r="N12971" t="s">
        <v>56523</v>
      </c>
      <c r="O12971">
        <v>719</v>
      </c>
      <c r="P12971">
        <v>54</v>
      </c>
      <c r="Q12971">
        <v>2.2999999999999998</v>
      </c>
      <c r="R12971">
        <v>2.2999999999999998</v>
      </c>
      <c r="S12971">
        <v>1.7</v>
      </c>
      <c r="T12971">
        <v>3.9</v>
      </c>
      <c r="U12971" t="s">
        <v>79</v>
      </c>
      <c r="W12971" t="s">
        <v>79</v>
      </c>
      <c r="X12971" t="s">
        <v>81</v>
      </c>
      <c r="Y12971" t="s">
        <v>79</v>
      </c>
      <c r="Z12971" t="s">
        <v>79</v>
      </c>
      <c r="AA12971" t="s">
        <v>82</v>
      </c>
      <c r="AB12971">
        <v>1</v>
      </c>
      <c r="AC12971">
        <v>1</v>
      </c>
      <c r="AD12971">
        <v>1</v>
      </c>
      <c r="AE12971">
        <v>4</v>
      </c>
      <c r="AF12971" s="2">
        <v>1.84853</v>
      </c>
      <c r="AG12971" s="2">
        <v>3.2836817384811701</v>
      </c>
      <c r="AH12971" s="2">
        <v>-0.43705567493425301</v>
      </c>
      <c r="AI12971" s="2">
        <v>1.1089899999999999</v>
      </c>
      <c r="AJ12971" s="2">
        <v>0.25979999999999998</v>
      </c>
      <c r="AK12971" s="2">
        <v>1.0380038147018</v>
      </c>
      <c r="AL12971" s="2">
        <v>-0.74971190248020803</v>
      </c>
      <c r="AM12971" s="2">
        <v>1.36879</v>
      </c>
      <c r="AN12971" s="2">
        <v>3.21732</v>
      </c>
      <c r="AO12971" s="2">
        <v>5.0644880592500501</v>
      </c>
      <c r="AP12971" s="2">
        <v>-0.36472947268111</v>
      </c>
      <c r="AQ12971" s="2">
        <v>2.7472099999999999</v>
      </c>
      <c r="AR12971" s="2">
        <v>0.20119000000000001</v>
      </c>
      <c r="AS12971" s="2">
        <v>4.1730000000000003E-2</v>
      </c>
      <c r="AT12971" s="2">
        <v>74.5</v>
      </c>
      <c r="AU12971" s="2">
        <v>90</v>
      </c>
      <c r="AV12971">
        <v>0</v>
      </c>
      <c r="AW12971" s="2">
        <v>1.4442200000000001</v>
      </c>
      <c r="AX12971" s="2">
        <v>1.04942</v>
      </c>
      <c r="AY12971" s="1">
        <v>45764</v>
      </c>
      <c r="AZ12971">
        <v>9</v>
      </c>
      <c r="BA12971">
        <v>4</v>
      </c>
      <c r="BB12971">
        <v>5</v>
      </c>
      <c r="BC12971">
        <v>1</v>
      </c>
      <c r="BD12971" s="1">
        <v>45364</v>
      </c>
      <c r="BE12971">
        <v>46</v>
      </c>
      <c r="BF12971">
        <v>15</v>
      </c>
      <c r="BG12971">
        <v>34</v>
      </c>
      <c r="BH12971">
        <v>1</v>
      </c>
      <c r="BI12971">
        <v>28</v>
      </c>
      <c r="BJ12971">
        <v>216</v>
      </c>
      <c r="BK12971">
        <v>5</v>
      </c>
      <c r="BL12971">
        <v>125321</v>
      </c>
      <c r="BM12971">
        <v>1</v>
      </c>
      <c r="BN12971">
        <v>6</v>
      </c>
      <c r="BO12971" t="s">
        <v>58808</v>
      </c>
      <c r="BP12971">
        <v>31.119800000000001</v>
      </c>
      <c r="BQ12971">
        <v>-97.73</v>
      </c>
      <c r="BR12971">
        <v>6</v>
      </c>
      <c r="BS12971" s="1">
        <v>45992</v>
      </c>
    </row>
    <row r="12972" spans="1:71" x14ac:dyDescent="0.2">
      <c r="A12972" t="s">
        <v>58809</v>
      </c>
      <c r="B12972" t="s">
        <v>56358</v>
      </c>
      <c r="C12972" t="s">
        <v>58810</v>
      </c>
      <c r="D12972" t="s">
        <v>58811</v>
      </c>
      <c r="E12972" t="s">
        <v>58812</v>
      </c>
      <c r="F12972" t="s">
        <v>58813</v>
      </c>
      <c r="G12972" t="str">
        <f>LEFT(ProviderInfo[[#This Row],[Ownership Type - Detail]], FIND(" - ",ProviderInfo[[#This Row],[Ownership Type - Detail]]) - 1)</f>
        <v>Government</v>
      </c>
      <c r="H12972" t="s">
        <v>3094</v>
      </c>
      <c r="I12972">
        <v>122</v>
      </c>
      <c r="J12972">
        <v>59.6</v>
      </c>
      <c r="K12972" t="s">
        <v>78</v>
      </c>
      <c r="L12972" t="s">
        <v>79</v>
      </c>
      <c r="M12972" s="1">
        <v>38209</v>
      </c>
      <c r="N12972" t="s">
        <v>56604</v>
      </c>
      <c r="O12972">
        <v>496</v>
      </c>
      <c r="P12972">
        <v>15</v>
      </c>
      <c r="Q12972">
        <v>2.5</v>
      </c>
      <c r="R12972">
        <v>2.9</v>
      </c>
      <c r="S12972">
        <v>1.5</v>
      </c>
      <c r="T12972">
        <v>3.2</v>
      </c>
      <c r="U12972" t="s">
        <v>79</v>
      </c>
      <c r="W12972" t="s">
        <v>79</v>
      </c>
      <c r="X12972" t="s">
        <v>91</v>
      </c>
      <c r="Y12972" t="s">
        <v>79</v>
      </c>
      <c r="Z12972" t="s">
        <v>79</v>
      </c>
      <c r="AA12972" t="s">
        <v>82</v>
      </c>
      <c r="AB12972">
        <v>4</v>
      </c>
      <c r="AC12972">
        <v>4</v>
      </c>
      <c r="AD12972">
        <v>2</v>
      </c>
      <c r="AE12972">
        <v>3</v>
      </c>
      <c r="AF12972" s="2">
        <v>1.6970799999999999</v>
      </c>
      <c r="AG12972" s="2">
        <v>3.2431305369652801</v>
      </c>
      <c r="AH12972" s="2">
        <v>-0.47671548195281099</v>
      </c>
      <c r="AI12972" s="2">
        <v>1.0043</v>
      </c>
      <c r="AJ12972" s="2">
        <v>0.3196</v>
      </c>
      <c r="AK12972" s="2">
        <v>0.94725717658632302</v>
      </c>
      <c r="AL12972" s="2">
        <v>-0.66260482591247505</v>
      </c>
      <c r="AM12972" s="2">
        <v>1.3239000000000001</v>
      </c>
      <c r="AN12972" s="2">
        <v>3.0209800000000002</v>
      </c>
      <c r="AO12972" s="2">
        <v>4.8422617258873402</v>
      </c>
      <c r="AP12972" s="2">
        <v>-0.37612211585973099</v>
      </c>
      <c r="AQ12972" s="2">
        <v>2.7110799999999999</v>
      </c>
      <c r="AR12972" s="2">
        <v>0.23250000000000001</v>
      </c>
      <c r="AS12972" s="2">
        <v>1.163E-2</v>
      </c>
      <c r="AT12972" s="2">
        <v>57.6</v>
      </c>
      <c r="AU12972" s="2">
        <v>40</v>
      </c>
      <c r="AV12972">
        <v>0</v>
      </c>
      <c r="AW12972" s="2">
        <v>1.2872699999999999</v>
      </c>
      <c r="AX12972" s="2">
        <v>0.93537000000000003</v>
      </c>
      <c r="AY12972" s="1">
        <v>45729</v>
      </c>
      <c r="AZ12972">
        <v>5</v>
      </c>
      <c r="BA12972">
        <v>2</v>
      </c>
      <c r="BB12972">
        <v>3</v>
      </c>
      <c r="BC12972">
        <v>1</v>
      </c>
      <c r="BD12972" s="1">
        <v>45322</v>
      </c>
      <c r="BE12972">
        <v>4</v>
      </c>
      <c r="BF12972">
        <v>4</v>
      </c>
      <c r="BG12972">
        <v>0</v>
      </c>
      <c r="BH12972">
        <v>1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 t="s">
        <v>58814</v>
      </c>
      <c r="BP12972">
        <v>30.675599999999999</v>
      </c>
      <c r="BQ12972">
        <v>-98.457999999999998</v>
      </c>
      <c r="BR12972">
        <v>6</v>
      </c>
      <c r="BS12972" s="1">
        <v>45992</v>
      </c>
    </row>
    <row r="12973" spans="1:71" x14ac:dyDescent="0.2">
      <c r="A12973" t="s">
        <v>58815</v>
      </c>
      <c r="B12973" t="s">
        <v>56358</v>
      </c>
      <c r="C12973" t="s">
        <v>58816</v>
      </c>
      <c r="D12973" t="s">
        <v>58817</v>
      </c>
      <c r="E12973" t="s">
        <v>58818</v>
      </c>
      <c r="F12973" t="s">
        <v>58819</v>
      </c>
      <c r="G12973" t="str">
        <f>LEFT(ProviderInfo[[#This Row],[Ownership Type - Detail]], FIND(" - ",ProviderInfo[[#This Row],[Ownership Type - Detail]]) - 1)</f>
        <v>Non profit</v>
      </c>
      <c r="H12973" t="s">
        <v>98</v>
      </c>
      <c r="I12973">
        <v>120</v>
      </c>
      <c r="J12973">
        <v>87.6</v>
      </c>
      <c r="K12973" t="s">
        <v>78</v>
      </c>
      <c r="L12973" t="s">
        <v>79</v>
      </c>
      <c r="M12973" s="1">
        <v>36474</v>
      </c>
      <c r="N12973" t="s">
        <v>56949</v>
      </c>
      <c r="O12973">
        <v>670</v>
      </c>
      <c r="P12973">
        <v>67</v>
      </c>
      <c r="Q12973">
        <v>3</v>
      </c>
      <c r="R12973">
        <v>3</v>
      </c>
      <c r="S12973">
        <v>1.6</v>
      </c>
      <c r="T12973">
        <v>4.0999999999999996</v>
      </c>
      <c r="U12973" t="s">
        <v>79</v>
      </c>
      <c r="W12973" t="s">
        <v>79</v>
      </c>
      <c r="X12973" t="s">
        <v>91</v>
      </c>
      <c r="Y12973" t="s">
        <v>79</v>
      </c>
      <c r="Z12973" t="s">
        <v>79</v>
      </c>
      <c r="AA12973" t="s">
        <v>82</v>
      </c>
      <c r="AB12973">
        <v>3</v>
      </c>
      <c r="AC12973">
        <v>4</v>
      </c>
      <c r="AD12973">
        <v>1</v>
      </c>
      <c r="AE12973">
        <v>4</v>
      </c>
      <c r="AF12973" s="2">
        <v>1.9019200000000001</v>
      </c>
      <c r="AG12973" s="2">
        <v>3.2390222991334201</v>
      </c>
      <c r="AH12973" s="2">
        <v>-0.412810464284594</v>
      </c>
      <c r="AI12973" s="2">
        <v>0.92354999999999998</v>
      </c>
      <c r="AJ12973" s="2">
        <v>0.2205</v>
      </c>
      <c r="AK12973" s="2">
        <v>0.93883554207164299</v>
      </c>
      <c r="AL12973" s="2">
        <v>-0.765134584153639</v>
      </c>
      <c r="AM12973" s="2">
        <v>1.14405</v>
      </c>
      <c r="AN12973" s="2">
        <v>3.0459700000000001</v>
      </c>
      <c r="AO12973" s="2">
        <v>4.8209897924132399</v>
      </c>
      <c r="AP12973" s="2">
        <v>-0.36818576036119799</v>
      </c>
      <c r="AQ12973" s="2">
        <v>2.7074699999999998</v>
      </c>
      <c r="AR12973" s="2">
        <v>0.21029</v>
      </c>
      <c r="AS12973" s="2">
        <v>5.1000000000000004E-4</v>
      </c>
      <c r="AT12973" s="2">
        <v>42</v>
      </c>
      <c r="AV12973">
        <v>0</v>
      </c>
      <c r="AW12973" s="2">
        <v>1.27275</v>
      </c>
      <c r="AX12973" s="2">
        <v>0.92481999999999998</v>
      </c>
      <c r="AY12973" s="1">
        <v>45841</v>
      </c>
      <c r="AZ12973">
        <v>6</v>
      </c>
      <c r="BA12973">
        <v>4</v>
      </c>
      <c r="BB12973">
        <v>2</v>
      </c>
      <c r="BC12973">
        <v>1</v>
      </c>
      <c r="BD12973" s="1">
        <v>45436</v>
      </c>
      <c r="BE12973">
        <v>5</v>
      </c>
      <c r="BF12973">
        <v>4</v>
      </c>
      <c r="BG12973">
        <v>1</v>
      </c>
      <c r="BH12973">
        <v>1</v>
      </c>
      <c r="BI12973">
        <v>26</v>
      </c>
      <c r="BJ12973">
        <v>6</v>
      </c>
      <c r="BK12973">
        <v>0</v>
      </c>
      <c r="BL12973">
        <v>0</v>
      </c>
      <c r="BM12973">
        <v>0</v>
      </c>
      <c r="BN12973">
        <v>0</v>
      </c>
      <c r="BO12973" t="s">
        <v>58820</v>
      </c>
      <c r="BP12973">
        <v>27.487100000000002</v>
      </c>
      <c r="BQ12973">
        <v>-97.855999999999995</v>
      </c>
      <c r="BR12973">
        <v>6</v>
      </c>
      <c r="BS12973" s="1">
        <v>45992</v>
      </c>
    </row>
    <row r="12974" spans="1:71" x14ac:dyDescent="0.2">
      <c r="A12974" t="s">
        <v>58821</v>
      </c>
      <c r="B12974" t="s">
        <v>56358</v>
      </c>
      <c r="C12974" t="s">
        <v>58822</v>
      </c>
      <c r="D12974" t="s">
        <v>58823</v>
      </c>
      <c r="E12974" t="s">
        <v>58824</v>
      </c>
      <c r="F12974" t="s">
        <v>294</v>
      </c>
      <c r="G12974" t="str">
        <f>LEFT(ProviderInfo[[#This Row],[Ownership Type - Detail]], FIND(" - ",ProviderInfo[[#This Row],[Ownership Type - Detail]]) - 1)</f>
        <v>Government</v>
      </c>
      <c r="H12974" t="s">
        <v>3094</v>
      </c>
      <c r="I12974">
        <v>194</v>
      </c>
      <c r="J12974">
        <v>90.8</v>
      </c>
      <c r="K12974" t="s">
        <v>78</v>
      </c>
      <c r="L12974" t="s">
        <v>79</v>
      </c>
      <c r="M12974" s="1">
        <v>39359</v>
      </c>
      <c r="N12974" t="s">
        <v>57763</v>
      </c>
      <c r="O12974">
        <v>360</v>
      </c>
      <c r="P12974">
        <v>9</v>
      </c>
      <c r="Q12974">
        <v>2.2000000000000002</v>
      </c>
      <c r="R12974">
        <v>2.4</v>
      </c>
      <c r="S12974">
        <v>1.2</v>
      </c>
      <c r="T12974">
        <v>3.7</v>
      </c>
      <c r="U12974" t="s">
        <v>79</v>
      </c>
      <c r="V12974" t="s">
        <v>266</v>
      </c>
      <c r="W12974" t="s">
        <v>90</v>
      </c>
      <c r="X12974" t="s">
        <v>81</v>
      </c>
      <c r="Y12974" t="s">
        <v>79</v>
      </c>
      <c r="Z12974" t="s">
        <v>79</v>
      </c>
      <c r="AA12974" t="s">
        <v>82</v>
      </c>
      <c r="AB12974">
        <v>1</v>
      </c>
      <c r="AC12974">
        <v>1</v>
      </c>
      <c r="AD12974">
        <v>1</v>
      </c>
      <c r="AE12974">
        <v>3</v>
      </c>
      <c r="AF12974" s="2">
        <v>2.1038999999999999</v>
      </c>
      <c r="AG12974" s="2">
        <v>3.2719972111856799</v>
      </c>
      <c r="AH12974" s="2">
        <v>-0.35699822945826898</v>
      </c>
      <c r="AI12974" s="2">
        <v>0.95477999999999996</v>
      </c>
      <c r="AJ12974" s="2">
        <v>0.18583</v>
      </c>
      <c r="AK12974" s="2">
        <v>1.01039537920283</v>
      </c>
      <c r="AL12974" s="2">
        <v>-0.81608189840830903</v>
      </c>
      <c r="AM12974" s="2">
        <v>1.1406099999999999</v>
      </c>
      <c r="AN12974" s="2">
        <v>3.24451</v>
      </c>
      <c r="AO12974" s="2">
        <v>4.9981401698423902</v>
      </c>
      <c r="AP12974" s="2">
        <v>-0.35085654068354899</v>
      </c>
      <c r="AQ12974" s="2">
        <v>2.9031600000000002</v>
      </c>
      <c r="AR12974" s="2">
        <v>0.21492</v>
      </c>
      <c r="AS12974" s="2">
        <v>3.8949999999999999E-2</v>
      </c>
      <c r="AV12974">
        <v>2</v>
      </c>
      <c r="AW12974" s="2">
        <v>1.39638</v>
      </c>
      <c r="AX12974" s="2">
        <v>1.0146500000000001</v>
      </c>
      <c r="AY12974" s="1">
        <v>45837</v>
      </c>
      <c r="AZ12974">
        <v>13</v>
      </c>
      <c r="BA12974">
        <v>7</v>
      </c>
      <c r="BB12974">
        <v>6</v>
      </c>
      <c r="BC12974">
        <v>1</v>
      </c>
      <c r="BD12974" s="1">
        <v>45428</v>
      </c>
      <c r="BE12974">
        <v>18</v>
      </c>
      <c r="BF12974">
        <v>7</v>
      </c>
      <c r="BG12974">
        <v>18</v>
      </c>
      <c r="BH12974">
        <v>1</v>
      </c>
      <c r="BI12974">
        <v>32</v>
      </c>
      <c r="BJ12974">
        <v>99</v>
      </c>
      <c r="BK12974">
        <v>1</v>
      </c>
      <c r="BL12974">
        <v>111650</v>
      </c>
      <c r="BM12974">
        <v>0</v>
      </c>
      <c r="BN12974">
        <v>1</v>
      </c>
      <c r="BO12974" t="s">
        <v>58825</v>
      </c>
      <c r="BP12974">
        <v>30.060300000000002</v>
      </c>
      <c r="BQ12974">
        <v>-95.254000000000005</v>
      </c>
      <c r="BR12974">
        <v>6</v>
      </c>
      <c r="BS12974" s="1">
        <v>45992</v>
      </c>
    </row>
    <row r="12975" spans="1:71" x14ac:dyDescent="0.2">
      <c r="A12975" t="s">
        <v>58826</v>
      </c>
      <c r="B12975" t="s">
        <v>56358</v>
      </c>
      <c r="C12975" t="s">
        <v>58827</v>
      </c>
      <c r="D12975" t="s">
        <v>58828</v>
      </c>
      <c r="E12975" t="s">
        <v>58829</v>
      </c>
      <c r="F12975" t="s">
        <v>50935</v>
      </c>
      <c r="G12975" t="str">
        <f>LEFT(ProviderInfo[[#This Row],[Ownership Type - Detail]], FIND(" - ",ProviderInfo[[#This Row],[Ownership Type - Detail]]) - 1)</f>
        <v>For profit</v>
      </c>
      <c r="H12975" t="s">
        <v>106</v>
      </c>
      <c r="I12975">
        <v>98</v>
      </c>
      <c r="J12975">
        <v>50.1</v>
      </c>
      <c r="K12975" t="s">
        <v>78</v>
      </c>
      <c r="L12975" t="s">
        <v>79</v>
      </c>
      <c r="M12975" s="1">
        <v>34488</v>
      </c>
      <c r="U12975" t="s">
        <v>79</v>
      </c>
      <c r="W12975" t="s">
        <v>90</v>
      </c>
      <c r="X12975" t="s">
        <v>81</v>
      </c>
      <c r="Y12975" t="s">
        <v>79</v>
      </c>
      <c r="Z12975" t="s">
        <v>79</v>
      </c>
      <c r="AA12975" t="s">
        <v>82</v>
      </c>
      <c r="AB12975">
        <v>1</v>
      </c>
      <c r="AC12975">
        <v>1</v>
      </c>
      <c r="AD12975">
        <v>3</v>
      </c>
      <c r="AE12975">
        <v>1</v>
      </c>
      <c r="AF12975" s="2">
        <v>1.81402</v>
      </c>
      <c r="AG12975" s="2">
        <v>3.19302120523303</v>
      </c>
      <c r="AH12975" s="2">
        <v>-0.43187975168251003</v>
      </c>
      <c r="AI12975" s="2">
        <v>1.04975</v>
      </c>
      <c r="AJ12975" s="2">
        <v>0.39498</v>
      </c>
      <c r="AK12975" s="2">
        <v>0.85347723233103101</v>
      </c>
      <c r="AL12975" s="2">
        <v>-0.53721085339180696</v>
      </c>
      <c r="AM12975" s="2">
        <v>1.4447300000000001</v>
      </c>
      <c r="AN12975" s="2">
        <v>3.25875</v>
      </c>
      <c r="AO12975" s="2">
        <v>4.5978004821868703</v>
      </c>
      <c r="AP12975" s="2">
        <v>-0.29123718773242102</v>
      </c>
      <c r="AQ12975" s="2">
        <v>2.9217399999999998</v>
      </c>
      <c r="AR12975" s="2">
        <v>0.48848000000000003</v>
      </c>
      <c r="AS12975" s="2">
        <v>0.19399</v>
      </c>
      <c r="AT12975" s="2">
        <v>51.2</v>
      </c>
      <c r="AU12975" s="2">
        <v>20</v>
      </c>
      <c r="AV12975">
        <v>0</v>
      </c>
      <c r="AW12975" s="2">
        <v>1.12609</v>
      </c>
      <c r="AX12975" s="2">
        <v>0.81825000000000003</v>
      </c>
      <c r="AY12975" s="1">
        <v>45819</v>
      </c>
      <c r="AZ12975">
        <v>12</v>
      </c>
      <c r="BA12975">
        <v>5</v>
      </c>
      <c r="BB12975">
        <v>7</v>
      </c>
      <c r="BC12975">
        <v>1</v>
      </c>
      <c r="BD12975" s="1">
        <v>45408</v>
      </c>
      <c r="BE12975">
        <v>17</v>
      </c>
      <c r="BF12975">
        <v>9</v>
      </c>
      <c r="BG12975">
        <v>8</v>
      </c>
      <c r="BH12975">
        <v>1</v>
      </c>
      <c r="BI12975">
        <v>10</v>
      </c>
      <c r="BJ12975">
        <v>25</v>
      </c>
      <c r="BK12975">
        <v>2</v>
      </c>
      <c r="BL12975">
        <v>25480</v>
      </c>
      <c r="BM12975">
        <v>0</v>
      </c>
      <c r="BN12975">
        <v>2</v>
      </c>
      <c r="BO12975" t="s">
        <v>58830</v>
      </c>
      <c r="BP12975">
        <v>35.193899999999999</v>
      </c>
      <c r="BQ12975">
        <v>-101.91</v>
      </c>
      <c r="BR12975">
        <v>6</v>
      </c>
      <c r="BS12975" s="1">
        <v>45992</v>
      </c>
    </row>
    <row r="12976" spans="1:71" x14ac:dyDescent="0.2">
      <c r="A12976" t="s">
        <v>58831</v>
      </c>
      <c r="B12976" t="s">
        <v>56358</v>
      </c>
      <c r="C12976" t="s">
        <v>58832</v>
      </c>
      <c r="D12976" t="s">
        <v>58833</v>
      </c>
      <c r="E12976" t="s">
        <v>58834</v>
      </c>
      <c r="F12976" t="s">
        <v>58835</v>
      </c>
      <c r="G12976" t="str">
        <f>LEFT(ProviderInfo[[#This Row],[Ownership Type - Detail]], FIND(" - ",ProviderInfo[[#This Row],[Ownership Type - Detail]]) - 1)</f>
        <v>For profit</v>
      </c>
      <c r="H12976" t="s">
        <v>106</v>
      </c>
      <c r="I12976">
        <v>90</v>
      </c>
      <c r="J12976">
        <v>34.5</v>
      </c>
      <c r="K12976" t="s">
        <v>78</v>
      </c>
      <c r="L12976" t="s">
        <v>79</v>
      </c>
      <c r="M12976" s="1">
        <v>34577</v>
      </c>
      <c r="N12976" t="s">
        <v>56417</v>
      </c>
      <c r="O12976">
        <v>169</v>
      </c>
      <c r="P12976">
        <v>146</v>
      </c>
      <c r="Q12976">
        <v>2.7</v>
      </c>
      <c r="R12976">
        <v>2.7</v>
      </c>
      <c r="S12976">
        <v>2.1</v>
      </c>
      <c r="T12976">
        <v>3.7</v>
      </c>
      <c r="U12976" t="s">
        <v>79</v>
      </c>
      <c r="W12976" t="s">
        <v>79</v>
      </c>
      <c r="X12976" t="s">
        <v>91</v>
      </c>
      <c r="Y12976" t="s">
        <v>79</v>
      </c>
      <c r="Z12976" t="s">
        <v>79</v>
      </c>
      <c r="AA12976" t="s">
        <v>82</v>
      </c>
      <c r="AB12976">
        <v>5</v>
      </c>
      <c r="AC12976">
        <v>5</v>
      </c>
      <c r="AD12976">
        <v>3</v>
      </c>
      <c r="AE12976">
        <v>5</v>
      </c>
      <c r="AF12976" s="2">
        <v>1.74248</v>
      </c>
      <c r="AG12976" s="2">
        <v>3.1920035323550602</v>
      </c>
      <c r="AH12976" s="2">
        <v>-0.45411087978515002</v>
      </c>
      <c r="AI12976" s="2">
        <v>1.3680699999999999</v>
      </c>
      <c r="AJ12976" s="2">
        <v>0.38418999999999998</v>
      </c>
      <c r="AK12976" s="2">
        <v>0.85176589980175299</v>
      </c>
      <c r="AL12976" s="2">
        <v>-0.54894883665873495</v>
      </c>
      <c r="AM12976" s="2">
        <v>1.7522599999999999</v>
      </c>
      <c r="AN12976" s="2">
        <v>3.4947400000000002</v>
      </c>
      <c r="AO12976" s="2">
        <v>4.5931672017181802</v>
      </c>
      <c r="AP12976" s="2">
        <v>-0.239143744061241</v>
      </c>
      <c r="AQ12976" s="2">
        <v>3.1246</v>
      </c>
      <c r="AR12976" s="2">
        <v>0.37001000000000001</v>
      </c>
      <c r="AS12976" s="2">
        <v>3.7650000000000003E-2</v>
      </c>
      <c r="AT12976" s="2">
        <v>38.700000000000003</v>
      </c>
      <c r="AV12976">
        <v>2</v>
      </c>
      <c r="AW12976" s="2">
        <v>1.1231599999999999</v>
      </c>
      <c r="AX12976" s="2">
        <v>0.81611999999999996</v>
      </c>
      <c r="AY12976" s="1">
        <v>45604</v>
      </c>
      <c r="AZ12976">
        <v>2</v>
      </c>
      <c r="BA12976">
        <v>2</v>
      </c>
      <c r="BB12976">
        <v>0</v>
      </c>
      <c r="BC12976">
        <v>1</v>
      </c>
      <c r="BD12976" s="1">
        <v>45205</v>
      </c>
      <c r="BE12976">
        <v>14</v>
      </c>
      <c r="BF12976">
        <v>11</v>
      </c>
      <c r="BG12976">
        <v>13</v>
      </c>
      <c r="BH12976">
        <v>1</v>
      </c>
      <c r="BI12976">
        <v>25</v>
      </c>
      <c r="BJ12976">
        <v>9</v>
      </c>
      <c r="BK12976">
        <v>0</v>
      </c>
      <c r="BL12976">
        <v>0</v>
      </c>
      <c r="BM12976">
        <v>0</v>
      </c>
      <c r="BN12976">
        <v>0</v>
      </c>
      <c r="BO12976" t="s">
        <v>58836</v>
      </c>
      <c r="BP12976">
        <v>28.679600000000001</v>
      </c>
      <c r="BQ12976">
        <v>-97.39</v>
      </c>
      <c r="BR12976">
        <v>6</v>
      </c>
      <c r="BS12976" s="1">
        <v>45992</v>
      </c>
    </row>
    <row r="12977" spans="1:71" x14ac:dyDescent="0.2">
      <c r="A12977" t="s">
        <v>58837</v>
      </c>
      <c r="B12977" t="s">
        <v>56358</v>
      </c>
      <c r="C12977" t="s">
        <v>58838</v>
      </c>
      <c r="D12977" t="s">
        <v>58839</v>
      </c>
      <c r="E12977" t="s">
        <v>21085</v>
      </c>
      <c r="F12977" t="s">
        <v>56407</v>
      </c>
      <c r="G12977" t="str">
        <f>LEFT(ProviderInfo[[#This Row],[Ownership Type - Detail]], FIND(" - ",ProviderInfo[[#This Row],[Ownership Type - Detail]]) - 1)</f>
        <v>For profit</v>
      </c>
      <c r="H12977" t="s">
        <v>77</v>
      </c>
      <c r="I12977">
        <v>62</v>
      </c>
      <c r="J12977">
        <v>52.1</v>
      </c>
      <c r="K12977" t="s">
        <v>78</v>
      </c>
      <c r="L12977" t="s">
        <v>79</v>
      </c>
      <c r="M12977" s="1">
        <v>37561</v>
      </c>
      <c r="N12977" t="s">
        <v>57928</v>
      </c>
      <c r="O12977">
        <v>751</v>
      </c>
      <c r="P12977">
        <v>6</v>
      </c>
      <c r="Q12977">
        <v>3.3</v>
      </c>
      <c r="R12977">
        <v>3.5</v>
      </c>
      <c r="S12977">
        <v>1.7</v>
      </c>
      <c r="T12977">
        <v>4.3</v>
      </c>
      <c r="U12977" t="s">
        <v>79</v>
      </c>
      <c r="W12977" t="s">
        <v>79</v>
      </c>
      <c r="X12977" t="s">
        <v>91</v>
      </c>
      <c r="Y12977" t="s">
        <v>79</v>
      </c>
      <c r="Z12977" t="s">
        <v>79</v>
      </c>
      <c r="AA12977" t="s">
        <v>82</v>
      </c>
      <c r="AB12977">
        <v>5</v>
      </c>
      <c r="AC12977">
        <v>4</v>
      </c>
      <c r="AD12977">
        <v>4</v>
      </c>
      <c r="AE12977">
        <v>5</v>
      </c>
      <c r="AF12977" s="2">
        <v>1.6055999999999999</v>
      </c>
      <c r="AG12977" s="2">
        <v>3.2333178059549601</v>
      </c>
      <c r="AH12977" s="2">
        <v>-0.50342029569660995</v>
      </c>
      <c r="AI12977" s="2">
        <v>0.86104000000000003</v>
      </c>
      <c r="AJ12977" s="2">
        <v>0.69213000000000002</v>
      </c>
      <c r="AK12977" s="2">
        <v>0.92736683009195997</v>
      </c>
      <c r="AL12977" s="2">
        <v>-0.25366103515761201</v>
      </c>
      <c r="AM12977" s="2">
        <v>1.5531600000000001</v>
      </c>
      <c r="AN12977" s="2">
        <v>3.15876</v>
      </c>
      <c r="AO12977" s="2">
        <v>4.7918233808771804</v>
      </c>
      <c r="AP12977" s="2">
        <v>-0.340802081185688</v>
      </c>
      <c r="AQ12977" s="2">
        <v>2.8117999999999999</v>
      </c>
      <c r="AR12977" s="2">
        <v>0.74685999999999997</v>
      </c>
      <c r="AS12977" s="2">
        <v>8.4940000000000002E-2</v>
      </c>
      <c r="AT12977" s="2">
        <v>35.6</v>
      </c>
      <c r="AU12977" s="2">
        <v>0</v>
      </c>
      <c r="AV12977">
        <v>0</v>
      </c>
      <c r="AW12977" s="2">
        <v>1.25299</v>
      </c>
      <c r="AX12977" s="2">
        <v>0.91046000000000005</v>
      </c>
      <c r="AY12977" s="1">
        <v>45701</v>
      </c>
      <c r="AZ12977">
        <v>4</v>
      </c>
      <c r="BA12977">
        <v>3</v>
      </c>
      <c r="BB12977">
        <v>1</v>
      </c>
      <c r="BC12977">
        <v>0</v>
      </c>
      <c r="BD12977" s="1">
        <v>45296</v>
      </c>
      <c r="BE12977">
        <v>6</v>
      </c>
      <c r="BF12977">
        <v>5</v>
      </c>
      <c r="BG12977">
        <v>2</v>
      </c>
      <c r="BH12977">
        <v>1</v>
      </c>
      <c r="BI12977">
        <v>4</v>
      </c>
      <c r="BJ12977">
        <v>8</v>
      </c>
      <c r="BK12977">
        <v>0</v>
      </c>
      <c r="BL12977">
        <v>0</v>
      </c>
      <c r="BM12977">
        <v>0</v>
      </c>
      <c r="BN12977">
        <v>0</v>
      </c>
      <c r="BO12977" t="s">
        <v>58840</v>
      </c>
      <c r="BP12977">
        <v>32.844799999999999</v>
      </c>
      <c r="BQ12977">
        <v>-97.137</v>
      </c>
      <c r="BR12977">
        <v>6</v>
      </c>
      <c r="BS12977" s="1">
        <v>45992</v>
      </c>
    </row>
    <row r="12978" spans="1:71" x14ac:dyDescent="0.2">
      <c r="A12978" t="s">
        <v>58841</v>
      </c>
      <c r="B12978" t="s">
        <v>56358</v>
      </c>
      <c r="C12978" t="s">
        <v>58842</v>
      </c>
      <c r="D12978" t="s">
        <v>58843</v>
      </c>
      <c r="E12978" t="s">
        <v>58844</v>
      </c>
      <c r="F12978" t="s">
        <v>58845</v>
      </c>
      <c r="G12978" t="str">
        <f>LEFT(ProviderInfo[[#This Row],[Ownership Type - Detail]], FIND(" - ",ProviderInfo[[#This Row],[Ownership Type - Detail]]) - 1)</f>
        <v>For profit</v>
      </c>
      <c r="H12978" t="s">
        <v>106</v>
      </c>
      <c r="I12978">
        <v>186</v>
      </c>
      <c r="J12978">
        <v>94.4</v>
      </c>
      <c r="K12978" t="s">
        <v>78</v>
      </c>
      <c r="L12978" t="s">
        <v>79</v>
      </c>
      <c r="M12978" s="1">
        <v>33709</v>
      </c>
      <c r="U12978" t="s">
        <v>79</v>
      </c>
      <c r="W12978" t="s">
        <v>79</v>
      </c>
      <c r="X12978" t="s">
        <v>91</v>
      </c>
      <c r="Y12978" t="s">
        <v>79</v>
      </c>
      <c r="Z12978" t="s">
        <v>79</v>
      </c>
      <c r="AA12978" t="s">
        <v>82</v>
      </c>
      <c r="AB12978">
        <v>5</v>
      </c>
      <c r="AC12978">
        <v>4</v>
      </c>
      <c r="AE12978">
        <v>5</v>
      </c>
      <c r="AF12978" s="2">
        <v>2.01383</v>
      </c>
      <c r="AI12978" s="2">
        <v>0.63344</v>
      </c>
      <c r="AJ12978" s="2">
        <v>0.61314999999999997</v>
      </c>
      <c r="AM12978" s="2">
        <v>1.2465900000000001</v>
      </c>
      <c r="AN12978" s="2">
        <v>3.2604199999999999</v>
      </c>
      <c r="AQ12978" s="2">
        <v>2.6838299999999999</v>
      </c>
      <c r="AR12978" s="2">
        <v>0.33706999999999998</v>
      </c>
      <c r="AS12978" s="2">
        <v>4.7309999999999998E-2</v>
      </c>
      <c r="AY12978" s="1">
        <v>45806</v>
      </c>
      <c r="AZ12978">
        <v>5</v>
      </c>
      <c r="BA12978">
        <v>4</v>
      </c>
      <c r="BB12978">
        <v>3</v>
      </c>
      <c r="BC12978">
        <v>1</v>
      </c>
      <c r="BD12978" s="1">
        <v>45365</v>
      </c>
      <c r="BE12978">
        <v>6</v>
      </c>
      <c r="BF12978">
        <v>3</v>
      </c>
      <c r="BG12978">
        <v>4</v>
      </c>
      <c r="BH12978">
        <v>1</v>
      </c>
      <c r="BI12978">
        <v>10</v>
      </c>
      <c r="BJ12978">
        <v>23</v>
      </c>
      <c r="BK12978">
        <v>1</v>
      </c>
      <c r="BL12978">
        <v>8021</v>
      </c>
      <c r="BM12978">
        <v>0</v>
      </c>
      <c r="BN12978">
        <v>1</v>
      </c>
      <c r="BO12978" t="s">
        <v>58846</v>
      </c>
      <c r="BP12978">
        <v>27.567299999999999</v>
      </c>
      <c r="BQ12978">
        <v>-99.472999999999999</v>
      </c>
      <c r="BR12978">
        <v>6</v>
      </c>
      <c r="BS12978" s="1">
        <v>45992</v>
      </c>
    </row>
    <row r="12979" spans="1:71" x14ac:dyDescent="0.2">
      <c r="A12979" t="s">
        <v>58847</v>
      </c>
      <c r="B12979" t="s">
        <v>56358</v>
      </c>
      <c r="C12979" t="s">
        <v>58848</v>
      </c>
      <c r="D12979" t="s">
        <v>58849</v>
      </c>
      <c r="E12979" t="s">
        <v>57865</v>
      </c>
      <c r="F12979" t="s">
        <v>57866</v>
      </c>
      <c r="G12979" t="str">
        <f>LEFT(ProviderInfo[[#This Row],[Ownership Type - Detail]], FIND(" - ",ProviderInfo[[#This Row],[Ownership Type - Detail]]) - 1)</f>
        <v>Government</v>
      </c>
      <c r="H12979" t="s">
        <v>3094</v>
      </c>
      <c r="I12979">
        <v>104</v>
      </c>
      <c r="J12979">
        <v>92.4</v>
      </c>
      <c r="K12979" t="s">
        <v>78</v>
      </c>
      <c r="L12979" t="s">
        <v>90</v>
      </c>
      <c r="M12979" s="1">
        <v>42836</v>
      </c>
      <c r="N12979" t="s">
        <v>56417</v>
      </c>
      <c r="O12979">
        <v>169</v>
      </c>
      <c r="P12979">
        <v>146</v>
      </c>
      <c r="Q12979">
        <v>2.7</v>
      </c>
      <c r="R12979">
        <v>2.7</v>
      </c>
      <c r="S12979">
        <v>2.1</v>
      </c>
      <c r="T12979">
        <v>3.7</v>
      </c>
      <c r="U12979" t="s">
        <v>79</v>
      </c>
      <c r="W12979" t="s">
        <v>90</v>
      </c>
      <c r="X12979" t="s">
        <v>91</v>
      </c>
      <c r="Y12979" t="s">
        <v>79</v>
      </c>
      <c r="Z12979" t="s">
        <v>79</v>
      </c>
      <c r="AA12979" t="s">
        <v>99</v>
      </c>
      <c r="AB12979">
        <v>2</v>
      </c>
      <c r="AC12979">
        <v>2</v>
      </c>
      <c r="AD12979">
        <v>2</v>
      </c>
      <c r="AE12979">
        <v>2</v>
      </c>
      <c r="AF12979" s="2">
        <v>1.76183</v>
      </c>
      <c r="AG12979" s="2">
        <v>3.2363599395775502</v>
      </c>
      <c r="AH12979" s="2">
        <v>-0.45561370400908702</v>
      </c>
      <c r="AI12979" s="2">
        <v>1.0134700000000001</v>
      </c>
      <c r="AJ12979" s="2">
        <v>0.25347999999999998</v>
      </c>
      <c r="AK12979" s="2">
        <v>0.93345056975406504</v>
      </c>
      <c r="AL12979" s="2">
        <v>-0.72844839543374595</v>
      </c>
      <c r="AM12979" s="2">
        <v>1.26694</v>
      </c>
      <c r="AN12979" s="2">
        <v>3.0287799999999998</v>
      </c>
      <c r="AO12979" s="2">
        <v>4.8073239744670699</v>
      </c>
      <c r="AP12979" s="2">
        <v>-0.369965490970314</v>
      </c>
      <c r="AQ12979" s="2">
        <v>2.5394100000000002</v>
      </c>
      <c r="AR12979" s="2">
        <v>0.26166</v>
      </c>
      <c r="AS12979" s="2">
        <v>8.0560000000000007E-2</v>
      </c>
      <c r="AT12979" s="2">
        <v>38.1</v>
      </c>
      <c r="AU12979" s="2">
        <v>0</v>
      </c>
      <c r="AV12979">
        <v>0</v>
      </c>
      <c r="AW12979" s="2">
        <v>1.2634700000000001</v>
      </c>
      <c r="AX12979" s="2">
        <v>0.91807000000000005</v>
      </c>
      <c r="AY12979" s="1">
        <v>46001</v>
      </c>
      <c r="AZ12979">
        <v>15</v>
      </c>
      <c r="BA12979">
        <v>12</v>
      </c>
      <c r="BB12979">
        <v>3</v>
      </c>
      <c r="BC12979">
        <v>0</v>
      </c>
      <c r="BD12979" s="1">
        <v>45527</v>
      </c>
      <c r="BE12979">
        <v>4</v>
      </c>
      <c r="BF12979">
        <v>3</v>
      </c>
      <c r="BG12979">
        <v>1</v>
      </c>
      <c r="BH12979">
        <v>1</v>
      </c>
      <c r="BI12979">
        <v>25</v>
      </c>
      <c r="BJ12979">
        <v>30</v>
      </c>
      <c r="BK12979">
        <v>1</v>
      </c>
      <c r="BL12979">
        <v>14069</v>
      </c>
      <c r="BM12979">
        <v>0</v>
      </c>
      <c r="BN12979">
        <v>1</v>
      </c>
      <c r="BO12979" t="s">
        <v>58850</v>
      </c>
      <c r="BP12979">
        <v>28.713799999999999</v>
      </c>
      <c r="BQ12979">
        <v>-100.46</v>
      </c>
      <c r="BR12979">
        <v>6</v>
      </c>
      <c r="BS12979" s="1">
        <v>45992</v>
      </c>
    </row>
    <row r="12980" spans="1:71" x14ac:dyDescent="0.2">
      <c r="A12980" t="s">
        <v>58851</v>
      </c>
      <c r="B12980" t="s">
        <v>56358</v>
      </c>
      <c r="C12980" t="s">
        <v>58852</v>
      </c>
      <c r="D12980" t="s">
        <v>58853</v>
      </c>
      <c r="E12980" t="s">
        <v>57781</v>
      </c>
      <c r="F12980" t="s">
        <v>57782</v>
      </c>
      <c r="G12980" t="str">
        <f>LEFT(ProviderInfo[[#This Row],[Ownership Type - Detail]], FIND(" - ",ProviderInfo[[#This Row],[Ownership Type - Detail]]) - 1)</f>
        <v>For profit</v>
      </c>
      <c r="H12980" t="s">
        <v>106</v>
      </c>
      <c r="I12980">
        <v>120</v>
      </c>
      <c r="J12980">
        <v>67.8</v>
      </c>
      <c r="K12980" t="s">
        <v>78</v>
      </c>
      <c r="L12980" t="s">
        <v>79</v>
      </c>
      <c r="M12980" s="1">
        <v>36281</v>
      </c>
      <c r="N12980" t="s">
        <v>56417</v>
      </c>
      <c r="O12980">
        <v>169</v>
      </c>
      <c r="P12980">
        <v>146</v>
      </c>
      <c r="Q12980">
        <v>2.7</v>
      </c>
      <c r="R12980">
        <v>2.7</v>
      </c>
      <c r="S12980">
        <v>2.1</v>
      </c>
      <c r="T12980">
        <v>3.7</v>
      </c>
      <c r="U12980" t="s">
        <v>79</v>
      </c>
      <c r="W12980" t="s">
        <v>79</v>
      </c>
      <c r="X12980" t="s">
        <v>91</v>
      </c>
      <c r="Y12980" t="s">
        <v>79</v>
      </c>
      <c r="Z12980" t="s">
        <v>79</v>
      </c>
      <c r="AA12980" t="s">
        <v>82</v>
      </c>
      <c r="AB12980">
        <v>4</v>
      </c>
      <c r="AC12980">
        <v>4</v>
      </c>
      <c r="AD12980">
        <v>3</v>
      </c>
      <c r="AE12980">
        <v>3</v>
      </c>
      <c r="AF12980" s="2">
        <v>2.2619099999999999</v>
      </c>
      <c r="AG12980" s="2">
        <v>3.2330810815392401</v>
      </c>
      <c r="AH12980" s="2">
        <v>-0.30038562505734501</v>
      </c>
      <c r="AI12980" s="2">
        <v>0.81045</v>
      </c>
      <c r="AJ12980" s="2">
        <v>0.34675</v>
      </c>
      <c r="AK12980" s="2">
        <v>0.92689650868504803</v>
      </c>
      <c r="AL12980" s="2">
        <v>-0.62590214036740699</v>
      </c>
      <c r="AM12980" s="2">
        <v>1.1572</v>
      </c>
      <c r="AN12980" s="2">
        <v>3.4190999999999998</v>
      </c>
      <c r="AO12980" s="2">
        <v>4.7906223103265297</v>
      </c>
      <c r="AP12980" s="2">
        <v>-0.28629314136706602</v>
      </c>
      <c r="AQ12980" s="2">
        <v>2.9239600000000001</v>
      </c>
      <c r="AR12980" s="2">
        <v>0.14976</v>
      </c>
      <c r="AS12980" s="2">
        <v>3.449E-2</v>
      </c>
      <c r="AT12980" s="2">
        <v>40</v>
      </c>
      <c r="AU12980" s="2">
        <v>37.5</v>
      </c>
      <c r="AV12980">
        <v>0</v>
      </c>
      <c r="AW12980" s="2">
        <v>1.2521800000000001</v>
      </c>
      <c r="AX12980" s="2">
        <v>0.90986999999999996</v>
      </c>
      <c r="AY12980" s="1">
        <v>45554</v>
      </c>
      <c r="AZ12980">
        <v>5</v>
      </c>
      <c r="BA12980">
        <v>2</v>
      </c>
      <c r="BB12980">
        <v>3</v>
      </c>
      <c r="BC12980">
        <v>1</v>
      </c>
      <c r="BD12980" s="1">
        <v>45154</v>
      </c>
      <c r="BE12980">
        <v>10</v>
      </c>
      <c r="BF12980">
        <v>5</v>
      </c>
      <c r="BG12980">
        <v>5</v>
      </c>
      <c r="BH12980">
        <v>1</v>
      </c>
      <c r="BI12980">
        <v>13</v>
      </c>
      <c r="BJ12980">
        <v>26</v>
      </c>
      <c r="BK12980">
        <v>1</v>
      </c>
      <c r="BL12980">
        <v>12735</v>
      </c>
      <c r="BM12980">
        <v>0</v>
      </c>
      <c r="BN12980">
        <v>1</v>
      </c>
      <c r="BO12980" t="s">
        <v>58854</v>
      </c>
      <c r="BP12980">
        <v>29.407</v>
      </c>
      <c r="BQ12980">
        <v>-100.92</v>
      </c>
      <c r="BR12980">
        <v>6</v>
      </c>
      <c r="BS12980" s="1">
        <v>45992</v>
      </c>
    </row>
    <row r="12981" spans="1:71" x14ac:dyDescent="0.2">
      <c r="A12981" t="s">
        <v>58855</v>
      </c>
      <c r="B12981" t="s">
        <v>56358</v>
      </c>
      <c r="C12981" t="s">
        <v>58856</v>
      </c>
      <c r="D12981" t="s">
        <v>58857</v>
      </c>
      <c r="E12981" t="s">
        <v>28425</v>
      </c>
      <c r="F12981" t="s">
        <v>37439</v>
      </c>
      <c r="G12981" t="str">
        <f>LEFT(ProviderInfo[[#This Row],[Ownership Type - Detail]], FIND(" - ",ProviderInfo[[#This Row],[Ownership Type - Detail]]) - 1)</f>
        <v>For profit</v>
      </c>
      <c r="H12981" t="s">
        <v>77</v>
      </c>
      <c r="I12981">
        <v>60</v>
      </c>
      <c r="J12981">
        <v>35.9</v>
      </c>
      <c r="K12981" t="s">
        <v>78</v>
      </c>
      <c r="L12981" t="s">
        <v>79</v>
      </c>
      <c r="M12981" s="1">
        <v>31827</v>
      </c>
      <c r="N12981" t="s">
        <v>41573</v>
      </c>
      <c r="O12981">
        <v>586</v>
      </c>
      <c r="P12981">
        <v>7</v>
      </c>
      <c r="Q12981">
        <v>3.9</v>
      </c>
      <c r="R12981">
        <v>3.3</v>
      </c>
      <c r="S12981">
        <v>3.4</v>
      </c>
      <c r="T12981">
        <v>4.7</v>
      </c>
      <c r="U12981" t="s">
        <v>90</v>
      </c>
      <c r="W12981" t="s">
        <v>79</v>
      </c>
      <c r="X12981" t="s">
        <v>91</v>
      </c>
      <c r="Y12981" t="s">
        <v>79</v>
      </c>
      <c r="Z12981" t="s">
        <v>79</v>
      </c>
      <c r="AA12981" t="s">
        <v>82</v>
      </c>
      <c r="AB12981">
        <v>4</v>
      </c>
      <c r="AC12981">
        <v>3</v>
      </c>
      <c r="AD12981">
        <v>4</v>
      </c>
      <c r="AE12981">
        <v>5</v>
      </c>
      <c r="AF12981" s="2">
        <v>2.30809</v>
      </c>
      <c r="AG12981" s="2">
        <v>3.2552725617077098</v>
      </c>
      <c r="AH12981" s="2">
        <v>-0.290968741864987</v>
      </c>
      <c r="AI12981" s="2">
        <v>0.76193999999999995</v>
      </c>
      <c r="AJ12981" s="2">
        <v>0.95750000000000002</v>
      </c>
      <c r="AK12981" s="2">
        <v>0.97295695204321098</v>
      </c>
      <c r="AL12981" s="2">
        <v>-1.5886573409801201E-2</v>
      </c>
      <c r="AM12981" s="2">
        <v>1.71943</v>
      </c>
      <c r="AN12981" s="2">
        <v>4.02752</v>
      </c>
      <c r="AO12981" s="2">
        <v>4.9064508652244001</v>
      </c>
      <c r="AP12981" s="2">
        <v>-0.17913781048008201</v>
      </c>
      <c r="AQ12981" s="2">
        <v>3.6013299999999999</v>
      </c>
      <c r="AR12981" s="2">
        <v>0.43884000000000001</v>
      </c>
      <c r="AS12981" s="2">
        <v>0.16200000000000001</v>
      </c>
      <c r="AT12981" s="2">
        <v>37.5</v>
      </c>
      <c r="AU12981" s="2">
        <v>28.6</v>
      </c>
      <c r="AW12981" s="2">
        <v>1.3316300000000001</v>
      </c>
      <c r="AX12981" s="2">
        <v>0.96760000000000002</v>
      </c>
      <c r="AY12981" s="1">
        <v>45911</v>
      </c>
      <c r="AZ12981">
        <v>9</v>
      </c>
      <c r="BA12981">
        <v>8</v>
      </c>
      <c r="BB12981">
        <v>1</v>
      </c>
      <c r="BC12981">
        <v>0</v>
      </c>
      <c r="BD12981" s="1">
        <v>45512</v>
      </c>
      <c r="BE12981">
        <v>1</v>
      </c>
      <c r="BF12981">
        <v>0</v>
      </c>
      <c r="BG12981">
        <v>1</v>
      </c>
      <c r="BH12981">
        <v>0</v>
      </c>
      <c r="BI12981">
        <v>4</v>
      </c>
      <c r="BJ12981">
        <v>4</v>
      </c>
      <c r="BK12981">
        <v>0</v>
      </c>
      <c r="BL12981">
        <v>0</v>
      </c>
      <c r="BM12981">
        <v>0</v>
      </c>
      <c r="BN12981">
        <v>0</v>
      </c>
      <c r="BO12981" t="s">
        <v>58858</v>
      </c>
      <c r="BP12981">
        <v>33.158799999999999</v>
      </c>
      <c r="BQ12981">
        <v>-97.12</v>
      </c>
      <c r="BR12981">
        <v>6</v>
      </c>
      <c r="BS12981" s="1">
        <v>45992</v>
      </c>
    </row>
    <row r="12982" spans="1:71" x14ac:dyDescent="0.2">
      <c r="A12982" t="s">
        <v>58859</v>
      </c>
      <c r="B12982" t="s">
        <v>56358</v>
      </c>
      <c r="C12982" t="s">
        <v>58860</v>
      </c>
      <c r="D12982" t="s">
        <v>58861</v>
      </c>
      <c r="E12982" t="s">
        <v>58862</v>
      </c>
      <c r="F12982" t="s">
        <v>57553</v>
      </c>
      <c r="G12982" t="str">
        <f>LEFT(ProviderInfo[[#This Row],[Ownership Type - Detail]], FIND(" - ",ProviderInfo[[#This Row],[Ownership Type - Detail]]) - 1)</f>
        <v>For profit</v>
      </c>
      <c r="H12982" t="s">
        <v>106</v>
      </c>
      <c r="I12982">
        <v>120</v>
      </c>
      <c r="J12982">
        <v>53.9</v>
      </c>
      <c r="K12982" t="s">
        <v>78</v>
      </c>
      <c r="L12982" t="s">
        <v>79</v>
      </c>
      <c r="M12982" s="1">
        <v>30442</v>
      </c>
      <c r="N12982" t="s">
        <v>25586</v>
      </c>
      <c r="O12982">
        <v>370</v>
      </c>
      <c r="P12982">
        <v>52</v>
      </c>
      <c r="Q12982">
        <v>2.5</v>
      </c>
      <c r="R12982">
        <v>2.5</v>
      </c>
      <c r="S12982">
        <v>2.8</v>
      </c>
      <c r="T12982">
        <v>2.8</v>
      </c>
      <c r="U12982" t="s">
        <v>79</v>
      </c>
      <c r="W12982" t="s">
        <v>79</v>
      </c>
      <c r="X12982" t="s">
        <v>91</v>
      </c>
      <c r="Y12982" t="s">
        <v>79</v>
      </c>
      <c r="Z12982" t="s">
        <v>79</v>
      </c>
      <c r="AA12982" t="s">
        <v>82</v>
      </c>
      <c r="AB12982">
        <v>4</v>
      </c>
      <c r="AC12982">
        <v>4</v>
      </c>
      <c r="AD12982">
        <v>3</v>
      </c>
      <c r="AE12982">
        <v>4</v>
      </c>
      <c r="AF12982" s="2">
        <v>2.2406899999999998</v>
      </c>
      <c r="AG12982" s="2">
        <v>3.2077781036197499</v>
      </c>
      <c r="AH12982" s="2">
        <v>-0.30148223236777599</v>
      </c>
      <c r="AI12982" s="2">
        <v>0.95626</v>
      </c>
      <c r="AJ12982" s="2">
        <v>0.45696999999999999</v>
      </c>
      <c r="AK12982" s="2">
        <v>0.87912872601204095</v>
      </c>
      <c r="AL12982" s="2">
        <v>-0.480201264639667</v>
      </c>
      <c r="AM12982" s="2">
        <v>1.41323</v>
      </c>
      <c r="AN12982" s="2">
        <v>3.6539199999999998</v>
      </c>
      <c r="AO12982" s="2">
        <v>4.6664453548835301</v>
      </c>
      <c r="AP12982" s="2">
        <v>-0.216980008953475</v>
      </c>
      <c r="AQ12982" s="2">
        <v>3.1952799999999999</v>
      </c>
      <c r="AR12982" s="2">
        <v>0.38550000000000001</v>
      </c>
      <c r="AS12982" s="2">
        <v>7.0800000000000004E-3</v>
      </c>
      <c r="AT12982" s="2">
        <v>60</v>
      </c>
      <c r="AU12982" s="2">
        <v>66.7</v>
      </c>
      <c r="AV12982">
        <v>2</v>
      </c>
      <c r="AW12982" s="2">
        <v>1.1700600000000001</v>
      </c>
      <c r="AX12982" s="2">
        <v>0.85019999999999996</v>
      </c>
      <c r="AY12982" s="1">
        <v>45840</v>
      </c>
      <c r="AZ12982">
        <v>4</v>
      </c>
      <c r="BA12982">
        <v>4</v>
      </c>
      <c r="BB12982">
        <v>0</v>
      </c>
      <c r="BC12982">
        <v>1</v>
      </c>
      <c r="BD12982" s="1">
        <v>45440</v>
      </c>
      <c r="BE12982">
        <v>7</v>
      </c>
      <c r="BF12982">
        <v>3</v>
      </c>
      <c r="BG12982">
        <v>5</v>
      </c>
      <c r="BH12982">
        <v>1</v>
      </c>
      <c r="BI12982">
        <v>5</v>
      </c>
      <c r="BJ12982">
        <v>7</v>
      </c>
      <c r="BK12982">
        <v>0</v>
      </c>
      <c r="BL12982">
        <v>0</v>
      </c>
      <c r="BM12982">
        <v>0</v>
      </c>
      <c r="BN12982">
        <v>0</v>
      </c>
      <c r="BO12982" t="s">
        <v>58863</v>
      </c>
      <c r="BP12982">
        <v>29.013999999999999</v>
      </c>
      <c r="BQ12982">
        <v>-95.424000000000007</v>
      </c>
      <c r="BR12982">
        <v>6</v>
      </c>
      <c r="BS12982" s="1">
        <v>45992</v>
      </c>
    </row>
    <row r="12983" spans="1:71" x14ac:dyDescent="0.2">
      <c r="A12983" t="s">
        <v>58864</v>
      </c>
      <c r="B12983" t="s">
        <v>56358</v>
      </c>
      <c r="C12983" t="s">
        <v>58865</v>
      </c>
      <c r="D12983" t="s">
        <v>58866</v>
      </c>
      <c r="E12983" t="s">
        <v>10405</v>
      </c>
      <c r="F12983" t="s">
        <v>56407</v>
      </c>
      <c r="G12983" t="str">
        <f>LEFT(ProviderInfo[[#This Row],[Ownership Type - Detail]], FIND(" - ",ProviderInfo[[#This Row],[Ownership Type - Detail]]) - 1)</f>
        <v>For profit</v>
      </c>
      <c r="H12983" t="s">
        <v>106</v>
      </c>
      <c r="I12983">
        <v>140</v>
      </c>
      <c r="J12983">
        <v>73.900000000000006</v>
      </c>
      <c r="K12983" t="s">
        <v>78</v>
      </c>
      <c r="L12983" t="s">
        <v>79</v>
      </c>
      <c r="M12983" s="1">
        <v>33197</v>
      </c>
      <c r="N12983" t="s">
        <v>56417</v>
      </c>
      <c r="O12983">
        <v>169</v>
      </c>
      <c r="P12983">
        <v>146</v>
      </c>
      <c r="Q12983">
        <v>2.7</v>
      </c>
      <c r="R12983">
        <v>2.7</v>
      </c>
      <c r="S12983">
        <v>2.1</v>
      </c>
      <c r="T12983">
        <v>3.7</v>
      </c>
      <c r="U12983" t="s">
        <v>79</v>
      </c>
      <c r="W12983" t="s">
        <v>79</v>
      </c>
      <c r="X12983" t="s">
        <v>91</v>
      </c>
      <c r="Y12983" t="s">
        <v>79</v>
      </c>
      <c r="Z12983" t="s">
        <v>79</v>
      </c>
      <c r="AA12983" t="s">
        <v>82</v>
      </c>
      <c r="AB12983">
        <v>2</v>
      </c>
      <c r="AC12983">
        <v>2</v>
      </c>
      <c r="AD12983">
        <v>2</v>
      </c>
      <c r="AE12983">
        <v>4</v>
      </c>
      <c r="AF12983" s="2">
        <v>1.8186500000000001</v>
      </c>
      <c r="AG12983" s="2">
        <v>3.2147970719616099</v>
      </c>
      <c r="AH12983" s="2">
        <v>-0.43428777640067601</v>
      </c>
      <c r="AI12983" s="2">
        <v>1.2437800000000001</v>
      </c>
      <c r="AJ12983" s="2">
        <v>0.23530000000000001</v>
      </c>
      <c r="AK12983" s="2">
        <v>0.89189050817243598</v>
      </c>
      <c r="AL12983" s="2">
        <v>-0.73617837857457302</v>
      </c>
      <c r="AM12983" s="2">
        <v>1.47908</v>
      </c>
      <c r="AN12983" s="2">
        <v>3.2977300000000001</v>
      </c>
      <c r="AO12983" s="2">
        <v>4.7000638480191199</v>
      </c>
      <c r="AP12983" s="2">
        <v>-0.29836485064136797</v>
      </c>
      <c r="AQ12983" s="2">
        <v>2.9301499999999998</v>
      </c>
      <c r="AR12983" s="2">
        <v>0.21804000000000001</v>
      </c>
      <c r="AS12983" s="2">
        <v>2.4459999999999999E-2</v>
      </c>
      <c r="AT12983" s="2">
        <v>46.7</v>
      </c>
      <c r="AU12983" s="2">
        <v>66.7</v>
      </c>
      <c r="AV12983">
        <v>4</v>
      </c>
      <c r="AW12983" s="2">
        <v>1.19197</v>
      </c>
      <c r="AX12983" s="2">
        <v>0.86612</v>
      </c>
      <c r="AY12983" s="1">
        <v>45582</v>
      </c>
      <c r="AZ12983">
        <v>9</v>
      </c>
      <c r="BA12983">
        <v>5</v>
      </c>
      <c r="BB12983">
        <v>4</v>
      </c>
      <c r="BC12983">
        <v>1</v>
      </c>
      <c r="BD12983" s="1">
        <v>45177</v>
      </c>
      <c r="BE12983">
        <v>20</v>
      </c>
      <c r="BF12983">
        <v>6</v>
      </c>
      <c r="BG12983">
        <v>16</v>
      </c>
      <c r="BH12983">
        <v>1</v>
      </c>
      <c r="BI12983">
        <v>40</v>
      </c>
      <c r="BJ12983">
        <v>46</v>
      </c>
      <c r="BK12983">
        <v>3</v>
      </c>
      <c r="BL12983">
        <v>47621</v>
      </c>
      <c r="BM12983">
        <v>0</v>
      </c>
      <c r="BN12983">
        <v>3</v>
      </c>
      <c r="BO12983" t="s">
        <v>58867</v>
      </c>
      <c r="BP12983">
        <v>32.81</v>
      </c>
      <c r="BQ12983">
        <v>-97.447000000000003</v>
      </c>
      <c r="BR12983">
        <v>6</v>
      </c>
      <c r="BS12983" s="1">
        <v>45992</v>
      </c>
    </row>
    <row r="12984" spans="1:71" x14ac:dyDescent="0.2">
      <c r="A12984" t="s">
        <v>58868</v>
      </c>
      <c r="B12984" t="s">
        <v>56358</v>
      </c>
      <c r="C12984" t="s">
        <v>58869</v>
      </c>
      <c r="D12984" t="s">
        <v>58870</v>
      </c>
      <c r="E12984" t="s">
        <v>58871</v>
      </c>
      <c r="F12984" t="s">
        <v>37439</v>
      </c>
      <c r="G12984" t="str">
        <f>LEFT(ProviderInfo[[#This Row],[Ownership Type - Detail]], FIND(" - ",ProviderInfo[[#This Row],[Ownership Type - Detail]]) - 1)</f>
        <v>For profit</v>
      </c>
      <c r="H12984" t="s">
        <v>106</v>
      </c>
      <c r="I12984">
        <v>112</v>
      </c>
      <c r="J12984">
        <v>71.400000000000006</v>
      </c>
      <c r="K12984" t="s">
        <v>78</v>
      </c>
      <c r="L12984" t="s">
        <v>79</v>
      </c>
      <c r="M12984" s="1">
        <v>35068</v>
      </c>
      <c r="N12984" t="s">
        <v>135</v>
      </c>
      <c r="O12984">
        <v>507</v>
      </c>
      <c r="P12984">
        <v>316</v>
      </c>
      <c r="Q12984">
        <v>3.2</v>
      </c>
      <c r="R12984">
        <v>2.9</v>
      </c>
      <c r="S12984">
        <v>2.7</v>
      </c>
      <c r="T12984">
        <v>4.2</v>
      </c>
      <c r="U12984" t="s">
        <v>79</v>
      </c>
      <c r="W12984" t="s">
        <v>79</v>
      </c>
      <c r="X12984" t="s">
        <v>91</v>
      </c>
      <c r="Y12984" t="s">
        <v>79</v>
      </c>
      <c r="Z12984" t="s">
        <v>79</v>
      </c>
      <c r="AA12984" t="s">
        <v>82</v>
      </c>
      <c r="AB12984">
        <v>2</v>
      </c>
      <c r="AC12984">
        <v>3</v>
      </c>
      <c r="AD12984">
        <v>1</v>
      </c>
      <c r="AE12984">
        <v>4</v>
      </c>
      <c r="AF12984" s="2">
        <v>1.6749000000000001</v>
      </c>
      <c r="AG12984" s="2">
        <v>3.23721518300054</v>
      </c>
      <c r="AH12984" s="2">
        <v>-0.48261085367591899</v>
      </c>
      <c r="AI12984" s="2">
        <v>0.83989000000000003</v>
      </c>
      <c r="AJ12984" s="2">
        <v>0.44058000000000003</v>
      </c>
      <c r="AK12984" s="2">
        <v>0.93517421177086701</v>
      </c>
      <c r="AL12984" s="2">
        <v>-0.52887922436857204</v>
      </c>
      <c r="AM12984" s="2">
        <v>1.28047</v>
      </c>
      <c r="AN12984" s="2">
        <v>2.9553699999999998</v>
      </c>
      <c r="AO12984" s="2">
        <v>4.8117036922172698</v>
      </c>
      <c r="AP12984" s="2">
        <v>-0.38579551255822597</v>
      </c>
      <c r="AQ12984" s="2">
        <v>2.44977</v>
      </c>
      <c r="AR12984" s="2">
        <v>0.22011</v>
      </c>
      <c r="AS12984" s="2">
        <v>0.31759999999999999</v>
      </c>
      <c r="AT12984" s="2">
        <v>63.8</v>
      </c>
      <c r="AV12984">
        <v>0</v>
      </c>
      <c r="AW12984" s="2">
        <v>1.26644</v>
      </c>
      <c r="AX12984" s="2">
        <v>0.92023999999999995</v>
      </c>
      <c r="AY12984" s="1">
        <v>45722</v>
      </c>
      <c r="AZ12984">
        <v>11</v>
      </c>
      <c r="BA12984">
        <v>7</v>
      </c>
      <c r="BB12984">
        <v>11</v>
      </c>
      <c r="BC12984">
        <v>0</v>
      </c>
      <c r="BD12984" s="1">
        <v>45317</v>
      </c>
      <c r="BE12984">
        <v>12</v>
      </c>
      <c r="BF12984">
        <v>12</v>
      </c>
      <c r="BG12984">
        <v>10</v>
      </c>
      <c r="BH12984">
        <v>1</v>
      </c>
      <c r="BI12984">
        <v>12</v>
      </c>
      <c r="BJ12984">
        <v>26</v>
      </c>
      <c r="BK12984">
        <v>1</v>
      </c>
      <c r="BL12984">
        <v>24585</v>
      </c>
      <c r="BM12984">
        <v>1</v>
      </c>
      <c r="BN12984">
        <v>2</v>
      </c>
      <c r="BO12984" t="s">
        <v>58872</v>
      </c>
      <c r="BP12984">
        <v>33.0717</v>
      </c>
      <c r="BQ12984">
        <v>-97.013000000000005</v>
      </c>
      <c r="BR12984">
        <v>6</v>
      </c>
      <c r="BS12984" s="1">
        <v>45992</v>
      </c>
    </row>
    <row r="12985" spans="1:71" x14ac:dyDescent="0.2">
      <c r="A12985" t="s">
        <v>58873</v>
      </c>
      <c r="B12985" t="s">
        <v>56358</v>
      </c>
      <c r="C12985" t="s">
        <v>58874</v>
      </c>
      <c r="D12985" t="s">
        <v>58875</v>
      </c>
      <c r="E12985" t="s">
        <v>58319</v>
      </c>
      <c r="F12985" t="s">
        <v>56797</v>
      </c>
      <c r="G12985" t="str">
        <f>LEFT(ProviderInfo[[#This Row],[Ownership Type - Detail]], FIND(" - ",ProviderInfo[[#This Row],[Ownership Type - Detail]]) - 1)</f>
        <v>Government</v>
      </c>
      <c r="H12985" t="s">
        <v>3094</v>
      </c>
      <c r="I12985">
        <v>151</v>
      </c>
      <c r="J12985">
        <v>123.5</v>
      </c>
      <c r="K12985" t="s">
        <v>78</v>
      </c>
      <c r="L12985" t="s">
        <v>79</v>
      </c>
      <c r="M12985" s="1">
        <v>34690</v>
      </c>
      <c r="N12985" t="s">
        <v>5319</v>
      </c>
      <c r="O12985">
        <v>193</v>
      </c>
      <c r="P12985">
        <v>35</v>
      </c>
      <c r="Q12985">
        <v>2.5</v>
      </c>
      <c r="R12985">
        <v>2.5</v>
      </c>
      <c r="S12985">
        <v>2</v>
      </c>
      <c r="T12985">
        <v>3.3</v>
      </c>
      <c r="U12985" t="s">
        <v>79</v>
      </c>
      <c r="W12985" t="s">
        <v>79</v>
      </c>
      <c r="X12985" t="s">
        <v>81</v>
      </c>
      <c r="Y12985" t="s">
        <v>79</v>
      </c>
      <c r="Z12985" t="s">
        <v>79</v>
      </c>
      <c r="AA12985" t="s">
        <v>82</v>
      </c>
      <c r="AB12985">
        <v>1</v>
      </c>
      <c r="AC12985">
        <v>1</v>
      </c>
      <c r="AD12985">
        <v>3</v>
      </c>
      <c r="AE12985">
        <v>2</v>
      </c>
      <c r="AF12985" s="2">
        <v>2.0815700000000001</v>
      </c>
      <c r="AG12985" s="2">
        <v>3.2238450157773801</v>
      </c>
      <c r="AH12985" s="2">
        <v>-0.35432069785834203</v>
      </c>
      <c r="AI12985" s="2">
        <v>1.0096700000000001</v>
      </c>
      <c r="AJ12985" s="2">
        <v>0.29242000000000001</v>
      </c>
      <c r="AK12985" s="2">
        <v>0.90889037183142196</v>
      </c>
      <c r="AL12985" s="2">
        <v>-0.678267028606793</v>
      </c>
      <c r="AM12985" s="2">
        <v>1.30209</v>
      </c>
      <c r="AN12985" s="2">
        <v>3.38367</v>
      </c>
      <c r="AO12985" s="2">
        <v>4.7443342912645301</v>
      </c>
      <c r="AP12985" s="2">
        <v>-0.28679772708467</v>
      </c>
      <c r="AQ12985" s="2">
        <v>2.8382200000000002</v>
      </c>
      <c r="AR12985" s="2">
        <v>0.16732</v>
      </c>
      <c r="AS12985" s="2">
        <v>8.838E-2</v>
      </c>
      <c r="AT12985" s="2">
        <v>45.9</v>
      </c>
      <c r="AU12985" s="2">
        <v>16.7</v>
      </c>
      <c r="AV12985">
        <v>0</v>
      </c>
      <c r="AW12985" s="2">
        <v>1.22119</v>
      </c>
      <c r="AX12985" s="2">
        <v>0.88736000000000004</v>
      </c>
      <c r="AY12985" s="1">
        <v>45708</v>
      </c>
      <c r="AZ12985">
        <v>9</v>
      </c>
      <c r="BA12985">
        <v>7</v>
      </c>
      <c r="BB12985">
        <v>4</v>
      </c>
      <c r="BC12985">
        <v>1</v>
      </c>
      <c r="BD12985" s="1">
        <v>45276</v>
      </c>
      <c r="BE12985">
        <v>40</v>
      </c>
      <c r="BF12985">
        <v>32</v>
      </c>
      <c r="BG12985">
        <v>29</v>
      </c>
      <c r="BH12985">
        <v>1</v>
      </c>
      <c r="BI12985">
        <v>18</v>
      </c>
      <c r="BJ12985">
        <v>92</v>
      </c>
      <c r="BK12985">
        <v>3</v>
      </c>
      <c r="BL12985">
        <v>135603</v>
      </c>
      <c r="BM12985">
        <v>0</v>
      </c>
      <c r="BN12985">
        <v>3</v>
      </c>
      <c r="BO12985" t="s">
        <v>58876</v>
      </c>
      <c r="BP12985">
        <v>31.592099999999999</v>
      </c>
      <c r="BQ12985">
        <v>-97.186000000000007</v>
      </c>
      <c r="BR12985">
        <v>6</v>
      </c>
      <c r="BS12985" s="1">
        <v>45992</v>
      </c>
    </row>
    <row r="12986" spans="1:71" x14ac:dyDescent="0.2">
      <c r="A12986" t="s">
        <v>58877</v>
      </c>
      <c r="B12986" t="s">
        <v>56358</v>
      </c>
      <c r="C12986" t="s">
        <v>58878</v>
      </c>
      <c r="D12986" t="s">
        <v>58879</v>
      </c>
      <c r="E12986" t="s">
        <v>58763</v>
      </c>
      <c r="F12986" t="s">
        <v>19158</v>
      </c>
      <c r="G12986" t="str">
        <f>LEFT(ProviderInfo[[#This Row],[Ownership Type - Detail]], FIND(" - ",ProviderInfo[[#This Row],[Ownership Type - Detail]]) - 1)</f>
        <v>For profit</v>
      </c>
      <c r="H12986" t="s">
        <v>106</v>
      </c>
      <c r="I12986">
        <v>124</v>
      </c>
      <c r="J12986">
        <v>84.5</v>
      </c>
      <c r="K12986" t="s">
        <v>78</v>
      </c>
      <c r="L12986" t="s">
        <v>79</v>
      </c>
      <c r="M12986" s="1">
        <v>44336</v>
      </c>
      <c r="N12986" t="s">
        <v>56502</v>
      </c>
      <c r="O12986">
        <v>358</v>
      </c>
      <c r="P12986">
        <v>6</v>
      </c>
      <c r="Q12986">
        <v>2.8</v>
      </c>
      <c r="R12986">
        <v>3</v>
      </c>
      <c r="S12986">
        <v>1.2</v>
      </c>
      <c r="T12986">
        <v>4.2</v>
      </c>
      <c r="U12986" t="s">
        <v>79</v>
      </c>
      <c r="W12986" t="s">
        <v>90</v>
      </c>
      <c r="X12986" t="s">
        <v>81</v>
      </c>
      <c r="Y12986" t="s">
        <v>79</v>
      </c>
      <c r="Z12986" t="s">
        <v>79</v>
      </c>
      <c r="AA12986" t="s">
        <v>82</v>
      </c>
      <c r="AB12986">
        <v>1</v>
      </c>
      <c r="AC12986">
        <v>1</v>
      </c>
      <c r="AD12986">
        <v>1</v>
      </c>
      <c r="AE12986">
        <v>3</v>
      </c>
      <c r="AF12986" s="2">
        <v>2.0977399999999999</v>
      </c>
      <c r="AG12986" s="2">
        <v>3.2782844045331898</v>
      </c>
      <c r="AH12986" s="2">
        <v>-0.36011042937602999</v>
      </c>
      <c r="AI12986" s="2">
        <v>0.85038000000000002</v>
      </c>
      <c r="AJ12986" s="2">
        <v>0.38223000000000001</v>
      </c>
      <c r="AK12986" s="2">
        <v>1.0250994502155399</v>
      </c>
      <c r="AL12986" s="2">
        <v>-0.62712886060017803</v>
      </c>
      <c r="AM12986" s="2">
        <v>1.23261</v>
      </c>
      <c r="AN12986" s="2">
        <v>3.3303600000000002</v>
      </c>
      <c r="AO12986" s="2">
        <v>5.0336041915050904</v>
      </c>
      <c r="AP12986" s="2">
        <v>-0.33837467681299899</v>
      </c>
      <c r="AQ12986" s="2">
        <v>3.0583100000000001</v>
      </c>
      <c r="AR12986" s="2">
        <v>0.35971999999999998</v>
      </c>
      <c r="AS12986" s="2">
        <v>7.1249999999999994E-2</v>
      </c>
      <c r="AT12986" s="2">
        <v>58.3</v>
      </c>
      <c r="AU12986" s="2">
        <v>50</v>
      </c>
      <c r="AV12986">
        <v>0</v>
      </c>
      <c r="AW12986" s="2">
        <v>1.4218500000000001</v>
      </c>
      <c r="AX12986" s="2">
        <v>1.0331600000000001</v>
      </c>
      <c r="AY12986" s="1">
        <v>45582</v>
      </c>
      <c r="AZ12986">
        <v>19</v>
      </c>
      <c r="BA12986">
        <v>19</v>
      </c>
      <c r="BB12986">
        <v>3</v>
      </c>
      <c r="BC12986">
        <v>1</v>
      </c>
      <c r="BD12986" s="1">
        <v>45184</v>
      </c>
      <c r="BE12986">
        <v>16</v>
      </c>
      <c r="BF12986">
        <v>12</v>
      </c>
      <c r="BG12986">
        <v>5</v>
      </c>
      <c r="BH12986">
        <v>1</v>
      </c>
      <c r="BI12986">
        <v>17</v>
      </c>
      <c r="BJ12986">
        <v>18</v>
      </c>
      <c r="BK12986">
        <v>4</v>
      </c>
      <c r="BL12986">
        <v>83033</v>
      </c>
      <c r="BM12986">
        <v>0</v>
      </c>
      <c r="BN12986">
        <v>4</v>
      </c>
      <c r="BO12986" t="s">
        <v>58880</v>
      </c>
      <c r="BP12986">
        <v>32.432600000000001</v>
      </c>
      <c r="BQ12986">
        <v>-96.222999999999999</v>
      </c>
      <c r="BR12986">
        <v>6</v>
      </c>
      <c r="BS12986" s="1">
        <v>45992</v>
      </c>
    </row>
    <row r="12987" spans="1:71" x14ac:dyDescent="0.2">
      <c r="A12987" t="s">
        <v>58881</v>
      </c>
      <c r="B12987" t="s">
        <v>56358</v>
      </c>
      <c r="C12987" t="s">
        <v>58882</v>
      </c>
      <c r="D12987" t="s">
        <v>58883</v>
      </c>
      <c r="E12987" t="s">
        <v>56480</v>
      </c>
      <c r="F12987" t="s">
        <v>56373</v>
      </c>
      <c r="G12987" t="str">
        <f>LEFT(ProviderInfo[[#This Row],[Ownership Type - Detail]], FIND(" - ",ProviderInfo[[#This Row],[Ownership Type - Detail]]) - 1)</f>
        <v>Government</v>
      </c>
      <c r="H12987" t="s">
        <v>3094</v>
      </c>
      <c r="I12987">
        <v>118</v>
      </c>
      <c r="J12987">
        <v>112.3</v>
      </c>
      <c r="K12987" t="s">
        <v>78</v>
      </c>
      <c r="L12987" t="s">
        <v>79</v>
      </c>
      <c r="M12987" s="1">
        <v>41194</v>
      </c>
      <c r="N12987" t="s">
        <v>135</v>
      </c>
      <c r="O12987">
        <v>507</v>
      </c>
      <c r="P12987">
        <v>316</v>
      </c>
      <c r="Q12987">
        <v>3.2</v>
      </c>
      <c r="R12987">
        <v>2.9</v>
      </c>
      <c r="S12987">
        <v>2.7</v>
      </c>
      <c r="T12987">
        <v>4.2</v>
      </c>
      <c r="U12987" t="s">
        <v>79</v>
      </c>
      <c r="W12987" t="s">
        <v>79</v>
      </c>
      <c r="X12987" t="s">
        <v>91</v>
      </c>
      <c r="Y12987" t="s">
        <v>79</v>
      </c>
      <c r="Z12987" t="s">
        <v>79</v>
      </c>
      <c r="AA12987" t="s">
        <v>82</v>
      </c>
      <c r="AB12987">
        <v>4</v>
      </c>
      <c r="AC12987">
        <v>4</v>
      </c>
      <c r="AD12987">
        <v>2</v>
      </c>
      <c r="AE12987">
        <v>4</v>
      </c>
      <c r="AF12987" s="2">
        <v>2.1586799999999999</v>
      </c>
      <c r="AG12987" s="2">
        <v>3.2700554229874199</v>
      </c>
      <c r="AH12987" s="2">
        <v>-0.33986439959849502</v>
      </c>
      <c r="AI12987" s="2">
        <v>0.81630999999999998</v>
      </c>
      <c r="AJ12987" s="2">
        <v>0.49690000000000001</v>
      </c>
      <c r="AK12987" s="2">
        <v>1.00592453252773</v>
      </c>
      <c r="AL12987" s="2">
        <v>-0.50602656170302696</v>
      </c>
      <c r="AM12987" s="2">
        <v>1.31321</v>
      </c>
      <c r="AN12987" s="2">
        <v>3.4718800000000001</v>
      </c>
      <c r="AO12987" s="2">
        <v>4.9872978368780601</v>
      </c>
      <c r="AP12987" s="2">
        <v>-0.30385549178002902</v>
      </c>
      <c r="AQ12987" s="2">
        <v>2.70086</v>
      </c>
      <c r="AR12987" s="2">
        <v>0.32152999999999998</v>
      </c>
      <c r="AS12987" s="2">
        <v>9.1469999999999996E-2</v>
      </c>
      <c r="AT12987" s="2">
        <v>43.5</v>
      </c>
      <c r="AU12987" s="2">
        <v>40</v>
      </c>
      <c r="AV12987">
        <v>0</v>
      </c>
      <c r="AW12987" s="2">
        <v>1.3886400000000001</v>
      </c>
      <c r="AX12987" s="2">
        <v>1.0090300000000001</v>
      </c>
      <c r="AY12987" s="1">
        <v>45869</v>
      </c>
      <c r="AZ12987">
        <v>4</v>
      </c>
      <c r="BA12987">
        <v>4</v>
      </c>
      <c r="BB12987">
        <v>0</v>
      </c>
      <c r="BC12987">
        <v>0</v>
      </c>
      <c r="BD12987" s="1">
        <v>45464</v>
      </c>
      <c r="BE12987">
        <v>16</v>
      </c>
      <c r="BF12987">
        <v>9</v>
      </c>
      <c r="BG12987">
        <v>10</v>
      </c>
      <c r="BH12987">
        <v>1</v>
      </c>
      <c r="BI12987">
        <v>20</v>
      </c>
      <c r="BJ12987">
        <v>42</v>
      </c>
      <c r="BK12987">
        <v>1</v>
      </c>
      <c r="BL12987">
        <v>14611</v>
      </c>
      <c r="BM12987">
        <v>0</v>
      </c>
      <c r="BN12987">
        <v>1</v>
      </c>
      <c r="BO12987" t="s">
        <v>58884</v>
      </c>
      <c r="BP12987">
        <v>29.432099999999998</v>
      </c>
      <c r="BQ12987">
        <v>-98.656999999999996</v>
      </c>
      <c r="BR12987">
        <v>6</v>
      </c>
      <c r="BS12987" s="1">
        <v>45992</v>
      </c>
    </row>
    <row r="12988" spans="1:71" x14ac:dyDescent="0.2">
      <c r="A12988" t="s">
        <v>58885</v>
      </c>
      <c r="B12988" t="s">
        <v>56358</v>
      </c>
      <c r="C12988" t="s">
        <v>17287</v>
      </c>
      <c r="D12988" t="s">
        <v>58886</v>
      </c>
      <c r="E12988" t="s">
        <v>57294</v>
      </c>
      <c r="F12988" t="s">
        <v>56818</v>
      </c>
      <c r="G12988" t="str">
        <f>LEFT(ProviderInfo[[#This Row],[Ownership Type - Detail]], FIND(" - ",ProviderInfo[[#This Row],[Ownership Type - Detail]]) - 1)</f>
        <v>For profit</v>
      </c>
      <c r="H12988" t="s">
        <v>106</v>
      </c>
      <c r="I12988">
        <v>93</v>
      </c>
      <c r="J12988">
        <v>49.6</v>
      </c>
      <c r="K12988" t="s">
        <v>78</v>
      </c>
      <c r="L12988" t="s">
        <v>79</v>
      </c>
      <c r="M12988" s="1">
        <v>33918</v>
      </c>
      <c r="U12988" t="s">
        <v>79</v>
      </c>
      <c r="W12988" t="s">
        <v>79</v>
      </c>
      <c r="X12988" t="s">
        <v>91</v>
      </c>
      <c r="Y12988" t="s">
        <v>79</v>
      </c>
      <c r="Z12988" t="s">
        <v>79</v>
      </c>
      <c r="AA12988" t="s">
        <v>82</v>
      </c>
      <c r="AB12988">
        <v>2</v>
      </c>
      <c r="AC12988">
        <v>3</v>
      </c>
      <c r="AD12988">
        <v>1</v>
      </c>
      <c r="AE12988">
        <v>3</v>
      </c>
      <c r="AF12988" s="2">
        <v>2.0400999999999998</v>
      </c>
      <c r="AG12988" s="2">
        <v>3.2483824449047898</v>
      </c>
      <c r="AH12988" s="2">
        <v>-0.37196434391524003</v>
      </c>
      <c r="AI12988" s="2">
        <v>0.82528000000000001</v>
      </c>
      <c r="AJ12988" s="2">
        <v>0.30586999999999998</v>
      </c>
      <c r="AK12988" s="2">
        <v>0.95822367532198605</v>
      </c>
      <c r="AL12988" s="2">
        <v>-0.68079477905070496</v>
      </c>
      <c r="AM12988" s="2">
        <v>1.1311500000000001</v>
      </c>
      <c r="AN12988" s="2">
        <v>3.1712500000000001</v>
      </c>
      <c r="AO12988" s="2">
        <v>4.8697831487981302</v>
      </c>
      <c r="AP12988" s="2">
        <v>-0.34879030480388601</v>
      </c>
      <c r="AQ12988" s="2">
        <v>2.7395200000000002</v>
      </c>
      <c r="AR12988" s="2">
        <v>0.29654000000000003</v>
      </c>
      <c r="AS12988" s="2">
        <v>0.11644</v>
      </c>
      <c r="AT12988" s="2">
        <v>91.2</v>
      </c>
      <c r="AU12988" s="2">
        <v>80</v>
      </c>
      <c r="AV12988">
        <v>2</v>
      </c>
      <c r="AW12988" s="2">
        <v>1.30619</v>
      </c>
      <c r="AX12988" s="2">
        <v>0.94911999999999996</v>
      </c>
      <c r="AY12988" s="1">
        <v>45757</v>
      </c>
      <c r="AZ12988">
        <v>13</v>
      </c>
      <c r="BA12988">
        <v>5</v>
      </c>
      <c r="BB12988">
        <v>8</v>
      </c>
      <c r="BC12988">
        <v>1</v>
      </c>
      <c r="BD12988" s="1">
        <v>45351</v>
      </c>
      <c r="BE12988">
        <v>18</v>
      </c>
      <c r="BF12988">
        <v>6</v>
      </c>
      <c r="BG12988">
        <v>12</v>
      </c>
      <c r="BH12988">
        <v>1</v>
      </c>
      <c r="BI12988">
        <v>7</v>
      </c>
      <c r="BJ12988">
        <v>62</v>
      </c>
      <c r="BK12988">
        <v>2</v>
      </c>
      <c r="BL12988">
        <v>30425</v>
      </c>
      <c r="BM12988">
        <v>1</v>
      </c>
      <c r="BN12988">
        <v>3</v>
      </c>
      <c r="BO12988" t="s">
        <v>58887</v>
      </c>
      <c r="BP12988">
        <v>33.572600000000001</v>
      </c>
      <c r="BQ12988">
        <v>-101.9</v>
      </c>
      <c r="BR12988">
        <v>6</v>
      </c>
      <c r="BS12988" s="1">
        <v>45992</v>
      </c>
    </row>
    <row r="12989" spans="1:71" x14ac:dyDescent="0.2">
      <c r="A12989" t="s">
        <v>58888</v>
      </c>
      <c r="B12989" t="s">
        <v>56358</v>
      </c>
      <c r="C12989" t="s">
        <v>58889</v>
      </c>
      <c r="D12989" t="s">
        <v>58890</v>
      </c>
      <c r="E12989" t="s">
        <v>26039</v>
      </c>
      <c r="F12989" t="s">
        <v>45077</v>
      </c>
      <c r="G12989" t="str">
        <f>LEFT(ProviderInfo[[#This Row],[Ownership Type - Detail]], FIND(" - ",ProviderInfo[[#This Row],[Ownership Type - Detail]]) - 1)</f>
        <v>Government</v>
      </c>
      <c r="H12989" t="s">
        <v>3094</v>
      </c>
      <c r="I12989">
        <v>60</v>
      </c>
      <c r="J12989">
        <v>46.5</v>
      </c>
      <c r="K12989" t="s">
        <v>78</v>
      </c>
      <c r="L12989" t="s">
        <v>79</v>
      </c>
      <c r="M12989" s="1">
        <v>33758</v>
      </c>
      <c r="N12989" t="s">
        <v>25586</v>
      </c>
      <c r="O12989">
        <v>370</v>
      </c>
      <c r="P12989">
        <v>52</v>
      </c>
      <c r="Q12989">
        <v>2.5</v>
      </c>
      <c r="R12989">
        <v>2.5</v>
      </c>
      <c r="S12989">
        <v>2.8</v>
      </c>
      <c r="T12989">
        <v>2.8</v>
      </c>
      <c r="U12989" t="s">
        <v>79</v>
      </c>
      <c r="W12989" t="s">
        <v>79</v>
      </c>
      <c r="X12989" t="s">
        <v>91</v>
      </c>
      <c r="Y12989" t="s">
        <v>79</v>
      </c>
      <c r="Z12989" t="s">
        <v>79</v>
      </c>
      <c r="AA12989" t="s">
        <v>82</v>
      </c>
      <c r="AB12989">
        <v>2</v>
      </c>
      <c r="AC12989">
        <v>2</v>
      </c>
      <c r="AD12989">
        <v>3</v>
      </c>
      <c r="AE12989">
        <v>3</v>
      </c>
      <c r="AF12989" s="2">
        <v>1.8238000000000001</v>
      </c>
      <c r="AG12989" s="2">
        <v>3.2711084424543602</v>
      </c>
      <c r="AH12989" s="2">
        <v>-0.44245199079013797</v>
      </c>
      <c r="AI12989" s="2">
        <v>1.0472600000000001</v>
      </c>
      <c r="AJ12989" s="2">
        <v>0.56598999999999999</v>
      </c>
      <c r="AK12989" s="2">
        <v>1.00834494193014</v>
      </c>
      <c r="AL12989" s="2">
        <v>-0.438694065429036</v>
      </c>
      <c r="AM12989" s="2">
        <v>1.6132500000000001</v>
      </c>
      <c r="AN12989" s="2">
        <v>3.4370500000000002</v>
      </c>
      <c r="AO12989" s="2">
        <v>4.9931711032144603</v>
      </c>
      <c r="AP12989" s="2">
        <v>-0.31164986559596802</v>
      </c>
      <c r="AQ12989" s="2">
        <v>2.9006099999999999</v>
      </c>
      <c r="AR12989" s="2">
        <v>0.73377000000000003</v>
      </c>
      <c r="AS12989" s="2">
        <v>1.555E-2</v>
      </c>
      <c r="AT12989" s="2">
        <v>39</v>
      </c>
      <c r="AU12989" s="2">
        <v>0</v>
      </c>
      <c r="AV12989">
        <v>0</v>
      </c>
      <c r="AW12989" s="2">
        <v>1.39283</v>
      </c>
      <c r="AX12989" s="2">
        <v>1.01207</v>
      </c>
      <c r="AY12989" s="1">
        <v>45616</v>
      </c>
      <c r="AZ12989">
        <v>12</v>
      </c>
      <c r="BA12989">
        <v>12</v>
      </c>
      <c r="BB12989">
        <v>1</v>
      </c>
      <c r="BC12989">
        <v>1</v>
      </c>
      <c r="BD12989" s="1">
        <v>45210</v>
      </c>
      <c r="BE12989">
        <v>12</v>
      </c>
      <c r="BF12989">
        <v>8</v>
      </c>
      <c r="BG12989">
        <v>4</v>
      </c>
      <c r="BH12989">
        <v>1</v>
      </c>
      <c r="BI12989">
        <v>11</v>
      </c>
      <c r="BJ12989">
        <v>5</v>
      </c>
      <c r="BK12989">
        <v>2</v>
      </c>
      <c r="BL12989">
        <v>47253</v>
      </c>
      <c r="BM12989">
        <v>0</v>
      </c>
      <c r="BN12989">
        <v>2</v>
      </c>
      <c r="BO12989" t="s">
        <v>58891</v>
      </c>
      <c r="BP12989">
        <v>32.948300000000003</v>
      </c>
      <c r="BQ12989">
        <v>-95.287999999999997</v>
      </c>
      <c r="BR12989">
        <v>6</v>
      </c>
      <c r="BS12989" s="1">
        <v>45992</v>
      </c>
    </row>
    <row r="12990" spans="1:71" x14ac:dyDescent="0.2">
      <c r="A12990" t="s">
        <v>58892</v>
      </c>
      <c r="B12990" t="s">
        <v>56358</v>
      </c>
      <c r="C12990" t="s">
        <v>58893</v>
      </c>
      <c r="D12990" t="s">
        <v>58894</v>
      </c>
      <c r="E12990" t="s">
        <v>57012</v>
      </c>
      <c r="F12990" t="s">
        <v>1608</v>
      </c>
      <c r="G12990" t="str">
        <f>LEFT(ProviderInfo[[#This Row],[Ownership Type - Detail]], FIND(" - ",ProviderInfo[[#This Row],[Ownership Type - Detail]]) - 1)</f>
        <v>For profit</v>
      </c>
      <c r="H12990" t="s">
        <v>106</v>
      </c>
      <c r="I12990">
        <v>160</v>
      </c>
      <c r="J12990">
        <v>146.6</v>
      </c>
      <c r="K12990" t="s">
        <v>78</v>
      </c>
      <c r="L12990" t="s">
        <v>79</v>
      </c>
      <c r="M12990" s="1">
        <v>36976</v>
      </c>
      <c r="N12990" t="s">
        <v>56402</v>
      </c>
      <c r="O12990">
        <v>503</v>
      </c>
      <c r="P12990">
        <v>9</v>
      </c>
      <c r="Q12990">
        <v>3.3</v>
      </c>
      <c r="R12990">
        <v>2.7</v>
      </c>
      <c r="S12990">
        <v>3.6</v>
      </c>
      <c r="T12990">
        <v>4.5999999999999996</v>
      </c>
      <c r="U12990" t="s">
        <v>79</v>
      </c>
      <c r="W12990" t="s">
        <v>79</v>
      </c>
      <c r="X12990" t="s">
        <v>91</v>
      </c>
      <c r="Y12990" t="s">
        <v>79</v>
      </c>
      <c r="Z12990" t="s">
        <v>79</v>
      </c>
      <c r="AA12990" t="s">
        <v>82</v>
      </c>
      <c r="AB12990">
        <v>3</v>
      </c>
      <c r="AC12990">
        <v>2</v>
      </c>
      <c r="AD12990">
        <v>4</v>
      </c>
      <c r="AE12990">
        <v>5</v>
      </c>
      <c r="AF12990" s="2">
        <v>2.3411</v>
      </c>
      <c r="AG12990" s="2">
        <v>3.1618289696124502</v>
      </c>
      <c r="AH12990" s="2">
        <v>-0.25957411912544098</v>
      </c>
      <c r="AI12990" s="2">
        <v>0.5181</v>
      </c>
      <c r="AJ12990" s="2">
        <v>0.60499000000000003</v>
      </c>
      <c r="AK12990" s="2">
        <v>0.80425925054453595</v>
      </c>
      <c r="AL12990" s="2">
        <v>-0.24776743370948801</v>
      </c>
      <c r="AM12990" s="2">
        <v>1.1231</v>
      </c>
      <c r="AN12990" s="2">
        <v>3.4641899999999999</v>
      </c>
      <c r="AO12990" s="2">
        <v>4.4615640545768702</v>
      </c>
      <c r="AP12990" s="2">
        <v>-0.223548074705712</v>
      </c>
      <c r="AQ12990" s="2">
        <v>2.9864700000000002</v>
      </c>
      <c r="AR12990" s="2">
        <v>0.46023999999999998</v>
      </c>
      <c r="AS12990" s="2">
        <v>1.235E-2</v>
      </c>
      <c r="AT12990" s="2">
        <v>41.3</v>
      </c>
      <c r="AU12990" s="2">
        <v>38.1</v>
      </c>
      <c r="AV12990">
        <v>0</v>
      </c>
      <c r="AW12990" s="2">
        <v>1.0420100000000001</v>
      </c>
      <c r="AX12990" s="2">
        <v>0.75716000000000006</v>
      </c>
      <c r="AY12990" s="1">
        <v>45484</v>
      </c>
      <c r="AZ12990">
        <v>13</v>
      </c>
      <c r="BA12990">
        <v>10</v>
      </c>
      <c r="BB12990">
        <v>3</v>
      </c>
      <c r="BC12990">
        <v>1</v>
      </c>
      <c r="BD12990" s="1">
        <v>45065</v>
      </c>
      <c r="BE12990">
        <v>9</v>
      </c>
      <c r="BF12990">
        <v>4</v>
      </c>
      <c r="BG12990">
        <v>5</v>
      </c>
      <c r="BH12990">
        <v>1</v>
      </c>
      <c r="BI12990">
        <v>8</v>
      </c>
      <c r="BJ12990">
        <v>23</v>
      </c>
      <c r="BK12990">
        <v>1</v>
      </c>
      <c r="BL12990">
        <v>21252</v>
      </c>
      <c r="BM12990">
        <v>0</v>
      </c>
      <c r="BN12990">
        <v>1</v>
      </c>
      <c r="BO12990" t="s">
        <v>58895</v>
      </c>
      <c r="BP12990">
        <v>32.266399999999997</v>
      </c>
      <c r="BQ12990">
        <v>-101.49</v>
      </c>
      <c r="BR12990">
        <v>6</v>
      </c>
      <c r="BS12990" s="1">
        <v>45992</v>
      </c>
    </row>
    <row r="12991" spans="1:71" x14ac:dyDescent="0.2">
      <c r="A12991" t="s">
        <v>58896</v>
      </c>
      <c r="B12991" t="s">
        <v>56358</v>
      </c>
      <c r="C12991" t="s">
        <v>58897</v>
      </c>
      <c r="D12991" t="s">
        <v>58898</v>
      </c>
      <c r="E12991" t="s">
        <v>56422</v>
      </c>
      <c r="F12991" t="s">
        <v>50935</v>
      </c>
      <c r="G12991" t="str">
        <f>LEFT(ProviderInfo[[#This Row],[Ownership Type - Detail]], FIND(" - ",ProviderInfo[[#This Row],[Ownership Type - Detail]]) - 1)</f>
        <v>For profit</v>
      </c>
      <c r="H12991" t="s">
        <v>77</v>
      </c>
      <c r="I12991">
        <v>99</v>
      </c>
      <c r="J12991">
        <v>78.900000000000006</v>
      </c>
      <c r="K12991" t="s">
        <v>78</v>
      </c>
      <c r="L12991" t="s">
        <v>79</v>
      </c>
      <c r="M12991" s="1">
        <v>31741</v>
      </c>
      <c r="N12991" t="s">
        <v>56417</v>
      </c>
      <c r="O12991">
        <v>169</v>
      </c>
      <c r="P12991">
        <v>146</v>
      </c>
      <c r="Q12991">
        <v>2.7</v>
      </c>
      <c r="R12991">
        <v>2.7</v>
      </c>
      <c r="S12991">
        <v>2.1</v>
      </c>
      <c r="T12991">
        <v>3.7</v>
      </c>
      <c r="U12991" t="s">
        <v>79</v>
      </c>
      <c r="W12991" t="s">
        <v>79</v>
      </c>
      <c r="X12991" t="s">
        <v>91</v>
      </c>
      <c r="Y12991" t="s">
        <v>79</v>
      </c>
      <c r="Z12991" t="s">
        <v>79</v>
      </c>
      <c r="AA12991" t="s">
        <v>82</v>
      </c>
      <c r="AB12991">
        <v>3</v>
      </c>
      <c r="AC12991">
        <v>3</v>
      </c>
      <c r="AD12991">
        <v>2</v>
      </c>
      <c r="AE12991">
        <v>4</v>
      </c>
      <c r="AF12991" s="2">
        <v>1.6701600000000001</v>
      </c>
      <c r="AG12991" s="2">
        <v>3.1639607156744902</v>
      </c>
      <c r="AH12991" s="2">
        <v>-0.47212998197926098</v>
      </c>
      <c r="AI12991" s="2">
        <v>1.21045</v>
      </c>
      <c r="AJ12991" s="2">
        <v>0.28894999999999998</v>
      </c>
      <c r="AK12991" s="2">
        <v>0.80741570910550298</v>
      </c>
      <c r="AL12991" s="2">
        <v>-0.64212982638136495</v>
      </c>
      <c r="AM12991" s="2">
        <v>1.4994000000000001</v>
      </c>
      <c r="AN12991" s="2">
        <v>3.1695500000000001</v>
      </c>
      <c r="AO12991" s="2">
        <v>4.4704995704394896</v>
      </c>
      <c r="AP12991" s="2">
        <v>-0.29100764913206201</v>
      </c>
      <c r="AQ12991" s="2">
        <v>2.86809</v>
      </c>
      <c r="AR12991" s="2">
        <v>0.27983000000000002</v>
      </c>
      <c r="AS12991" s="2">
        <v>1.328E-2</v>
      </c>
      <c r="AT12991" s="2">
        <v>58.3</v>
      </c>
      <c r="AU12991" s="2">
        <v>77.8</v>
      </c>
      <c r="AV12991">
        <v>0</v>
      </c>
      <c r="AW12991" s="2">
        <v>1.04739</v>
      </c>
      <c r="AX12991" s="2">
        <v>0.76107000000000002</v>
      </c>
      <c r="AY12991" s="1">
        <v>45672</v>
      </c>
      <c r="AZ12991">
        <v>6</v>
      </c>
      <c r="BA12991">
        <v>4</v>
      </c>
      <c r="BB12991">
        <v>2</v>
      </c>
      <c r="BC12991">
        <v>1</v>
      </c>
      <c r="BD12991" s="1">
        <v>45250</v>
      </c>
      <c r="BE12991">
        <v>13</v>
      </c>
      <c r="BF12991">
        <v>9</v>
      </c>
      <c r="BG12991">
        <v>4</v>
      </c>
      <c r="BH12991">
        <v>1</v>
      </c>
      <c r="BI12991">
        <v>11</v>
      </c>
      <c r="BJ12991">
        <v>19</v>
      </c>
      <c r="BK12991">
        <v>1</v>
      </c>
      <c r="BL12991">
        <v>147878</v>
      </c>
      <c r="BM12991">
        <v>0</v>
      </c>
      <c r="BN12991">
        <v>1</v>
      </c>
      <c r="BO12991" t="s">
        <v>58899</v>
      </c>
      <c r="BP12991">
        <v>35.216700000000003</v>
      </c>
      <c r="BQ12991">
        <v>-101.9</v>
      </c>
      <c r="BR12991">
        <v>6</v>
      </c>
      <c r="BS12991" s="1">
        <v>45992</v>
      </c>
    </row>
    <row r="12992" spans="1:71" x14ac:dyDescent="0.2">
      <c r="A12992" t="s">
        <v>58900</v>
      </c>
      <c r="B12992" t="s">
        <v>56358</v>
      </c>
      <c r="C12992" t="s">
        <v>58901</v>
      </c>
      <c r="D12992" t="s">
        <v>58902</v>
      </c>
      <c r="E12992" t="s">
        <v>58844</v>
      </c>
      <c r="F12992" t="s">
        <v>58845</v>
      </c>
      <c r="G12992" t="str">
        <f>LEFT(ProviderInfo[[#This Row],[Ownership Type - Detail]], FIND(" - ",ProviderInfo[[#This Row],[Ownership Type - Detail]]) - 1)</f>
        <v>For profit</v>
      </c>
      <c r="H12992" t="s">
        <v>106</v>
      </c>
      <c r="I12992">
        <v>18</v>
      </c>
      <c r="J12992">
        <v>18</v>
      </c>
      <c r="K12992" t="s">
        <v>395</v>
      </c>
      <c r="L12992" t="s">
        <v>90</v>
      </c>
      <c r="M12992" s="1">
        <v>34407</v>
      </c>
      <c r="U12992" t="s">
        <v>79</v>
      </c>
      <c r="W12992" t="s">
        <v>79</v>
      </c>
      <c r="X12992" t="s">
        <v>91</v>
      </c>
      <c r="Y12992" t="s">
        <v>79</v>
      </c>
      <c r="Z12992" t="s">
        <v>79</v>
      </c>
      <c r="AA12992" t="s">
        <v>548</v>
      </c>
      <c r="AB12992">
        <v>5</v>
      </c>
      <c r="AC12992">
        <v>5</v>
      </c>
      <c r="AD12992">
        <v>4</v>
      </c>
      <c r="AE12992">
        <v>5</v>
      </c>
      <c r="AF12992" s="2">
        <v>2.3253699999999999</v>
      </c>
      <c r="AG12992" s="2">
        <v>3.2659065184454099</v>
      </c>
      <c r="AH12992" s="2">
        <v>-0.28798635635569703</v>
      </c>
      <c r="AI12992" s="2">
        <v>0.69152999999999998</v>
      </c>
      <c r="AJ12992" s="2">
        <v>3.0820599999999998</v>
      </c>
      <c r="AK12992" s="2">
        <v>0.99648221127145797</v>
      </c>
      <c r="AL12992" s="2">
        <v>2.0929403105625499</v>
      </c>
      <c r="AM12992" s="2">
        <v>3.7736000000000001</v>
      </c>
      <c r="AN12992" s="2">
        <v>6.0989599999999999</v>
      </c>
      <c r="AO12992" s="2">
        <v>4.9643057691660903</v>
      </c>
      <c r="AP12992" s="2">
        <v>0.22856251882818801</v>
      </c>
      <c r="AQ12992" s="2">
        <v>5.4407300000000003</v>
      </c>
      <c r="AR12992" s="2">
        <v>2.4488099999999999</v>
      </c>
      <c r="AS12992" s="2">
        <v>0.12302</v>
      </c>
      <c r="AT12992" s="2">
        <v>100</v>
      </c>
      <c r="AU12992" s="2">
        <v>100</v>
      </c>
      <c r="AW12992" s="2">
        <v>1.3723000000000001</v>
      </c>
      <c r="AX12992" s="2">
        <v>0.99716000000000005</v>
      </c>
      <c r="AY12992" s="1">
        <v>45540</v>
      </c>
      <c r="AZ12992">
        <v>1</v>
      </c>
      <c r="BA12992">
        <v>1</v>
      </c>
      <c r="BB12992">
        <v>0</v>
      </c>
      <c r="BC12992">
        <v>1</v>
      </c>
      <c r="BD12992" s="1">
        <v>45105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 t="s">
        <v>58903</v>
      </c>
      <c r="BP12992">
        <v>27.5306</v>
      </c>
      <c r="BQ12992">
        <v>-99.477999999999994</v>
      </c>
      <c r="BR12992">
        <v>6</v>
      </c>
      <c r="BS12992" s="1">
        <v>45992</v>
      </c>
    </row>
    <row r="12993" spans="1:71" x14ac:dyDescent="0.2">
      <c r="A12993" t="s">
        <v>58904</v>
      </c>
      <c r="B12993" t="s">
        <v>56358</v>
      </c>
      <c r="C12993" t="s">
        <v>58905</v>
      </c>
      <c r="D12993" t="s">
        <v>58906</v>
      </c>
      <c r="E12993" t="s">
        <v>58844</v>
      </c>
      <c r="F12993" t="s">
        <v>58845</v>
      </c>
      <c r="G12993" t="str">
        <f>LEFT(ProviderInfo[[#This Row],[Ownership Type - Detail]], FIND(" - ",ProviderInfo[[#This Row],[Ownership Type - Detail]]) - 1)</f>
        <v>For profit</v>
      </c>
      <c r="H12993" t="s">
        <v>253</v>
      </c>
      <c r="I12993">
        <v>120</v>
      </c>
      <c r="J12993">
        <v>102.9</v>
      </c>
      <c r="K12993" t="s">
        <v>78</v>
      </c>
      <c r="L12993" t="s">
        <v>79</v>
      </c>
      <c r="M12993" s="1">
        <v>41071</v>
      </c>
      <c r="N12993" t="s">
        <v>56557</v>
      </c>
      <c r="O12993">
        <v>521</v>
      </c>
      <c r="P12993">
        <v>29</v>
      </c>
      <c r="Q12993">
        <v>2.9</v>
      </c>
      <c r="R12993">
        <v>2.8</v>
      </c>
      <c r="S12993">
        <v>1.7</v>
      </c>
      <c r="T12993">
        <v>4.0999999999999996</v>
      </c>
      <c r="U12993" t="s">
        <v>79</v>
      </c>
      <c r="W12993" t="s">
        <v>79</v>
      </c>
      <c r="X12993" t="s">
        <v>81</v>
      </c>
      <c r="Y12993" t="s">
        <v>79</v>
      </c>
      <c r="Z12993" t="s">
        <v>79</v>
      </c>
      <c r="AA12993" t="s">
        <v>82</v>
      </c>
      <c r="AB12993">
        <v>1</v>
      </c>
      <c r="AC12993">
        <v>1</v>
      </c>
      <c r="AD12993">
        <v>2</v>
      </c>
      <c r="AE12993">
        <v>4</v>
      </c>
      <c r="AF12993" s="2">
        <v>1.9541999999999999</v>
      </c>
      <c r="AG12993" s="2">
        <v>3.2820265970795601</v>
      </c>
      <c r="AH12993" s="2">
        <v>-0.40457520918968098</v>
      </c>
      <c r="AI12993" s="2">
        <v>0.92512000000000005</v>
      </c>
      <c r="AJ12993" s="2">
        <v>0.33476</v>
      </c>
      <c r="AK12993" s="2">
        <v>1.03401869575885</v>
      </c>
      <c r="AL12993" s="2">
        <v>-0.67625343586817299</v>
      </c>
      <c r="AM12993" s="2">
        <v>1.25987</v>
      </c>
      <c r="AN12993" s="2">
        <v>3.21407</v>
      </c>
      <c r="AO12993" s="2">
        <v>5.0549739209052698</v>
      </c>
      <c r="AP12993" s="2">
        <v>-0.364176739526204</v>
      </c>
      <c r="AQ12993" s="2">
        <v>2.78342</v>
      </c>
      <c r="AR12993" s="2">
        <v>0.25505</v>
      </c>
      <c r="AS12993" s="2">
        <v>1.1520000000000001E-2</v>
      </c>
      <c r="AT12993" s="2">
        <v>39.299999999999997</v>
      </c>
      <c r="AU12993" s="2">
        <v>42.9</v>
      </c>
      <c r="AV12993">
        <v>0</v>
      </c>
      <c r="AW12993" s="2">
        <v>1.4373100000000001</v>
      </c>
      <c r="AX12993" s="2">
        <v>1.0444</v>
      </c>
      <c r="AY12993" s="1">
        <v>45666</v>
      </c>
      <c r="AZ12993">
        <v>5</v>
      </c>
      <c r="BA12993">
        <v>5</v>
      </c>
      <c r="BB12993">
        <v>0</v>
      </c>
      <c r="BC12993">
        <v>1</v>
      </c>
      <c r="BD12993" s="1">
        <v>45215</v>
      </c>
      <c r="BE12993">
        <v>15</v>
      </c>
      <c r="BF12993">
        <v>12</v>
      </c>
      <c r="BG12993">
        <v>15</v>
      </c>
      <c r="BH12993">
        <v>1</v>
      </c>
      <c r="BI12993">
        <v>12</v>
      </c>
      <c r="BJ12993">
        <v>11</v>
      </c>
      <c r="BK12993">
        <v>2</v>
      </c>
      <c r="BL12993">
        <v>93962</v>
      </c>
      <c r="BM12993">
        <v>0</v>
      </c>
      <c r="BN12993">
        <v>2</v>
      </c>
      <c r="BO12993" t="s">
        <v>58907</v>
      </c>
      <c r="BP12993">
        <v>27.549499999999998</v>
      </c>
      <c r="BQ12993">
        <v>-99.489000000000004</v>
      </c>
      <c r="BR12993">
        <v>6</v>
      </c>
      <c r="BS12993" s="1">
        <v>45992</v>
      </c>
    </row>
    <row r="12994" spans="1:71" x14ac:dyDescent="0.2">
      <c r="A12994" t="s">
        <v>58908</v>
      </c>
      <c r="B12994" t="s">
        <v>56358</v>
      </c>
      <c r="C12994" t="s">
        <v>58909</v>
      </c>
      <c r="D12994" t="s">
        <v>58910</v>
      </c>
      <c r="E12994" t="s">
        <v>58844</v>
      </c>
      <c r="F12994" t="s">
        <v>58845</v>
      </c>
      <c r="G12994" t="str">
        <f>LEFT(ProviderInfo[[#This Row],[Ownership Type - Detail]], FIND(" - ",ProviderInfo[[#This Row],[Ownership Type - Detail]]) - 1)</f>
        <v>Non profit</v>
      </c>
      <c r="H12994" t="s">
        <v>98</v>
      </c>
      <c r="I12994">
        <v>112</v>
      </c>
      <c r="J12994">
        <v>65.7</v>
      </c>
      <c r="K12994" t="s">
        <v>78</v>
      </c>
      <c r="L12994" t="s">
        <v>79</v>
      </c>
      <c r="M12994" s="1">
        <v>34607</v>
      </c>
      <c r="N12994" t="s">
        <v>56949</v>
      </c>
      <c r="O12994">
        <v>670</v>
      </c>
      <c r="P12994">
        <v>67</v>
      </c>
      <c r="Q12994">
        <v>3</v>
      </c>
      <c r="R12994">
        <v>3</v>
      </c>
      <c r="S12994">
        <v>1.6</v>
      </c>
      <c r="T12994">
        <v>4.0999999999999996</v>
      </c>
      <c r="U12994" t="s">
        <v>79</v>
      </c>
      <c r="W12994" t="s">
        <v>79</v>
      </c>
      <c r="X12994" t="s">
        <v>91</v>
      </c>
      <c r="Y12994" t="s">
        <v>79</v>
      </c>
      <c r="Z12994" t="s">
        <v>79</v>
      </c>
      <c r="AA12994" t="s">
        <v>82</v>
      </c>
      <c r="AB12994">
        <v>4</v>
      </c>
      <c r="AC12994">
        <v>4</v>
      </c>
      <c r="AD12994">
        <v>2</v>
      </c>
      <c r="AE12994">
        <v>2</v>
      </c>
      <c r="AF12994" s="2">
        <v>1.50705</v>
      </c>
      <c r="AG12994" s="2">
        <v>3.26823565111627</v>
      </c>
      <c r="AH12994" s="2">
        <v>-0.53887964000231503</v>
      </c>
      <c r="AI12994" s="2">
        <v>0.74434999999999996</v>
      </c>
      <c r="AJ12994" s="2">
        <v>0.58409</v>
      </c>
      <c r="AK12994" s="2">
        <v>1.00176455249203</v>
      </c>
      <c r="AL12994" s="2">
        <v>-0.41693884201932202</v>
      </c>
      <c r="AM12994" s="2">
        <v>1.3284499999999999</v>
      </c>
      <c r="AN12994" s="2">
        <v>2.8354900000000001</v>
      </c>
      <c r="AO12994" s="2">
        <v>4.9771840135980003</v>
      </c>
      <c r="AP12994" s="2">
        <v>-0.430302357266026</v>
      </c>
      <c r="AQ12994" s="2">
        <v>2.2701099999999999</v>
      </c>
      <c r="AR12994" s="2">
        <v>0.24109</v>
      </c>
      <c r="AS12994" s="2">
        <v>1.07E-3</v>
      </c>
      <c r="AT12994" s="2">
        <v>47.2</v>
      </c>
      <c r="AU12994" s="2">
        <v>40</v>
      </c>
      <c r="AV12994">
        <v>0</v>
      </c>
      <c r="AW12994" s="2">
        <v>1.38144</v>
      </c>
      <c r="AX12994" s="2">
        <v>1.0038</v>
      </c>
      <c r="AY12994" s="1">
        <v>45860</v>
      </c>
      <c r="AZ12994">
        <v>7</v>
      </c>
      <c r="BA12994">
        <v>5</v>
      </c>
      <c r="BB12994">
        <v>2</v>
      </c>
      <c r="BC12994">
        <v>1</v>
      </c>
      <c r="BD12994" s="1">
        <v>45469</v>
      </c>
      <c r="BE12994">
        <v>10</v>
      </c>
      <c r="BF12994">
        <v>6</v>
      </c>
      <c r="BG12994">
        <v>4</v>
      </c>
      <c r="BH12994">
        <v>1</v>
      </c>
      <c r="BI12994">
        <v>30</v>
      </c>
      <c r="BJ12994">
        <v>33</v>
      </c>
      <c r="BK12994">
        <v>1</v>
      </c>
      <c r="BL12994">
        <v>8021</v>
      </c>
      <c r="BM12994">
        <v>0</v>
      </c>
      <c r="BN12994">
        <v>1</v>
      </c>
      <c r="BO12994" t="s">
        <v>58911</v>
      </c>
      <c r="BP12994">
        <v>27.511199999999999</v>
      </c>
      <c r="BQ12994">
        <v>-99.486000000000004</v>
      </c>
      <c r="BR12994">
        <v>6</v>
      </c>
      <c r="BS12994" s="1">
        <v>45992</v>
      </c>
    </row>
    <row r="12995" spans="1:71" x14ac:dyDescent="0.2">
      <c r="A12995" t="s">
        <v>58912</v>
      </c>
      <c r="B12995" t="s">
        <v>56358</v>
      </c>
      <c r="C12995" t="s">
        <v>58913</v>
      </c>
      <c r="D12995" t="s">
        <v>58914</v>
      </c>
      <c r="E12995" t="s">
        <v>57328</v>
      </c>
      <c r="F12995" t="s">
        <v>57329</v>
      </c>
      <c r="G12995" t="str">
        <f>LEFT(ProviderInfo[[#This Row],[Ownership Type - Detail]], FIND(" - ",ProviderInfo[[#This Row],[Ownership Type - Detail]]) - 1)</f>
        <v>For profit</v>
      </c>
      <c r="H12995" t="s">
        <v>106</v>
      </c>
      <c r="I12995">
        <v>120</v>
      </c>
      <c r="J12995">
        <v>81.2</v>
      </c>
      <c r="K12995" t="s">
        <v>78</v>
      </c>
      <c r="L12995" t="s">
        <v>79</v>
      </c>
      <c r="M12995" s="1">
        <v>34908</v>
      </c>
      <c r="N12995" t="s">
        <v>26470</v>
      </c>
      <c r="O12995">
        <v>100</v>
      </c>
      <c r="P12995">
        <v>38</v>
      </c>
      <c r="Q12995">
        <v>3.1</v>
      </c>
      <c r="R12995">
        <v>2.6</v>
      </c>
      <c r="S12995">
        <v>2.1</v>
      </c>
      <c r="T12995">
        <v>4.5999999999999996</v>
      </c>
      <c r="U12995" t="s">
        <v>79</v>
      </c>
      <c r="W12995" t="s">
        <v>90</v>
      </c>
      <c r="X12995" t="s">
        <v>91</v>
      </c>
      <c r="Y12995" t="s">
        <v>79</v>
      </c>
      <c r="Z12995" t="s">
        <v>79</v>
      </c>
      <c r="AA12995" t="s">
        <v>82</v>
      </c>
      <c r="AB12995">
        <v>2</v>
      </c>
      <c r="AC12995">
        <v>2</v>
      </c>
      <c r="AD12995">
        <v>2</v>
      </c>
      <c r="AE12995">
        <v>4</v>
      </c>
      <c r="AF12995" s="2">
        <v>1.8146599999999999</v>
      </c>
      <c r="AG12995" s="2">
        <v>3.2871513587237802</v>
      </c>
      <c r="AH12995" s="2">
        <v>-0.44795362246278397</v>
      </c>
      <c r="AI12995" s="2">
        <v>1.11459</v>
      </c>
      <c r="AJ12995" s="2">
        <v>0.49093999999999999</v>
      </c>
      <c r="AK12995" s="2">
        <v>1.0464383309977101</v>
      </c>
      <c r="AL12995" s="2">
        <v>-0.53084669640119098</v>
      </c>
      <c r="AM12995" s="2">
        <v>1.6055299999999999</v>
      </c>
      <c r="AN12995" s="2">
        <v>3.4201899999999998</v>
      </c>
      <c r="AO12995" s="2">
        <v>5.0845570615908899</v>
      </c>
      <c r="AP12995" s="2">
        <v>-0.32733767001331199</v>
      </c>
      <c r="AQ12995" s="2">
        <v>2.7650199999999998</v>
      </c>
      <c r="AR12995" s="2">
        <v>0.26956000000000002</v>
      </c>
      <c r="AS12995" s="2">
        <v>5.432E-2</v>
      </c>
      <c r="AT12995" s="2">
        <v>53.3</v>
      </c>
      <c r="AU12995" s="2">
        <v>25</v>
      </c>
      <c r="AV12995">
        <v>2</v>
      </c>
      <c r="AW12995" s="2">
        <v>1.45885</v>
      </c>
      <c r="AX12995" s="2">
        <v>1.0600499999999999</v>
      </c>
      <c r="AY12995" s="1">
        <v>45770</v>
      </c>
      <c r="AZ12995">
        <v>7</v>
      </c>
      <c r="BA12995">
        <v>5</v>
      </c>
      <c r="BB12995">
        <v>2</v>
      </c>
      <c r="BC12995">
        <v>1</v>
      </c>
      <c r="BD12995" s="1">
        <v>45357</v>
      </c>
      <c r="BE12995">
        <v>13</v>
      </c>
      <c r="BF12995">
        <v>9</v>
      </c>
      <c r="BG12995">
        <v>5</v>
      </c>
      <c r="BH12995">
        <v>1</v>
      </c>
      <c r="BI12995">
        <v>49</v>
      </c>
      <c r="BJ12995">
        <v>67</v>
      </c>
      <c r="BK12995">
        <v>2</v>
      </c>
      <c r="BL12995">
        <v>30928</v>
      </c>
      <c r="BM12995">
        <v>0</v>
      </c>
      <c r="BN12995">
        <v>2</v>
      </c>
      <c r="BO12995" t="s">
        <v>58915</v>
      </c>
      <c r="BP12995">
        <v>31.343299999999999</v>
      </c>
      <c r="BQ12995">
        <v>-94.763999999999996</v>
      </c>
      <c r="BR12995">
        <v>6</v>
      </c>
      <c r="BS12995" s="1">
        <v>45992</v>
      </c>
    </row>
    <row r="12996" spans="1:71" x14ac:dyDescent="0.2">
      <c r="A12996" t="s">
        <v>58916</v>
      </c>
      <c r="B12996" t="s">
        <v>56358</v>
      </c>
      <c r="C12996" t="s">
        <v>58917</v>
      </c>
      <c r="D12996" t="s">
        <v>58918</v>
      </c>
      <c r="E12996" t="s">
        <v>58919</v>
      </c>
      <c r="F12996" t="s">
        <v>56401</v>
      </c>
      <c r="G12996" t="str">
        <f>LEFT(ProviderInfo[[#This Row],[Ownership Type - Detail]], FIND(" - ",ProviderInfo[[#This Row],[Ownership Type - Detail]]) - 1)</f>
        <v>For profit</v>
      </c>
      <c r="H12996" t="s">
        <v>77</v>
      </c>
      <c r="I12996">
        <v>130</v>
      </c>
      <c r="J12996">
        <v>89.9</v>
      </c>
      <c r="K12996" t="s">
        <v>78</v>
      </c>
      <c r="L12996" t="s">
        <v>79</v>
      </c>
      <c r="M12996" s="1">
        <v>44385</v>
      </c>
      <c r="N12996" t="s">
        <v>56557</v>
      </c>
      <c r="O12996">
        <v>521</v>
      </c>
      <c r="P12996">
        <v>29</v>
      </c>
      <c r="Q12996">
        <v>2.9</v>
      </c>
      <c r="R12996">
        <v>2.8</v>
      </c>
      <c r="S12996">
        <v>1.7</v>
      </c>
      <c r="T12996">
        <v>4.0999999999999996</v>
      </c>
      <c r="U12996" t="s">
        <v>79</v>
      </c>
      <c r="W12996" t="s">
        <v>90</v>
      </c>
      <c r="X12996" t="s">
        <v>81</v>
      </c>
      <c r="Y12996" t="s">
        <v>79</v>
      </c>
      <c r="Z12996" t="s">
        <v>79</v>
      </c>
      <c r="AA12996" t="s">
        <v>82</v>
      </c>
      <c r="AB12996">
        <v>1</v>
      </c>
      <c r="AC12996">
        <v>1</v>
      </c>
      <c r="AD12996">
        <v>1</v>
      </c>
      <c r="AE12996">
        <v>4</v>
      </c>
      <c r="AF12996" s="2">
        <v>2.0486499999999999</v>
      </c>
      <c r="AG12996" s="2">
        <v>3.2741647447036799</v>
      </c>
      <c r="AH12996" s="2">
        <v>-0.374298436474855</v>
      </c>
      <c r="AI12996" s="2">
        <v>0.97745000000000004</v>
      </c>
      <c r="AJ12996" s="2">
        <v>0.26521</v>
      </c>
      <c r="AK12996" s="2">
        <v>1.01542513793627</v>
      </c>
      <c r="AL12996" s="2">
        <v>-0.73881875670420305</v>
      </c>
      <c r="AM12996" s="2">
        <v>1.2426699999999999</v>
      </c>
      <c r="AN12996" s="2">
        <v>3.2913199999999998</v>
      </c>
      <c r="AO12996" s="2">
        <v>5.01030457537607</v>
      </c>
      <c r="AP12996" s="2">
        <v>-0.34308983605992499</v>
      </c>
      <c r="AQ12996" s="2">
        <v>2.80586</v>
      </c>
      <c r="AR12996" s="2">
        <v>0.17799000000000001</v>
      </c>
      <c r="AS12996" s="2">
        <v>2.6769999999999999E-2</v>
      </c>
      <c r="AV12996">
        <v>2</v>
      </c>
      <c r="AW12996" s="2">
        <v>1.40509</v>
      </c>
      <c r="AX12996" s="2">
        <v>1.02098</v>
      </c>
      <c r="AY12996" s="1">
        <v>45728</v>
      </c>
      <c r="AZ12996">
        <v>6</v>
      </c>
      <c r="BA12996">
        <v>2</v>
      </c>
      <c r="BB12996">
        <v>4</v>
      </c>
      <c r="BC12996">
        <v>1</v>
      </c>
      <c r="BD12996" s="1">
        <v>45278</v>
      </c>
      <c r="BE12996">
        <v>6</v>
      </c>
      <c r="BF12996">
        <v>3</v>
      </c>
      <c r="BG12996">
        <v>5</v>
      </c>
      <c r="BH12996">
        <v>1</v>
      </c>
      <c r="BI12996">
        <v>25</v>
      </c>
      <c r="BJ12996">
        <v>69</v>
      </c>
      <c r="BK12996">
        <v>4</v>
      </c>
      <c r="BL12996">
        <v>166236</v>
      </c>
      <c r="BM12996">
        <v>0</v>
      </c>
      <c r="BN12996">
        <v>4</v>
      </c>
      <c r="BO12996" t="s">
        <v>58920</v>
      </c>
      <c r="BP12996">
        <v>26.247199999999999</v>
      </c>
      <c r="BQ12996">
        <v>-98.44</v>
      </c>
      <c r="BR12996">
        <v>6</v>
      </c>
      <c r="BS12996" s="1">
        <v>45992</v>
      </c>
    </row>
    <row r="12997" spans="1:71" x14ac:dyDescent="0.2">
      <c r="A12997" t="s">
        <v>58921</v>
      </c>
      <c r="B12997" t="s">
        <v>56358</v>
      </c>
      <c r="C12997" t="s">
        <v>58922</v>
      </c>
      <c r="D12997" t="s">
        <v>58923</v>
      </c>
      <c r="E12997" t="s">
        <v>58844</v>
      </c>
      <c r="F12997" t="s">
        <v>58845</v>
      </c>
      <c r="G12997" t="str">
        <f>LEFT(ProviderInfo[[#This Row],[Ownership Type - Detail]], FIND(" - ",ProviderInfo[[#This Row],[Ownership Type - Detail]]) - 1)</f>
        <v>For profit</v>
      </c>
      <c r="H12997" t="s">
        <v>106</v>
      </c>
      <c r="I12997">
        <v>138</v>
      </c>
      <c r="J12997">
        <v>130.30000000000001</v>
      </c>
      <c r="K12997" t="s">
        <v>78</v>
      </c>
      <c r="L12997" t="s">
        <v>79</v>
      </c>
      <c r="M12997" s="1">
        <v>43609</v>
      </c>
      <c r="N12997" t="s">
        <v>56557</v>
      </c>
      <c r="O12997">
        <v>521</v>
      </c>
      <c r="P12997">
        <v>29</v>
      </c>
      <c r="Q12997">
        <v>2.9</v>
      </c>
      <c r="R12997">
        <v>2.8</v>
      </c>
      <c r="S12997">
        <v>1.7</v>
      </c>
      <c r="T12997">
        <v>4.0999999999999996</v>
      </c>
      <c r="U12997" t="s">
        <v>79</v>
      </c>
      <c r="W12997" t="s">
        <v>79</v>
      </c>
      <c r="X12997" t="s">
        <v>91</v>
      </c>
      <c r="Y12997" t="s">
        <v>79</v>
      </c>
      <c r="Z12997" t="s">
        <v>79</v>
      </c>
      <c r="AA12997" t="s">
        <v>82</v>
      </c>
      <c r="AB12997">
        <v>5</v>
      </c>
      <c r="AC12997">
        <v>4</v>
      </c>
      <c r="AD12997">
        <v>2</v>
      </c>
      <c r="AE12997">
        <v>5</v>
      </c>
      <c r="AF12997" s="2">
        <v>2.14032</v>
      </c>
      <c r="AG12997" s="2">
        <v>3.2692457238171002</v>
      </c>
      <c r="AH12997" s="2">
        <v>-0.345316877098793</v>
      </c>
      <c r="AI12997" s="2">
        <v>0.68232000000000004</v>
      </c>
      <c r="AJ12997" s="2">
        <v>0.31214999999999998</v>
      </c>
      <c r="AK12997" s="2">
        <v>1.00407000074004</v>
      </c>
      <c r="AL12997" s="2">
        <v>-0.68911530095518103</v>
      </c>
      <c r="AM12997" s="2">
        <v>0.99446999999999997</v>
      </c>
      <c r="AN12997" s="2">
        <v>3.1347999999999998</v>
      </c>
      <c r="AO12997" s="2">
        <v>4.9827921034911604</v>
      </c>
      <c r="AP12997" s="2">
        <v>-0.37087481578779502</v>
      </c>
      <c r="AQ12997" s="2">
        <v>2.61409</v>
      </c>
      <c r="AR12997" s="2">
        <v>0.21106</v>
      </c>
      <c r="AS12997" s="2">
        <v>4.0989999999999999E-2</v>
      </c>
      <c r="AT12997" s="2">
        <v>48.2</v>
      </c>
      <c r="AU12997" s="2">
        <v>30.8</v>
      </c>
      <c r="AV12997">
        <v>0</v>
      </c>
      <c r="AW12997" s="2">
        <v>1.3854299999999999</v>
      </c>
      <c r="AX12997" s="2">
        <v>1.0066999999999999</v>
      </c>
      <c r="AY12997" s="1">
        <v>45617</v>
      </c>
      <c r="AZ12997">
        <v>5</v>
      </c>
      <c r="BA12997">
        <v>5</v>
      </c>
      <c r="BB12997">
        <v>1</v>
      </c>
      <c r="BC12997">
        <v>1</v>
      </c>
      <c r="BD12997" s="1">
        <v>45169</v>
      </c>
      <c r="BE12997">
        <v>5</v>
      </c>
      <c r="BF12997">
        <v>1</v>
      </c>
      <c r="BG12997">
        <v>5</v>
      </c>
      <c r="BH12997">
        <v>1</v>
      </c>
      <c r="BI12997">
        <v>7</v>
      </c>
      <c r="BJ12997">
        <v>40</v>
      </c>
      <c r="BK12997">
        <v>0</v>
      </c>
      <c r="BL12997">
        <v>0</v>
      </c>
      <c r="BM12997">
        <v>0</v>
      </c>
      <c r="BN12997">
        <v>0</v>
      </c>
      <c r="BO12997" t="s">
        <v>58924</v>
      </c>
      <c r="BP12997">
        <v>27.534400000000002</v>
      </c>
      <c r="BQ12997">
        <v>-99.474000000000004</v>
      </c>
      <c r="BR12997">
        <v>6</v>
      </c>
      <c r="BS12997" s="1">
        <v>45992</v>
      </c>
    </row>
    <row r="12998" spans="1:71" x14ac:dyDescent="0.2">
      <c r="A12998" t="s">
        <v>58925</v>
      </c>
      <c r="B12998" t="s">
        <v>56358</v>
      </c>
      <c r="C12998" t="s">
        <v>58926</v>
      </c>
      <c r="D12998" t="s">
        <v>58927</v>
      </c>
      <c r="E12998" t="s">
        <v>56485</v>
      </c>
      <c r="F12998" t="s">
        <v>300</v>
      </c>
      <c r="G12998" t="str">
        <f>LEFT(ProviderInfo[[#This Row],[Ownership Type - Detail]], FIND(" - ",ProviderInfo[[#This Row],[Ownership Type - Detail]]) - 1)</f>
        <v>For profit</v>
      </c>
      <c r="H12998" t="s">
        <v>77</v>
      </c>
      <c r="I12998">
        <v>128</v>
      </c>
      <c r="J12998">
        <v>78.2</v>
      </c>
      <c r="K12998" t="s">
        <v>78</v>
      </c>
      <c r="L12998" t="s">
        <v>79</v>
      </c>
      <c r="M12998" s="1">
        <v>43530</v>
      </c>
      <c r="N12998" t="s">
        <v>20745</v>
      </c>
      <c r="O12998">
        <v>231</v>
      </c>
      <c r="P12998">
        <v>69</v>
      </c>
      <c r="Q12998">
        <v>2.4</v>
      </c>
      <c r="R12998">
        <v>2.4</v>
      </c>
      <c r="S12998">
        <v>2.2000000000000002</v>
      </c>
      <c r="T12998">
        <v>3.3</v>
      </c>
      <c r="U12998" t="s">
        <v>79</v>
      </c>
      <c r="W12998" t="s">
        <v>79</v>
      </c>
      <c r="X12998" t="s">
        <v>91</v>
      </c>
      <c r="Y12998" t="s">
        <v>79</v>
      </c>
      <c r="Z12998" t="s">
        <v>79</v>
      </c>
      <c r="AA12998" t="s">
        <v>82</v>
      </c>
      <c r="AB12998">
        <v>3</v>
      </c>
      <c r="AC12998">
        <v>3</v>
      </c>
      <c r="AD12998">
        <v>1</v>
      </c>
      <c r="AE12998">
        <v>5</v>
      </c>
      <c r="AF12998" s="2">
        <v>1.94387</v>
      </c>
      <c r="AG12998" s="2">
        <v>3.24385055395003</v>
      </c>
      <c r="AH12998" s="2">
        <v>-0.40075229494374998</v>
      </c>
      <c r="AI12998" s="2">
        <v>0.81806000000000001</v>
      </c>
      <c r="AJ12998" s="2">
        <v>0.46883000000000002</v>
      </c>
      <c r="AK12998" s="2">
        <v>0.94874728245461604</v>
      </c>
      <c r="AL12998" s="2">
        <v>-0.50584311684452499</v>
      </c>
      <c r="AM12998" s="2">
        <v>1.2868900000000001</v>
      </c>
      <c r="AN12998" s="2">
        <v>3.2307600000000001</v>
      </c>
      <c r="AO12998" s="2">
        <v>4.8460130121121399</v>
      </c>
      <c r="AP12998" s="2">
        <v>-0.33331586359239501</v>
      </c>
      <c r="AQ12998" s="2">
        <v>2.8109899999999999</v>
      </c>
      <c r="AR12998" s="2">
        <v>0.29276000000000002</v>
      </c>
      <c r="AS12998" s="2">
        <v>6.9320000000000007E-2</v>
      </c>
      <c r="AT12998" s="2">
        <v>69.599999999999994</v>
      </c>
      <c r="AU12998" s="2">
        <v>61.5</v>
      </c>
      <c r="AV12998">
        <v>1</v>
      </c>
      <c r="AW12998" s="2">
        <v>1.2898400000000001</v>
      </c>
      <c r="AX12998" s="2">
        <v>0.93723999999999996</v>
      </c>
      <c r="AY12998" s="1">
        <v>45567</v>
      </c>
      <c r="AZ12998">
        <v>5</v>
      </c>
      <c r="BA12998">
        <v>5</v>
      </c>
      <c r="BB12998">
        <v>1</v>
      </c>
      <c r="BC12998">
        <v>0</v>
      </c>
      <c r="BD12998" s="1">
        <v>45182</v>
      </c>
      <c r="BE12998">
        <v>15</v>
      </c>
      <c r="BF12998">
        <v>2</v>
      </c>
      <c r="BG12998">
        <v>13</v>
      </c>
      <c r="BH12998">
        <v>1</v>
      </c>
      <c r="BI12998">
        <v>31</v>
      </c>
      <c r="BJ12998">
        <v>73</v>
      </c>
      <c r="BK12998">
        <v>2</v>
      </c>
      <c r="BL12998">
        <v>18274</v>
      </c>
      <c r="BM12998">
        <v>0</v>
      </c>
      <c r="BN12998">
        <v>2</v>
      </c>
      <c r="BO12998" t="s">
        <v>58928</v>
      </c>
      <c r="BP12998">
        <v>32.871400000000001</v>
      </c>
      <c r="BQ12998">
        <v>-96.992000000000004</v>
      </c>
      <c r="BR12998">
        <v>6</v>
      </c>
      <c r="BS12998" s="1">
        <v>45992</v>
      </c>
    </row>
    <row r="12999" spans="1:71" x14ac:dyDescent="0.2">
      <c r="A12999" t="s">
        <v>58929</v>
      </c>
      <c r="B12999" t="s">
        <v>56358</v>
      </c>
      <c r="C12999" t="s">
        <v>58930</v>
      </c>
      <c r="D12999" t="s">
        <v>58931</v>
      </c>
      <c r="E12999" t="s">
        <v>56480</v>
      </c>
      <c r="F12999" t="s">
        <v>56373</v>
      </c>
      <c r="G12999" t="str">
        <f>LEFT(ProviderInfo[[#This Row],[Ownership Type - Detail]], FIND(" - ",ProviderInfo[[#This Row],[Ownership Type - Detail]]) - 1)</f>
        <v>For profit</v>
      </c>
      <c r="H12999" t="s">
        <v>106</v>
      </c>
      <c r="I12999">
        <v>140</v>
      </c>
      <c r="J12999">
        <v>101.9</v>
      </c>
      <c r="K12999" t="s">
        <v>78</v>
      </c>
      <c r="L12999" t="s">
        <v>79</v>
      </c>
      <c r="M12999" s="1">
        <v>41317</v>
      </c>
      <c r="N12999" t="s">
        <v>57037</v>
      </c>
      <c r="O12999">
        <v>113</v>
      </c>
      <c r="P12999">
        <v>14</v>
      </c>
      <c r="Q12999">
        <v>3.2</v>
      </c>
      <c r="R12999">
        <v>2.8</v>
      </c>
      <c r="S12999">
        <v>3.2</v>
      </c>
      <c r="T12999">
        <v>4.2</v>
      </c>
      <c r="U12999" t="s">
        <v>79</v>
      </c>
      <c r="W12999" t="s">
        <v>79</v>
      </c>
      <c r="X12999" t="s">
        <v>91</v>
      </c>
      <c r="Y12999" t="s">
        <v>79</v>
      </c>
      <c r="Z12999" t="s">
        <v>79</v>
      </c>
      <c r="AA12999" t="s">
        <v>82</v>
      </c>
      <c r="AB12999">
        <v>3</v>
      </c>
      <c r="AC12999">
        <v>2</v>
      </c>
      <c r="AD12999">
        <v>4</v>
      </c>
      <c r="AE12999">
        <v>5</v>
      </c>
      <c r="AF12999" s="2">
        <v>2.12513</v>
      </c>
      <c r="AG12999" s="2">
        <v>3.2175958670746501</v>
      </c>
      <c r="AH12999" s="2">
        <v>-0.33952861459506101</v>
      </c>
      <c r="AI12999" s="2">
        <v>1.00186</v>
      </c>
      <c r="AJ12999" s="2">
        <v>0.45284999999999997</v>
      </c>
      <c r="AK12999" s="2">
        <v>0.89708241022651602</v>
      </c>
      <c r="AL12999" s="2">
        <v>-0.49519687953121899</v>
      </c>
      <c r="AM12999" s="2">
        <v>1.4547099999999999</v>
      </c>
      <c r="AN12999" s="2">
        <v>3.57985</v>
      </c>
      <c r="AO12999" s="2">
        <v>4.7136451505472099</v>
      </c>
      <c r="AP12999" s="2">
        <v>-0.24053468480027301</v>
      </c>
      <c r="AQ12999" s="2">
        <v>3.33141</v>
      </c>
      <c r="AR12999" s="2">
        <v>0.35122999999999999</v>
      </c>
      <c r="AS12999" s="2">
        <v>7.6099999999999996E-3</v>
      </c>
      <c r="AT12999" s="2">
        <v>46.9</v>
      </c>
      <c r="AU12999" s="2">
        <v>33.299999999999997</v>
      </c>
      <c r="AV12999">
        <v>1</v>
      </c>
      <c r="AW12999" s="2">
        <v>1.20089</v>
      </c>
      <c r="AX12999" s="2">
        <v>0.87261</v>
      </c>
      <c r="AY12999" s="1">
        <v>45994</v>
      </c>
      <c r="AZ12999">
        <v>12</v>
      </c>
      <c r="BA12999">
        <v>12</v>
      </c>
      <c r="BB12999">
        <v>0</v>
      </c>
      <c r="BC12999">
        <v>0</v>
      </c>
      <c r="BD12999" s="1">
        <v>45562</v>
      </c>
      <c r="BE12999">
        <v>20</v>
      </c>
      <c r="BF12999">
        <v>11</v>
      </c>
      <c r="BG12999">
        <v>9</v>
      </c>
      <c r="BH12999">
        <v>1</v>
      </c>
      <c r="BI12999">
        <v>30</v>
      </c>
      <c r="BJ12999">
        <v>57</v>
      </c>
      <c r="BK12999">
        <v>2</v>
      </c>
      <c r="BL12999">
        <v>38630</v>
      </c>
      <c r="BM12999">
        <v>0</v>
      </c>
      <c r="BN12999">
        <v>2</v>
      </c>
      <c r="BO12999" t="s">
        <v>58932</v>
      </c>
      <c r="BP12999">
        <v>29.4663</v>
      </c>
      <c r="BQ12999">
        <v>-98.680999999999997</v>
      </c>
      <c r="BR12999">
        <v>6</v>
      </c>
      <c r="BS12999" s="1">
        <v>45992</v>
      </c>
    </row>
    <row r="13000" spans="1:71" x14ac:dyDescent="0.2">
      <c r="A13000" t="s">
        <v>58933</v>
      </c>
      <c r="B13000" t="s">
        <v>56358</v>
      </c>
      <c r="C13000" t="s">
        <v>58934</v>
      </c>
      <c r="D13000" t="s">
        <v>58935</v>
      </c>
      <c r="E13000" t="s">
        <v>58936</v>
      </c>
      <c r="F13000" t="s">
        <v>57553</v>
      </c>
      <c r="G13000" t="str">
        <f>LEFT(ProviderInfo[[#This Row],[Ownership Type - Detail]], FIND(" - ",ProviderInfo[[#This Row],[Ownership Type - Detail]]) - 1)</f>
        <v>For profit</v>
      </c>
      <c r="H13000" t="s">
        <v>77</v>
      </c>
      <c r="I13000">
        <v>125</v>
      </c>
      <c r="J13000">
        <v>105.6</v>
      </c>
      <c r="K13000" t="s">
        <v>78</v>
      </c>
      <c r="L13000" t="s">
        <v>79</v>
      </c>
      <c r="M13000" s="1">
        <v>34862</v>
      </c>
      <c r="N13000" t="s">
        <v>26470</v>
      </c>
      <c r="O13000">
        <v>100</v>
      </c>
      <c r="P13000">
        <v>38</v>
      </c>
      <c r="Q13000">
        <v>3.1</v>
      </c>
      <c r="R13000">
        <v>2.6</v>
      </c>
      <c r="S13000">
        <v>2.1</v>
      </c>
      <c r="T13000">
        <v>4.5999999999999996</v>
      </c>
      <c r="U13000" t="s">
        <v>79</v>
      </c>
      <c r="W13000" t="s">
        <v>79</v>
      </c>
      <c r="X13000" t="s">
        <v>91</v>
      </c>
      <c r="Y13000" t="s">
        <v>79</v>
      </c>
      <c r="Z13000" t="s">
        <v>79</v>
      </c>
      <c r="AA13000" t="s">
        <v>82</v>
      </c>
      <c r="AB13000">
        <v>2</v>
      </c>
      <c r="AC13000">
        <v>2</v>
      </c>
      <c r="AD13000">
        <v>3</v>
      </c>
      <c r="AE13000">
        <v>4</v>
      </c>
      <c r="AF13000" s="2">
        <v>2.04684</v>
      </c>
      <c r="AG13000" s="2">
        <v>3.21818466460843</v>
      </c>
      <c r="AH13000" s="2">
        <v>-0.36397683373802098</v>
      </c>
      <c r="AI13000" s="2">
        <v>0.73175000000000001</v>
      </c>
      <c r="AJ13000" s="2">
        <v>0.44367000000000001</v>
      </c>
      <c r="AK13000" s="2">
        <v>0.89818222040016504</v>
      </c>
      <c r="AL13000" s="2">
        <v>-0.50603564630534303</v>
      </c>
      <c r="AM13000" s="2">
        <v>1.17543</v>
      </c>
      <c r="AN13000" s="2">
        <v>3.22227</v>
      </c>
      <c r="AO13000" s="2">
        <v>4.7165151587933698</v>
      </c>
      <c r="AP13000" s="2">
        <v>-0.31681127028872802</v>
      </c>
      <c r="AQ13000" s="2">
        <v>2.9096299999999999</v>
      </c>
      <c r="AR13000" s="2">
        <v>0.27068999999999999</v>
      </c>
      <c r="AS13000" s="2">
        <v>5.8880000000000002E-2</v>
      </c>
      <c r="AT13000" s="2">
        <v>46.7</v>
      </c>
      <c r="AU13000" s="2">
        <v>44.4</v>
      </c>
      <c r="AV13000">
        <v>0</v>
      </c>
      <c r="AW13000" s="2">
        <v>1.20278</v>
      </c>
      <c r="AX13000" s="2">
        <v>0.87397999999999998</v>
      </c>
      <c r="AY13000" s="1">
        <v>45869</v>
      </c>
      <c r="AZ13000">
        <v>3</v>
      </c>
      <c r="BA13000">
        <v>2</v>
      </c>
      <c r="BB13000">
        <v>1</v>
      </c>
      <c r="BC13000">
        <v>1</v>
      </c>
      <c r="BD13000" s="1">
        <v>45449</v>
      </c>
      <c r="BE13000">
        <v>7</v>
      </c>
      <c r="BF13000">
        <v>1</v>
      </c>
      <c r="BG13000">
        <v>6</v>
      </c>
      <c r="BH13000">
        <v>1</v>
      </c>
      <c r="BI13000">
        <v>4</v>
      </c>
      <c r="BJ13000">
        <v>3</v>
      </c>
      <c r="BK13000">
        <v>1</v>
      </c>
      <c r="BL13000">
        <v>92284</v>
      </c>
      <c r="BM13000">
        <v>0</v>
      </c>
      <c r="BN13000">
        <v>1</v>
      </c>
      <c r="BO13000" t="s">
        <v>58937</v>
      </c>
      <c r="BP13000">
        <v>29.384599999999999</v>
      </c>
      <c r="BQ13000">
        <v>-95.233999999999995</v>
      </c>
      <c r="BR13000">
        <v>6</v>
      </c>
      <c r="BS13000" s="1">
        <v>45992</v>
      </c>
    </row>
    <row r="13001" spans="1:71" x14ac:dyDescent="0.2">
      <c r="A13001" t="s">
        <v>58938</v>
      </c>
      <c r="B13001" t="s">
        <v>56358</v>
      </c>
      <c r="C13001" t="s">
        <v>58939</v>
      </c>
      <c r="D13001" t="s">
        <v>58940</v>
      </c>
      <c r="E13001" t="s">
        <v>58941</v>
      </c>
      <c r="F13001" t="s">
        <v>246</v>
      </c>
      <c r="G13001" t="str">
        <f>LEFT(ProviderInfo[[#This Row],[Ownership Type - Detail]], FIND(" - ",ProviderInfo[[#This Row],[Ownership Type - Detail]]) - 1)</f>
        <v>Government</v>
      </c>
      <c r="H13001" t="s">
        <v>3094</v>
      </c>
      <c r="I13001">
        <v>130</v>
      </c>
      <c r="J13001">
        <v>89</v>
      </c>
      <c r="K13001" t="s">
        <v>78</v>
      </c>
      <c r="L13001" t="s">
        <v>79</v>
      </c>
      <c r="M13001" s="1">
        <v>43894</v>
      </c>
      <c r="U13001" t="s">
        <v>79</v>
      </c>
      <c r="W13001" t="s">
        <v>79</v>
      </c>
      <c r="X13001" t="s">
        <v>81</v>
      </c>
      <c r="Y13001" t="s">
        <v>79</v>
      </c>
      <c r="Z13001" t="s">
        <v>79</v>
      </c>
      <c r="AA13001" t="s">
        <v>82</v>
      </c>
      <c r="AB13001">
        <v>1</v>
      </c>
      <c r="AC13001">
        <v>2</v>
      </c>
      <c r="AD13001">
        <v>1</v>
      </c>
      <c r="AE13001">
        <v>1</v>
      </c>
      <c r="AF13001" s="2">
        <v>1.78251</v>
      </c>
      <c r="AG13001" s="2">
        <v>3.23511054960119</v>
      </c>
      <c r="AH13001" s="2">
        <v>-0.44901110095921098</v>
      </c>
      <c r="AI13001" s="2">
        <v>0.98719999999999997</v>
      </c>
      <c r="AJ13001" s="2">
        <v>0.29368</v>
      </c>
      <c r="AK13001" s="2">
        <v>0.93094308381271895</v>
      </c>
      <c r="AL13001" s="2">
        <v>-0.68453495696297495</v>
      </c>
      <c r="AM13001" s="2">
        <v>1.28088</v>
      </c>
      <c r="AN13001" s="2">
        <v>3.06338</v>
      </c>
      <c r="AO13001" s="2">
        <v>4.8009431883198097</v>
      </c>
      <c r="AP13001" s="2">
        <v>-0.36192121426204799</v>
      </c>
      <c r="AQ13001" s="2">
        <v>2.6387900000000002</v>
      </c>
      <c r="AR13001" s="2">
        <v>0.18647</v>
      </c>
      <c r="AS13001" s="2">
        <v>0</v>
      </c>
      <c r="AT13001" s="2">
        <v>55.7</v>
      </c>
      <c r="AU13001" s="2">
        <v>62.5</v>
      </c>
      <c r="AV13001">
        <v>2</v>
      </c>
      <c r="AW13001" s="2">
        <v>1.25915</v>
      </c>
      <c r="AX13001" s="2">
        <v>0.91493999999999998</v>
      </c>
      <c r="AY13001" s="1">
        <v>45645</v>
      </c>
      <c r="AZ13001">
        <v>16</v>
      </c>
      <c r="BA13001">
        <v>16</v>
      </c>
      <c r="BB13001">
        <v>2</v>
      </c>
      <c r="BC13001">
        <v>1</v>
      </c>
      <c r="BD13001" s="1">
        <v>45226</v>
      </c>
      <c r="BE13001">
        <v>15</v>
      </c>
      <c r="BF13001">
        <v>7</v>
      </c>
      <c r="BG13001">
        <v>15</v>
      </c>
      <c r="BH13001">
        <v>1</v>
      </c>
      <c r="BI13001">
        <v>50</v>
      </c>
      <c r="BJ13001">
        <v>96</v>
      </c>
      <c r="BK13001">
        <v>2</v>
      </c>
      <c r="BL13001">
        <v>21720</v>
      </c>
      <c r="BM13001">
        <v>0</v>
      </c>
      <c r="BN13001">
        <v>2</v>
      </c>
      <c r="BO13001" t="s">
        <v>58942</v>
      </c>
      <c r="BP13001">
        <v>28.6313</v>
      </c>
      <c r="BQ13001">
        <v>-96.641000000000005</v>
      </c>
      <c r="BR13001">
        <v>6</v>
      </c>
      <c r="BS13001" s="1">
        <v>45992</v>
      </c>
    </row>
    <row r="13002" spans="1:71" x14ac:dyDescent="0.2">
      <c r="A13002" t="s">
        <v>58943</v>
      </c>
      <c r="B13002" t="s">
        <v>56358</v>
      </c>
      <c r="C13002" t="s">
        <v>58944</v>
      </c>
      <c r="D13002" t="s">
        <v>58945</v>
      </c>
      <c r="E13002" t="s">
        <v>58461</v>
      </c>
      <c r="F13002" t="s">
        <v>26153</v>
      </c>
      <c r="G13002" t="str">
        <f>LEFT(ProviderInfo[[#This Row],[Ownership Type - Detail]], FIND(" - ",ProviderInfo[[#This Row],[Ownership Type - Detail]]) - 1)</f>
        <v>Government</v>
      </c>
      <c r="H13002" t="s">
        <v>3094</v>
      </c>
      <c r="I13002">
        <v>90</v>
      </c>
      <c r="J13002">
        <v>84.2</v>
      </c>
      <c r="K13002" t="s">
        <v>78</v>
      </c>
      <c r="L13002" t="s">
        <v>79</v>
      </c>
      <c r="M13002" s="1">
        <v>41565</v>
      </c>
      <c r="N13002" t="s">
        <v>57172</v>
      </c>
      <c r="O13002">
        <v>133</v>
      </c>
      <c r="P13002">
        <v>6</v>
      </c>
      <c r="Q13002">
        <v>2.7</v>
      </c>
      <c r="R13002">
        <v>3</v>
      </c>
      <c r="S13002">
        <v>2.2999999999999998</v>
      </c>
      <c r="T13002">
        <v>3</v>
      </c>
      <c r="U13002" t="s">
        <v>79</v>
      </c>
      <c r="W13002" t="s">
        <v>79</v>
      </c>
      <c r="X13002" t="s">
        <v>91</v>
      </c>
      <c r="Y13002" t="s">
        <v>79</v>
      </c>
      <c r="Z13002" t="s">
        <v>79</v>
      </c>
      <c r="AA13002" t="s">
        <v>82</v>
      </c>
      <c r="AB13002">
        <v>4</v>
      </c>
      <c r="AC13002">
        <v>5</v>
      </c>
      <c r="AD13002">
        <v>2</v>
      </c>
      <c r="AE13002">
        <v>1</v>
      </c>
      <c r="AF13002" s="2">
        <v>2.48611</v>
      </c>
      <c r="AG13002" s="2">
        <v>3.2442865783409398</v>
      </c>
      <c r="AH13002" s="2">
        <v>-0.233695932844705</v>
      </c>
      <c r="AI13002" s="2">
        <v>0.82942000000000005</v>
      </c>
      <c r="AJ13002" s="2">
        <v>0.20093</v>
      </c>
      <c r="AK13002" s="2">
        <v>0.94965170983596503</v>
      </c>
      <c r="AL13002" s="2">
        <v>-0.78841716608428303</v>
      </c>
      <c r="AM13002" s="2">
        <v>1.0303599999999999</v>
      </c>
      <c r="AN13002" s="2">
        <v>3.51647</v>
      </c>
      <c r="AO13002" s="2">
        <v>4.8482880591611801</v>
      </c>
      <c r="AP13002" s="2">
        <v>-0.27469862411426199</v>
      </c>
      <c r="AQ13002" s="2">
        <v>3.1242200000000002</v>
      </c>
      <c r="AR13002" s="2">
        <v>0.2208</v>
      </c>
      <c r="AS13002" s="2">
        <v>1.8190000000000001E-2</v>
      </c>
      <c r="AT13002" s="2">
        <v>50</v>
      </c>
      <c r="AV13002">
        <v>0</v>
      </c>
      <c r="AW13002" s="2">
        <v>1.2914000000000001</v>
      </c>
      <c r="AX13002" s="2">
        <v>0.93837000000000004</v>
      </c>
      <c r="AY13002" s="1">
        <v>45672</v>
      </c>
      <c r="AZ13002">
        <v>1</v>
      </c>
      <c r="BA13002">
        <v>1</v>
      </c>
      <c r="BB13002">
        <v>0</v>
      </c>
      <c r="BC13002">
        <v>1</v>
      </c>
      <c r="BD13002" s="1">
        <v>45280</v>
      </c>
      <c r="BE13002">
        <v>8</v>
      </c>
      <c r="BF13002">
        <v>8</v>
      </c>
      <c r="BG13002">
        <v>3</v>
      </c>
      <c r="BH13002">
        <v>1</v>
      </c>
      <c r="BI13002">
        <v>0</v>
      </c>
      <c r="BJ13002">
        <v>5</v>
      </c>
      <c r="BK13002">
        <v>0</v>
      </c>
      <c r="BL13002">
        <v>0</v>
      </c>
      <c r="BM13002">
        <v>0</v>
      </c>
      <c r="BN13002">
        <v>0</v>
      </c>
      <c r="BO13002" t="s">
        <v>58946</v>
      </c>
      <c r="BP13002">
        <v>31.349299999999999</v>
      </c>
      <c r="BQ13002">
        <v>-93.835999999999999</v>
      </c>
      <c r="BR13002">
        <v>6</v>
      </c>
      <c r="BS13002" s="1">
        <v>45992</v>
      </c>
    </row>
    <row r="13003" spans="1:71" x14ac:dyDescent="0.2">
      <c r="A13003" t="s">
        <v>58947</v>
      </c>
      <c r="B13003" t="s">
        <v>56358</v>
      </c>
      <c r="C13003" t="s">
        <v>58948</v>
      </c>
      <c r="D13003" t="s">
        <v>58949</v>
      </c>
      <c r="E13003" t="s">
        <v>888</v>
      </c>
      <c r="F13003" t="s">
        <v>447</v>
      </c>
      <c r="G13003" t="str">
        <f>LEFT(ProviderInfo[[#This Row],[Ownership Type - Detail]], FIND(" - ",ProviderInfo[[#This Row],[Ownership Type - Detail]]) - 1)</f>
        <v>For profit</v>
      </c>
      <c r="H13003" t="s">
        <v>106</v>
      </c>
      <c r="I13003">
        <v>101</v>
      </c>
      <c r="J13003">
        <v>86.4</v>
      </c>
      <c r="K13003" t="s">
        <v>78</v>
      </c>
      <c r="L13003" t="s">
        <v>79</v>
      </c>
      <c r="M13003" s="1">
        <v>38808</v>
      </c>
      <c r="N13003" t="s">
        <v>49196</v>
      </c>
      <c r="O13003">
        <v>481</v>
      </c>
      <c r="P13003">
        <v>14</v>
      </c>
      <c r="Q13003">
        <v>3.1</v>
      </c>
      <c r="R13003">
        <v>3.3</v>
      </c>
      <c r="S13003">
        <v>2.1</v>
      </c>
      <c r="T13003">
        <v>2.6</v>
      </c>
      <c r="U13003" t="s">
        <v>79</v>
      </c>
      <c r="W13003" t="s">
        <v>79</v>
      </c>
      <c r="X13003" t="s">
        <v>91</v>
      </c>
      <c r="Y13003" t="s">
        <v>79</v>
      </c>
      <c r="Z13003" t="s">
        <v>79</v>
      </c>
      <c r="AA13003" t="s">
        <v>82</v>
      </c>
      <c r="AB13003">
        <v>5</v>
      </c>
      <c r="AC13003">
        <v>5</v>
      </c>
      <c r="AD13003">
        <v>3</v>
      </c>
      <c r="AE13003">
        <v>3</v>
      </c>
      <c r="AF13003" s="2">
        <v>2.1296599999999999</v>
      </c>
      <c r="AG13003" s="2">
        <v>3.2202602555747402</v>
      </c>
      <c r="AH13003" s="2">
        <v>-0.338668358772168</v>
      </c>
      <c r="AI13003" s="2">
        <v>1.3024</v>
      </c>
      <c r="AJ13003" s="2">
        <v>0.19818</v>
      </c>
      <c r="AK13003" s="2">
        <v>0.90208027192467499</v>
      </c>
      <c r="AL13003" s="2">
        <v>-0.78030779946316298</v>
      </c>
      <c r="AM13003" s="2">
        <v>1.50058</v>
      </c>
      <c r="AN13003" s="2">
        <v>3.6302500000000002</v>
      </c>
      <c r="AO13003" s="2">
        <v>4.7266680041966902</v>
      </c>
      <c r="AP13003" s="2">
        <v>-0.231964251185657</v>
      </c>
      <c r="AQ13003" s="2">
        <v>3.2281</v>
      </c>
      <c r="AR13003" s="2">
        <v>0.15790000000000001</v>
      </c>
      <c r="AS13003" s="2">
        <v>5.9459999999999999E-2</v>
      </c>
      <c r="AT13003" s="2">
        <v>54.4</v>
      </c>
      <c r="AU13003" s="2">
        <v>33.299999999999997</v>
      </c>
      <c r="AV13003">
        <v>0</v>
      </c>
      <c r="AW13003" s="2">
        <v>1.2094800000000001</v>
      </c>
      <c r="AX13003" s="2">
        <v>0.87885000000000002</v>
      </c>
      <c r="AY13003" s="1">
        <v>45693</v>
      </c>
      <c r="AZ13003">
        <v>3</v>
      </c>
      <c r="BA13003">
        <v>3</v>
      </c>
      <c r="BB13003">
        <v>0</v>
      </c>
      <c r="BC13003">
        <v>1</v>
      </c>
      <c r="BD13003" s="1">
        <v>45315</v>
      </c>
      <c r="BE13003">
        <v>3</v>
      </c>
      <c r="BF13003">
        <v>2</v>
      </c>
      <c r="BG13003">
        <v>1</v>
      </c>
      <c r="BH13003">
        <v>1</v>
      </c>
      <c r="BI13003">
        <v>5</v>
      </c>
      <c r="BJ13003">
        <v>4</v>
      </c>
      <c r="BK13003">
        <v>1</v>
      </c>
      <c r="BL13003">
        <v>21645</v>
      </c>
      <c r="BM13003">
        <v>0</v>
      </c>
      <c r="BN13003">
        <v>1</v>
      </c>
      <c r="BO13003" t="s">
        <v>58950</v>
      </c>
      <c r="BP13003">
        <v>31.965800000000002</v>
      </c>
      <c r="BQ13003">
        <v>-95.224999999999994</v>
      </c>
      <c r="BR13003">
        <v>6</v>
      </c>
      <c r="BS13003" s="1">
        <v>45992</v>
      </c>
    </row>
    <row r="13004" spans="1:71" x14ac:dyDescent="0.2">
      <c r="A13004" t="s">
        <v>58951</v>
      </c>
      <c r="B13004" t="s">
        <v>56358</v>
      </c>
      <c r="C13004" t="s">
        <v>58952</v>
      </c>
      <c r="D13004" t="s">
        <v>58953</v>
      </c>
      <c r="E13004" t="s">
        <v>56903</v>
      </c>
      <c r="F13004" t="s">
        <v>22770</v>
      </c>
      <c r="G13004" t="str">
        <f>LEFT(ProviderInfo[[#This Row],[Ownership Type - Detail]], FIND(" - ",ProviderInfo[[#This Row],[Ownership Type - Detail]]) - 1)</f>
        <v>Government</v>
      </c>
      <c r="H13004" t="s">
        <v>3094</v>
      </c>
      <c r="I13004">
        <v>199</v>
      </c>
      <c r="J13004">
        <v>92</v>
      </c>
      <c r="K13004" t="s">
        <v>78</v>
      </c>
      <c r="L13004" t="s">
        <v>79</v>
      </c>
      <c r="M13004" s="1">
        <v>37994</v>
      </c>
      <c r="N13004" t="s">
        <v>49196</v>
      </c>
      <c r="O13004">
        <v>481</v>
      </c>
      <c r="P13004">
        <v>14</v>
      </c>
      <c r="Q13004">
        <v>3.1</v>
      </c>
      <c r="R13004">
        <v>3.3</v>
      </c>
      <c r="S13004">
        <v>2.1</v>
      </c>
      <c r="T13004">
        <v>2.6</v>
      </c>
      <c r="U13004" t="s">
        <v>79</v>
      </c>
      <c r="W13004" t="s">
        <v>79</v>
      </c>
      <c r="X13004" t="s">
        <v>91</v>
      </c>
      <c r="Y13004" t="s">
        <v>79</v>
      </c>
      <c r="Z13004" t="s">
        <v>79</v>
      </c>
      <c r="AA13004" t="s">
        <v>82</v>
      </c>
      <c r="AB13004">
        <v>2</v>
      </c>
      <c r="AC13004">
        <v>2</v>
      </c>
      <c r="AD13004">
        <v>2</v>
      </c>
      <c r="AE13004">
        <v>2</v>
      </c>
      <c r="AF13004" s="2">
        <v>2.3069299999999999</v>
      </c>
      <c r="AG13004" s="2">
        <v>3.2204452486111101</v>
      </c>
      <c r="AH13004" s="2">
        <v>-0.28366116424587101</v>
      </c>
      <c r="AI13004" s="2">
        <v>0.85067999999999999</v>
      </c>
      <c r="AJ13004" s="2">
        <v>0.31647999999999998</v>
      </c>
      <c r="AK13004" s="2">
        <v>0.90242929466240196</v>
      </c>
      <c r="AL13004" s="2">
        <v>-0.64930216486556402</v>
      </c>
      <c r="AM13004" s="2">
        <v>1.16716</v>
      </c>
      <c r="AN13004" s="2">
        <v>3.4740899999999999</v>
      </c>
      <c r="AO13004" s="2">
        <v>4.7275756072605599</v>
      </c>
      <c r="AP13004" s="2">
        <v>-0.26514342897773502</v>
      </c>
      <c r="AQ13004" s="2">
        <v>3.1057600000000001</v>
      </c>
      <c r="AR13004" s="2">
        <v>0.25722</v>
      </c>
      <c r="AS13004" s="2">
        <v>2.5350000000000001E-2</v>
      </c>
      <c r="AT13004" s="2">
        <v>62.8</v>
      </c>
      <c r="AU13004" s="2">
        <v>64.3</v>
      </c>
      <c r="AW13004" s="2">
        <v>1.21008</v>
      </c>
      <c r="AX13004" s="2">
        <v>0.87927999999999995</v>
      </c>
      <c r="AY13004" s="1">
        <v>45875</v>
      </c>
      <c r="AZ13004">
        <v>5</v>
      </c>
      <c r="BA13004">
        <v>4</v>
      </c>
      <c r="BB13004">
        <v>1</v>
      </c>
      <c r="BC13004">
        <v>1</v>
      </c>
      <c r="BD13004" s="1">
        <v>45504</v>
      </c>
      <c r="BE13004">
        <v>16</v>
      </c>
      <c r="BF13004">
        <v>7</v>
      </c>
      <c r="BG13004">
        <v>10</v>
      </c>
      <c r="BH13004">
        <v>1</v>
      </c>
      <c r="BI13004">
        <v>53</v>
      </c>
      <c r="BJ13004">
        <v>42</v>
      </c>
      <c r="BK13004">
        <v>2</v>
      </c>
      <c r="BL13004">
        <v>300185</v>
      </c>
      <c r="BM13004">
        <v>0</v>
      </c>
      <c r="BN13004">
        <v>2</v>
      </c>
      <c r="BO13004" t="s">
        <v>58954</v>
      </c>
      <c r="BP13004">
        <v>31.742899999999999</v>
      </c>
      <c r="BQ13004">
        <v>-95.65</v>
      </c>
      <c r="BR13004">
        <v>6</v>
      </c>
      <c r="BS13004" s="1">
        <v>45992</v>
      </c>
    </row>
    <row r="13005" spans="1:71" x14ac:dyDescent="0.2">
      <c r="A13005" t="s">
        <v>58955</v>
      </c>
      <c r="B13005" t="s">
        <v>56358</v>
      </c>
      <c r="C13005" t="s">
        <v>58956</v>
      </c>
      <c r="D13005" t="s">
        <v>58957</v>
      </c>
      <c r="E13005" t="s">
        <v>49393</v>
      </c>
      <c r="F13005" t="s">
        <v>23699</v>
      </c>
      <c r="G13005" t="str">
        <f>LEFT(ProviderInfo[[#This Row],[Ownership Type - Detail]], FIND(" - ",ProviderInfo[[#This Row],[Ownership Type - Detail]]) - 1)</f>
        <v>Government</v>
      </c>
      <c r="H13005" t="s">
        <v>3094</v>
      </c>
      <c r="I13005">
        <v>100</v>
      </c>
      <c r="J13005">
        <v>53.4</v>
      </c>
      <c r="K13005" t="s">
        <v>78</v>
      </c>
      <c r="L13005" t="s">
        <v>79</v>
      </c>
      <c r="M13005" s="1">
        <v>45436</v>
      </c>
      <c r="U13005" t="s">
        <v>79</v>
      </c>
      <c r="W13005" t="s">
        <v>79</v>
      </c>
      <c r="X13005" t="s">
        <v>91</v>
      </c>
      <c r="Y13005" t="s">
        <v>79</v>
      </c>
      <c r="Z13005" t="s">
        <v>79</v>
      </c>
      <c r="AA13005" t="s">
        <v>82</v>
      </c>
      <c r="AB13005">
        <v>2</v>
      </c>
      <c r="AC13005">
        <v>4</v>
      </c>
      <c r="AD13005">
        <v>1</v>
      </c>
      <c r="AE13005">
        <v>1</v>
      </c>
      <c r="AY13005" s="1">
        <v>45839</v>
      </c>
      <c r="AZ13005">
        <v>3</v>
      </c>
      <c r="BA13005">
        <v>3</v>
      </c>
      <c r="BB13005">
        <v>3</v>
      </c>
      <c r="BC13005">
        <v>1</v>
      </c>
      <c r="BD13005" s="1">
        <v>45436</v>
      </c>
      <c r="BE13005">
        <v>0</v>
      </c>
      <c r="BF13005">
        <v>0</v>
      </c>
      <c r="BG13005">
        <v>0</v>
      </c>
      <c r="BH13005">
        <v>0</v>
      </c>
      <c r="BI13005">
        <v>2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 t="s">
        <v>58958</v>
      </c>
      <c r="BP13005">
        <v>31.996700000000001</v>
      </c>
      <c r="BQ13005">
        <v>-98.563000000000002</v>
      </c>
      <c r="BR13005">
        <v>6</v>
      </c>
      <c r="BS13005" s="1">
        <v>45992</v>
      </c>
    </row>
    <row r="13006" spans="1:71" x14ac:dyDescent="0.2">
      <c r="A13006" t="s">
        <v>58959</v>
      </c>
      <c r="B13006" t="s">
        <v>56358</v>
      </c>
      <c r="C13006" t="s">
        <v>58960</v>
      </c>
      <c r="D13006" t="s">
        <v>58961</v>
      </c>
      <c r="E13006" t="s">
        <v>33466</v>
      </c>
      <c r="F13006" t="s">
        <v>58962</v>
      </c>
      <c r="G13006" t="str">
        <f>LEFT(ProviderInfo[[#This Row],[Ownership Type - Detail]], FIND(" - ",ProviderInfo[[#This Row],[Ownership Type - Detail]]) - 1)</f>
        <v>For profit</v>
      </c>
      <c r="H13006" t="s">
        <v>106</v>
      </c>
      <c r="I13006">
        <v>104</v>
      </c>
      <c r="J13006">
        <v>76.599999999999994</v>
      </c>
      <c r="K13006" t="s">
        <v>78</v>
      </c>
      <c r="L13006" t="s">
        <v>79</v>
      </c>
      <c r="M13006" s="1">
        <v>39508</v>
      </c>
      <c r="N13006" t="s">
        <v>26012</v>
      </c>
      <c r="O13006">
        <v>307</v>
      </c>
      <c r="P13006">
        <v>9</v>
      </c>
      <c r="Q13006">
        <v>2</v>
      </c>
      <c r="R13006">
        <v>2.1</v>
      </c>
      <c r="S13006">
        <v>1.6</v>
      </c>
      <c r="T13006">
        <v>2.4</v>
      </c>
      <c r="U13006" t="s">
        <v>79</v>
      </c>
      <c r="W13006" t="s">
        <v>79</v>
      </c>
      <c r="X13006" t="s">
        <v>91</v>
      </c>
      <c r="Y13006" t="s">
        <v>79</v>
      </c>
      <c r="Z13006" t="s">
        <v>79</v>
      </c>
      <c r="AA13006" t="s">
        <v>99</v>
      </c>
      <c r="AB13006">
        <v>3</v>
      </c>
      <c r="AC13006">
        <v>4</v>
      </c>
      <c r="AD13006">
        <v>1</v>
      </c>
      <c r="AE13006">
        <v>3</v>
      </c>
      <c r="AF13006" s="2">
        <v>1.99501</v>
      </c>
      <c r="AG13006" s="2">
        <v>3.2879581126407902</v>
      </c>
      <c r="AH13006" s="2">
        <v>-0.39323740398941098</v>
      </c>
      <c r="AI13006" s="2">
        <v>0.88197000000000003</v>
      </c>
      <c r="AJ13006" s="2">
        <v>0.25256000000000001</v>
      </c>
      <c r="AK13006" s="2">
        <v>1.0484152443208601</v>
      </c>
      <c r="AL13006" s="2">
        <v>-0.75910308308841701</v>
      </c>
      <c r="AM13006" s="2">
        <v>1.1345400000000001</v>
      </c>
      <c r="AN13006" s="2">
        <v>3.12954</v>
      </c>
      <c r="AO13006" s="2">
        <v>5.0892477703430297</v>
      </c>
      <c r="AP13006" s="2">
        <v>-0.38506825738825101</v>
      </c>
      <c r="AQ13006" s="2">
        <v>2.7500900000000001</v>
      </c>
      <c r="AR13006" s="2">
        <v>0.21049000000000001</v>
      </c>
      <c r="AS13006" s="2">
        <v>1.8960000000000001E-2</v>
      </c>
      <c r="AT13006" s="2">
        <v>53.4</v>
      </c>
      <c r="AV13006">
        <v>2</v>
      </c>
      <c r="AW13006" s="2">
        <v>1.46228</v>
      </c>
      <c r="AX13006" s="2">
        <v>1.06253</v>
      </c>
      <c r="AY13006" s="1">
        <v>45610</v>
      </c>
      <c r="AZ13006">
        <v>7</v>
      </c>
      <c r="BA13006">
        <v>6</v>
      </c>
      <c r="BB13006">
        <v>1</v>
      </c>
      <c r="BC13006">
        <v>1</v>
      </c>
      <c r="BD13006" s="1">
        <v>45197</v>
      </c>
      <c r="BE13006">
        <v>8</v>
      </c>
      <c r="BF13006">
        <v>8</v>
      </c>
      <c r="BG13006">
        <v>0</v>
      </c>
      <c r="BH13006">
        <v>1</v>
      </c>
      <c r="BI13006">
        <v>0</v>
      </c>
      <c r="BJ13006">
        <v>3</v>
      </c>
      <c r="BK13006">
        <v>0</v>
      </c>
      <c r="BL13006">
        <v>0</v>
      </c>
      <c r="BM13006">
        <v>0</v>
      </c>
      <c r="BN13006">
        <v>0</v>
      </c>
      <c r="BO13006" t="s">
        <v>58963</v>
      </c>
      <c r="BP13006">
        <v>30.867599999999999</v>
      </c>
      <c r="BQ13006">
        <v>-96.972999999999999</v>
      </c>
      <c r="BR13006">
        <v>6</v>
      </c>
      <c r="BS13006" s="1">
        <v>45992</v>
      </c>
    </row>
    <row r="13007" spans="1:71" x14ac:dyDescent="0.2">
      <c r="A13007" t="s">
        <v>58964</v>
      </c>
      <c r="B13007" t="s">
        <v>56358</v>
      </c>
      <c r="C13007" t="s">
        <v>58965</v>
      </c>
      <c r="D13007" t="s">
        <v>58966</v>
      </c>
      <c r="E13007" t="s">
        <v>57537</v>
      </c>
      <c r="F13007" t="s">
        <v>57538</v>
      </c>
      <c r="G13007" t="str">
        <f>LEFT(ProviderInfo[[#This Row],[Ownership Type - Detail]], FIND(" - ",ProviderInfo[[#This Row],[Ownership Type - Detail]]) - 1)</f>
        <v>For profit</v>
      </c>
      <c r="H13007" t="s">
        <v>106</v>
      </c>
      <c r="I13007">
        <v>148</v>
      </c>
      <c r="J13007">
        <v>58.1</v>
      </c>
      <c r="K13007" t="s">
        <v>78</v>
      </c>
      <c r="L13007" t="s">
        <v>79</v>
      </c>
      <c r="M13007" s="1">
        <v>34866</v>
      </c>
      <c r="N13007" t="s">
        <v>49196</v>
      </c>
      <c r="O13007">
        <v>481</v>
      </c>
      <c r="P13007">
        <v>14</v>
      </c>
      <c r="Q13007">
        <v>3.1</v>
      </c>
      <c r="R13007">
        <v>3.3</v>
      </c>
      <c r="S13007">
        <v>2.1</v>
      </c>
      <c r="T13007">
        <v>2.6</v>
      </c>
      <c r="U13007" t="s">
        <v>79</v>
      </c>
      <c r="W13007" t="s">
        <v>79</v>
      </c>
      <c r="X13007" t="s">
        <v>91</v>
      </c>
      <c r="Y13007" t="s">
        <v>79</v>
      </c>
      <c r="Z13007" t="s">
        <v>79</v>
      </c>
      <c r="AA13007" t="s">
        <v>82</v>
      </c>
      <c r="AB13007">
        <v>5</v>
      </c>
      <c r="AC13007">
        <v>5</v>
      </c>
      <c r="AD13007">
        <v>2</v>
      </c>
      <c r="AE13007">
        <v>2</v>
      </c>
      <c r="AF13007" s="2">
        <v>2.10704</v>
      </c>
      <c r="AG13007" s="2">
        <v>3.2156194326764198</v>
      </c>
      <c r="AH13007" s="2">
        <v>-0.344748331040446</v>
      </c>
      <c r="AI13007" s="2">
        <v>0.99202999999999997</v>
      </c>
      <c r="AJ13007" s="2">
        <v>0.36980000000000002</v>
      </c>
      <c r="AK13007" s="2">
        <v>0.89340988023193901</v>
      </c>
      <c r="AL13007" s="2">
        <v>-0.58608024358987898</v>
      </c>
      <c r="AM13007" s="2">
        <v>1.3618300000000001</v>
      </c>
      <c r="AN13007" s="2">
        <v>3.4688699999999999</v>
      </c>
      <c r="AO13007" s="2">
        <v>4.7040439489397698</v>
      </c>
      <c r="AP13007" s="2">
        <v>-0.26257704272047899</v>
      </c>
      <c r="AQ13007" s="2">
        <v>2.9026000000000001</v>
      </c>
      <c r="AR13007" s="2">
        <v>0.26005</v>
      </c>
      <c r="AS13007" s="2">
        <v>1.204E-2</v>
      </c>
      <c r="AT13007" s="2">
        <v>59.7</v>
      </c>
      <c r="AV13007">
        <v>0</v>
      </c>
      <c r="AW13007" s="2">
        <v>1.19458</v>
      </c>
      <c r="AX13007" s="2">
        <v>0.86802000000000001</v>
      </c>
      <c r="AY13007" s="1">
        <v>45617</v>
      </c>
      <c r="AZ13007">
        <v>1</v>
      </c>
      <c r="BA13007">
        <v>1</v>
      </c>
      <c r="BB13007">
        <v>0</v>
      </c>
      <c r="BC13007">
        <v>1</v>
      </c>
      <c r="BD13007" s="1">
        <v>45196</v>
      </c>
      <c r="BE13007">
        <v>3</v>
      </c>
      <c r="BF13007">
        <v>1</v>
      </c>
      <c r="BG13007">
        <v>2</v>
      </c>
      <c r="BH13007">
        <v>1</v>
      </c>
      <c r="BI13007">
        <v>3</v>
      </c>
      <c r="BJ13007">
        <v>5</v>
      </c>
      <c r="BK13007">
        <v>0</v>
      </c>
      <c r="BL13007">
        <v>0</v>
      </c>
      <c r="BM13007">
        <v>0</v>
      </c>
      <c r="BN13007">
        <v>0</v>
      </c>
      <c r="BO13007" t="s">
        <v>58967</v>
      </c>
      <c r="BP13007">
        <v>32.080399999999997</v>
      </c>
      <c r="BQ13007">
        <v>-96.501999999999995</v>
      </c>
      <c r="BR13007">
        <v>6</v>
      </c>
      <c r="BS13007" s="1">
        <v>45992</v>
      </c>
    </row>
    <row r="13008" spans="1:71" x14ac:dyDescent="0.2">
      <c r="A13008" t="s">
        <v>58968</v>
      </c>
      <c r="B13008" t="s">
        <v>56358</v>
      </c>
      <c r="C13008" t="s">
        <v>58969</v>
      </c>
      <c r="D13008" t="s">
        <v>58970</v>
      </c>
      <c r="E13008" t="s">
        <v>534</v>
      </c>
      <c r="F13008" t="s">
        <v>57093</v>
      </c>
      <c r="G13008" t="str">
        <f>LEFT(ProviderInfo[[#This Row],[Ownership Type - Detail]], FIND(" - ",ProviderInfo[[#This Row],[Ownership Type - Detail]]) - 1)</f>
        <v>For profit</v>
      </c>
      <c r="H13008" t="s">
        <v>106</v>
      </c>
      <c r="I13008">
        <v>126</v>
      </c>
      <c r="J13008">
        <v>90.3</v>
      </c>
      <c r="K13008" t="s">
        <v>78</v>
      </c>
      <c r="L13008" t="s">
        <v>79</v>
      </c>
      <c r="M13008" s="1">
        <v>36202</v>
      </c>
      <c r="N13008" t="s">
        <v>135</v>
      </c>
      <c r="O13008">
        <v>507</v>
      </c>
      <c r="P13008">
        <v>316</v>
      </c>
      <c r="Q13008">
        <v>3.2</v>
      </c>
      <c r="R13008">
        <v>2.9</v>
      </c>
      <c r="S13008">
        <v>2.7</v>
      </c>
      <c r="T13008">
        <v>4.2</v>
      </c>
      <c r="U13008" t="s">
        <v>79</v>
      </c>
      <c r="W13008" t="s">
        <v>79</v>
      </c>
      <c r="X13008" t="s">
        <v>91</v>
      </c>
      <c r="Y13008" t="s">
        <v>79</v>
      </c>
      <c r="Z13008" t="s">
        <v>79</v>
      </c>
      <c r="AA13008" t="s">
        <v>82</v>
      </c>
      <c r="AB13008">
        <v>3</v>
      </c>
      <c r="AC13008">
        <v>3</v>
      </c>
      <c r="AD13008">
        <v>2</v>
      </c>
      <c r="AE13008">
        <v>3</v>
      </c>
      <c r="AF13008" s="2">
        <v>1.81565</v>
      </c>
      <c r="AG13008" s="2">
        <v>3.2351192481336</v>
      </c>
      <c r="AH13008" s="2">
        <v>-0.43876875603658699</v>
      </c>
      <c r="AI13008" s="2">
        <v>1.17388</v>
      </c>
      <c r="AJ13008" s="2">
        <v>0.28726000000000002</v>
      </c>
      <c r="AK13008" s="2">
        <v>0.93096049842860096</v>
      </c>
      <c r="AL13008" s="2">
        <v>-0.69143696162739898</v>
      </c>
      <c r="AM13008" s="2">
        <v>1.4611400000000001</v>
      </c>
      <c r="AN13008" s="2">
        <v>3.2767900000000001</v>
      </c>
      <c r="AO13008" s="2">
        <v>4.8009875415804899</v>
      </c>
      <c r="AP13008" s="2">
        <v>-0.31747583770624099</v>
      </c>
      <c r="AQ13008" s="2">
        <v>2.8558400000000002</v>
      </c>
      <c r="AR13008" s="2">
        <v>0.19225</v>
      </c>
      <c r="AS13008" s="2">
        <v>0.12451</v>
      </c>
      <c r="AT13008" s="2">
        <v>65</v>
      </c>
      <c r="AU13008" s="2">
        <v>50</v>
      </c>
      <c r="AV13008">
        <v>1</v>
      </c>
      <c r="AW13008" s="2">
        <v>1.25918</v>
      </c>
      <c r="AX13008" s="2">
        <v>0.91496</v>
      </c>
      <c r="AY13008" s="1">
        <v>45442</v>
      </c>
      <c r="AZ13008">
        <v>12</v>
      </c>
      <c r="BA13008">
        <v>7</v>
      </c>
      <c r="BB13008">
        <v>11</v>
      </c>
      <c r="BC13008">
        <v>1</v>
      </c>
      <c r="BD13008" s="1">
        <v>45007</v>
      </c>
      <c r="BE13008">
        <v>17</v>
      </c>
      <c r="BF13008">
        <v>15</v>
      </c>
      <c r="BG13008">
        <v>2</v>
      </c>
      <c r="BH13008">
        <v>1</v>
      </c>
      <c r="BI13008">
        <v>18</v>
      </c>
      <c r="BJ13008">
        <v>52</v>
      </c>
      <c r="BK13008">
        <v>0</v>
      </c>
      <c r="BL13008">
        <v>0</v>
      </c>
      <c r="BM13008">
        <v>0</v>
      </c>
      <c r="BN13008">
        <v>0</v>
      </c>
      <c r="BO13008" t="s">
        <v>58971</v>
      </c>
      <c r="BP13008">
        <v>33.1111</v>
      </c>
      <c r="BQ13008">
        <v>-96.09</v>
      </c>
      <c r="BR13008">
        <v>6</v>
      </c>
      <c r="BS13008" s="1">
        <v>45992</v>
      </c>
    </row>
    <row r="13009" spans="1:71" x14ac:dyDescent="0.2">
      <c r="A13009" t="s">
        <v>58972</v>
      </c>
      <c r="B13009" t="s">
        <v>56358</v>
      </c>
      <c r="C13009" t="s">
        <v>58973</v>
      </c>
      <c r="D13009" t="s">
        <v>58974</v>
      </c>
      <c r="E13009" t="s">
        <v>1954</v>
      </c>
      <c r="F13009" t="s">
        <v>785</v>
      </c>
      <c r="G13009" t="str">
        <f>LEFT(ProviderInfo[[#This Row],[Ownership Type - Detail]], FIND(" - ",ProviderInfo[[#This Row],[Ownership Type - Detail]]) - 1)</f>
        <v>For profit</v>
      </c>
      <c r="H13009" t="s">
        <v>106</v>
      </c>
      <c r="I13009">
        <v>120</v>
      </c>
      <c r="J13009">
        <v>72.2</v>
      </c>
      <c r="K13009" t="s">
        <v>78</v>
      </c>
      <c r="L13009" t="s">
        <v>79</v>
      </c>
      <c r="M13009" s="1">
        <v>38382</v>
      </c>
      <c r="N13009" t="s">
        <v>135</v>
      </c>
      <c r="O13009">
        <v>507</v>
      </c>
      <c r="P13009">
        <v>316</v>
      </c>
      <c r="Q13009">
        <v>3.2</v>
      </c>
      <c r="R13009">
        <v>2.9</v>
      </c>
      <c r="S13009">
        <v>2.7</v>
      </c>
      <c r="T13009">
        <v>4.2</v>
      </c>
      <c r="U13009" t="s">
        <v>79</v>
      </c>
      <c r="W13009" t="s">
        <v>79</v>
      </c>
      <c r="X13009" t="s">
        <v>91</v>
      </c>
      <c r="Y13009" t="s">
        <v>79</v>
      </c>
      <c r="Z13009" t="s">
        <v>79</v>
      </c>
      <c r="AA13009" t="s">
        <v>82</v>
      </c>
      <c r="AB13009">
        <v>2</v>
      </c>
      <c r="AC13009">
        <v>3</v>
      </c>
      <c r="AD13009">
        <v>1</v>
      </c>
      <c r="AE13009">
        <v>3</v>
      </c>
      <c r="AV13009">
        <v>0</v>
      </c>
      <c r="AY13009" s="1">
        <v>45616</v>
      </c>
      <c r="AZ13009">
        <v>9</v>
      </c>
      <c r="BA13009">
        <v>8</v>
      </c>
      <c r="BB13009">
        <v>1</v>
      </c>
      <c r="BC13009">
        <v>1</v>
      </c>
      <c r="BD13009" s="1">
        <v>45211</v>
      </c>
      <c r="BE13009">
        <v>19</v>
      </c>
      <c r="BF13009">
        <v>19</v>
      </c>
      <c r="BG13009">
        <v>1</v>
      </c>
      <c r="BH13009">
        <v>1</v>
      </c>
      <c r="BI13009">
        <v>5</v>
      </c>
      <c r="BJ13009">
        <v>3</v>
      </c>
      <c r="BK13009">
        <v>1</v>
      </c>
      <c r="BL13009">
        <v>16149</v>
      </c>
      <c r="BM13009">
        <v>0</v>
      </c>
      <c r="BN13009">
        <v>1</v>
      </c>
      <c r="BO13009" t="s">
        <v>58975</v>
      </c>
      <c r="BP13009">
        <v>33.656999999999996</v>
      </c>
      <c r="BQ13009">
        <v>-95.548000000000002</v>
      </c>
      <c r="BR13009">
        <v>6</v>
      </c>
      <c r="BS13009" s="1">
        <v>45992</v>
      </c>
    </row>
    <row r="13010" spans="1:71" x14ac:dyDescent="0.2">
      <c r="A13010" t="s">
        <v>58976</v>
      </c>
      <c r="B13010" t="s">
        <v>56358</v>
      </c>
      <c r="C13010" t="s">
        <v>58977</v>
      </c>
      <c r="D13010" t="s">
        <v>58978</v>
      </c>
      <c r="E13010" t="s">
        <v>36298</v>
      </c>
      <c r="F13010" t="s">
        <v>23160</v>
      </c>
      <c r="G13010" t="str">
        <f>LEFT(ProviderInfo[[#This Row],[Ownership Type - Detail]], FIND(" - ",ProviderInfo[[#This Row],[Ownership Type - Detail]]) - 1)</f>
        <v>Government</v>
      </c>
      <c r="H13010" t="s">
        <v>3094</v>
      </c>
      <c r="I13010">
        <v>124</v>
      </c>
      <c r="J13010">
        <v>74.8</v>
      </c>
      <c r="K13010" t="s">
        <v>78</v>
      </c>
      <c r="L13010" t="s">
        <v>79</v>
      </c>
      <c r="M13010" s="1">
        <v>40338</v>
      </c>
      <c r="N13010" t="s">
        <v>135</v>
      </c>
      <c r="O13010">
        <v>507</v>
      </c>
      <c r="P13010">
        <v>316</v>
      </c>
      <c r="Q13010">
        <v>3.2</v>
      </c>
      <c r="R13010">
        <v>2.9</v>
      </c>
      <c r="S13010">
        <v>2.7</v>
      </c>
      <c r="T13010">
        <v>4.2</v>
      </c>
      <c r="U13010" t="s">
        <v>79</v>
      </c>
      <c r="W13010" t="s">
        <v>79</v>
      </c>
      <c r="X13010" t="s">
        <v>91</v>
      </c>
      <c r="Y13010" t="s">
        <v>79</v>
      </c>
      <c r="Z13010" t="s">
        <v>79</v>
      </c>
      <c r="AA13010" t="s">
        <v>548</v>
      </c>
      <c r="AB13010">
        <v>5</v>
      </c>
      <c r="AC13010">
        <v>5</v>
      </c>
      <c r="AD13010">
        <v>3</v>
      </c>
      <c r="AE13010">
        <v>3</v>
      </c>
      <c r="AF13010" s="2">
        <v>1.8897600000000001</v>
      </c>
      <c r="AG13010" s="2">
        <v>3.23597019536995</v>
      </c>
      <c r="AH13010" s="2">
        <v>-0.416014398802597</v>
      </c>
      <c r="AI13010" s="2">
        <v>0.96665000000000001</v>
      </c>
      <c r="AJ13010" s="2">
        <v>0.35558000000000001</v>
      </c>
      <c r="AK13010" s="2">
        <v>0.93266702764799203</v>
      </c>
      <c r="AL13010" s="2">
        <v>-0.61874925406476</v>
      </c>
      <c r="AM13010" s="2">
        <v>1.32223</v>
      </c>
      <c r="AN13010" s="2">
        <v>3.2120000000000002</v>
      </c>
      <c r="AO13010" s="2">
        <v>4.8053312923311697</v>
      </c>
      <c r="AP13010" s="2">
        <v>-0.331575742732654</v>
      </c>
      <c r="AQ13010" s="2">
        <v>2.5519400000000001</v>
      </c>
      <c r="AR13010" s="2">
        <v>0.38007999999999997</v>
      </c>
      <c r="AS13010" s="2">
        <v>0.17655000000000001</v>
      </c>
      <c r="AT13010" s="2">
        <v>38.299999999999997</v>
      </c>
      <c r="AU13010" s="2">
        <v>16.7</v>
      </c>
      <c r="AV13010">
        <v>0</v>
      </c>
      <c r="AW13010" s="2">
        <v>1.2621199999999999</v>
      </c>
      <c r="AX13010" s="2">
        <v>0.91710000000000003</v>
      </c>
      <c r="AY13010" s="1">
        <v>45715</v>
      </c>
      <c r="AZ13010">
        <v>2</v>
      </c>
      <c r="BA13010">
        <v>2</v>
      </c>
      <c r="BB13010">
        <v>0</v>
      </c>
      <c r="BC13010">
        <v>1</v>
      </c>
      <c r="BD13010" s="1">
        <v>45302</v>
      </c>
      <c r="BE13010">
        <v>6</v>
      </c>
      <c r="BF13010">
        <v>3</v>
      </c>
      <c r="BG13010">
        <v>3</v>
      </c>
      <c r="BH13010">
        <v>1</v>
      </c>
      <c r="BI13010">
        <v>1</v>
      </c>
      <c r="BJ13010">
        <v>8</v>
      </c>
      <c r="BK13010">
        <v>1</v>
      </c>
      <c r="BL13010">
        <v>13275</v>
      </c>
      <c r="BM13010">
        <v>0</v>
      </c>
      <c r="BN13010">
        <v>1</v>
      </c>
      <c r="BO13010" t="s">
        <v>58979</v>
      </c>
      <c r="BP13010">
        <v>32.308500000000002</v>
      </c>
      <c r="BQ13010">
        <v>-96.641999999999996</v>
      </c>
      <c r="BR13010">
        <v>6</v>
      </c>
      <c r="BS13010" s="1">
        <v>45992</v>
      </c>
    </row>
    <row r="13011" spans="1:71" x14ac:dyDescent="0.2">
      <c r="A13011" t="s">
        <v>58980</v>
      </c>
      <c r="B13011" t="s">
        <v>56358</v>
      </c>
      <c r="C13011" t="s">
        <v>58981</v>
      </c>
      <c r="D13011" t="s">
        <v>58982</v>
      </c>
      <c r="E13011" t="s">
        <v>58785</v>
      </c>
      <c r="F13011" t="s">
        <v>57693</v>
      </c>
      <c r="G13011" t="str">
        <f>LEFT(ProviderInfo[[#This Row],[Ownership Type - Detail]], FIND(" - ",ProviderInfo[[#This Row],[Ownership Type - Detail]]) - 1)</f>
        <v>Government</v>
      </c>
      <c r="H13011" t="s">
        <v>3094</v>
      </c>
      <c r="I13011">
        <v>126</v>
      </c>
      <c r="J13011">
        <v>113</v>
      </c>
      <c r="K13011" t="s">
        <v>78</v>
      </c>
      <c r="L13011" t="s">
        <v>79</v>
      </c>
      <c r="M13011" s="1">
        <v>42293</v>
      </c>
      <c r="N13011" t="s">
        <v>135</v>
      </c>
      <c r="O13011">
        <v>507</v>
      </c>
      <c r="P13011">
        <v>316</v>
      </c>
      <c r="Q13011">
        <v>3.2</v>
      </c>
      <c r="R13011">
        <v>2.9</v>
      </c>
      <c r="S13011">
        <v>2.7</v>
      </c>
      <c r="T13011">
        <v>4.2</v>
      </c>
      <c r="U13011" t="s">
        <v>79</v>
      </c>
      <c r="W13011" t="s">
        <v>79</v>
      </c>
      <c r="X13011" t="s">
        <v>91</v>
      </c>
      <c r="Y13011" t="s">
        <v>79</v>
      </c>
      <c r="Z13011" t="s">
        <v>79</v>
      </c>
      <c r="AA13011" t="s">
        <v>82</v>
      </c>
      <c r="AB13011">
        <v>3</v>
      </c>
      <c r="AC13011">
        <v>3</v>
      </c>
      <c r="AD13011">
        <v>2</v>
      </c>
      <c r="AE13011">
        <v>3</v>
      </c>
      <c r="AF13011" s="2">
        <v>2.1648999999999998</v>
      </c>
      <c r="AG13011" s="2">
        <v>3.25998762469905</v>
      </c>
      <c r="AH13011" s="2">
        <v>-0.335917724473002</v>
      </c>
      <c r="AI13011" s="2">
        <v>0.74151999999999996</v>
      </c>
      <c r="AJ13011" s="2">
        <v>0.44259999999999999</v>
      </c>
      <c r="AK13011" s="2">
        <v>0.98326899569139303</v>
      </c>
      <c r="AL13011" s="2">
        <v>-0.54986885385439999</v>
      </c>
      <c r="AM13011" s="2">
        <v>1.1841200000000001</v>
      </c>
      <c r="AN13011" s="2">
        <v>3.3490199999999999</v>
      </c>
      <c r="AO13011" s="2">
        <v>4.9319134230410402</v>
      </c>
      <c r="AP13011" s="2">
        <v>-0.32094915041412497</v>
      </c>
      <c r="AQ13011" s="2">
        <v>2.9117199999999999</v>
      </c>
      <c r="AR13011" s="2">
        <v>0.31385999999999997</v>
      </c>
      <c r="AS13011" s="2">
        <v>0.21564</v>
      </c>
      <c r="AT13011" s="2">
        <v>45.9</v>
      </c>
      <c r="AU13011" s="2">
        <v>50</v>
      </c>
      <c r="AV13011">
        <v>0</v>
      </c>
      <c r="AW13011" s="2">
        <v>1.34945</v>
      </c>
      <c r="AX13011" s="2">
        <v>0.98055000000000003</v>
      </c>
      <c r="AY13011" s="1">
        <v>45744</v>
      </c>
      <c r="AZ13011">
        <v>21</v>
      </c>
      <c r="BA13011">
        <v>15</v>
      </c>
      <c r="BB13011">
        <v>7</v>
      </c>
      <c r="BC13011">
        <v>1</v>
      </c>
      <c r="BD13011" s="1">
        <v>45318</v>
      </c>
      <c r="BE13011">
        <v>9</v>
      </c>
      <c r="BF13011">
        <v>5</v>
      </c>
      <c r="BG13011">
        <v>5</v>
      </c>
      <c r="BH13011">
        <v>1</v>
      </c>
      <c r="BI13011">
        <v>28</v>
      </c>
      <c r="BJ13011">
        <v>62</v>
      </c>
      <c r="BK13011">
        <v>0</v>
      </c>
      <c r="BL13011">
        <v>0</v>
      </c>
      <c r="BM13011">
        <v>0</v>
      </c>
      <c r="BN13011">
        <v>0</v>
      </c>
      <c r="BO13011" t="s">
        <v>58983</v>
      </c>
      <c r="BP13011">
        <v>29.721900000000002</v>
      </c>
      <c r="BQ13011">
        <v>-98.063999999999993</v>
      </c>
      <c r="BR13011">
        <v>6</v>
      </c>
      <c r="BS13011" s="1">
        <v>45992</v>
      </c>
    </row>
    <row r="13012" spans="1:71" x14ac:dyDescent="0.2">
      <c r="A13012" t="s">
        <v>58984</v>
      </c>
      <c r="B13012" t="s">
        <v>56358</v>
      </c>
      <c r="C13012" t="s">
        <v>58985</v>
      </c>
      <c r="D13012" t="s">
        <v>58986</v>
      </c>
      <c r="E13012" t="s">
        <v>32067</v>
      </c>
      <c r="F13012" t="s">
        <v>56495</v>
      </c>
      <c r="G13012" t="str">
        <f>LEFT(ProviderInfo[[#This Row],[Ownership Type - Detail]], FIND(" - ",ProviderInfo[[#This Row],[Ownership Type - Detail]]) - 1)</f>
        <v>For profit</v>
      </c>
      <c r="H13012" t="s">
        <v>77</v>
      </c>
      <c r="I13012">
        <v>124</v>
      </c>
      <c r="J13012">
        <v>115.2</v>
      </c>
      <c r="K13012" t="s">
        <v>78</v>
      </c>
      <c r="L13012" t="s">
        <v>79</v>
      </c>
      <c r="M13012" s="1">
        <v>40106</v>
      </c>
      <c r="N13012" t="s">
        <v>135</v>
      </c>
      <c r="O13012">
        <v>507</v>
      </c>
      <c r="P13012">
        <v>316</v>
      </c>
      <c r="Q13012">
        <v>3.2</v>
      </c>
      <c r="R13012">
        <v>2.9</v>
      </c>
      <c r="S13012">
        <v>2.7</v>
      </c>
      <c r="T13012">
        <v>4.2</v>
      </c>
      <c r="U13012" t="s">
        <v>79</v>
      </c>
      <c r="W13012" t="s">
        <v>90</v>
      </c>
      <c r="X13012" t="s">
        <v>91</v>
      </c>
      <c r="Y13012" t="s">
        <v>79</v>
      </c>
      <c r="Z13012" t="s">
        <v>79</v>
      </c>
      <c r="AA13012" t="s">
        <v>82</v>
      </c>
      <c r="AB13012">
        <v>2</v>
      </c>
      <c r="AC13012">
        <v>2</v>
      </c>
      <c r="AD13012">
        <v>2</v>
      </c>
      <c r="AE13012">
        <v>4</v>
      </c>
      <c r="AF13012" s="2">
        <v>2.0729600000000001</v>
      </c>
      <c r="AG13012" s="2">
        <v>3.2790099948981202</v>
      </c>
      <c r="AH13012" s="2">
        <v>-0.36780918532564399</v>
      </c>
      <c r="AI13012" s="2">
        <v>0.43131000000000003</v>
      </c>
      <c r="AJ13012" s="2">
        <v>0.62095</v>
      </c>
      <c r="AK13012" s="2">
        <v>1.02681902976131</v>
      </c>
      <c r="AL13012" s="2">
        <v>-0.39526831700388099</v>
      </c>
      <c r="AM13012" s="2">
        <v>1.05227</v>
      </c>
      <c r="AN13012" s="2">
        <v>3.1252300000000002</v>
      </c>
      <c r="AO13012" s="2">
        <v>5.0377323842564703</v>
      </c>
      <c r="AP13012" s="2">
        <v>-0.37963556584174102</v>
      </c>
      <c r="AQ13012" s="2">
        <v>2.71292</v>
      </c>
      <c r="AR13012" s="2">
        <v>0.56430000000000002</v>
      </c>
      <c r="AS13012" s="2">
        <v>0.12443</v>
      </c>
      <c r="AT13012" s="2">
        <v>34.9</v>
      </c>
      <c r="AU13012" s="2">
        <v>38.5</v>
      </c>
      <c r="AV13012">
        <v>0</v>
      </c>
      <c r="AW13012" s="2">
        <v>1.42483</v>
      </c>
      <c r="AX13012" s="2">
        <v>1.03532</v>
      </c>
      <c r="AY13012" s="1">
        <v>45708</v>
      </c>
      <c r="AZ13012">
        <v>12</v>
      </c>
      <c r="BA13012">
        <v>3</v>
      </c>
      <c r="BB13012">
        <v>9</v>
      </c>
      <c r="BC13012">
        <v>1</v>
      </c>
      <c r="BD13012" s="1">
        <v>45273</v>
      </c>
      <c r="BE13012">
        <v>6</v>
      </c>
      <c r="BF13012">
        <v>2</v>
      </c>
      <c r="BG13012">
        <v>4</v>
      </c>
      <c r="BH13012">
        <v>1</v>
      </c>
      <c r="BI13012">
        <v>14</v>
      </c>
      <c r="BJ13012">
        <v>52</v>
      </c>
      <c r="BK13012">
        <v>1</v>
      </c>
      <c r="BL13012">
        <v>33640</v>
      </c>
      <c r="BM13012">
        <v>0</v>
      </c>
      <c r="BN13012">
        <v>1</v>
      </c>
      <c r="BO13012" t="s">
        <v>58987</v>
      </c>
      <c r="BP13012">
        <v>30.369700000000002</v>
      </c>
      <c r="BQ13012">
        <v>-97.668000000000006</v>
      </c>
      <c r="BR13012">
        <v>6</v>
      </c>
      <c r="BS13012" s="1">
        <v>45992</v>
      </c>
    </row>
    <row r="13013" spans="1:71" x14ac:dyDescent="0.2">
      <c r="A13013" t="s">
        <v>58988</v>
      </c>
      <c r="B13013" t="s">
        <v>56358</v>
      </c>
      <c r="C13013" t="s">
        <v>58989</v>
      </c>
      <c r="D13013" t="s">
        <v>58990</v>
      </c>
      <c r="E13013" t="s">
        <v>58056</v>
      </c>
      <c r="F13013" t="s">
        <v>23160</v>
      </c>
      <c r="G13013" t="str">
        <f>LEFT(ProviderInfo[[#This Row],[Ownership Type - Detail]], FIND(" - ",ProviderInfo[[#This Row],[Ownership Type - Detail]]) - 1)</f>
        <v>For profit</v>
      </c>
      <c r="H13013" t="s">
        <v>253</v>
      </c>
      <c r="I13013">
        <v>121</v>
      </c>
      <c r="J13013">
        <v>99.3</v>
      </c>
      <c r="K13013" t="s">
        <v>78</v>
      </c>
      <c r="L13013" t="s">
        <v>79</v>
      </c>
      <c r="M13013" s="1">
        <v>42766</v>
      </c>
      <c r="N13013" t="s">
        <v>135</v>
      </c>
      <c r="O13013">
        <v>507</v>
      </c>
      <c r="P13013">
        <v>316</v>
      </c>
      <c r="Q13013">
        <v>3.2</v>
      </c>
      <c r="R13013">
        <v>2.9</v>
      </c>
      <c r="S13013">
        <v>2.7</v>
      </c>
      <c r="T13013">
        <v>4.2</v>
      </c>
      <c r="U13013" t="s">
        <v>79</v>
      </c>
      <c r="W13013" t="s">
        <v>79</v>
      </c>
      <c r="X13013" t="s">
        <v>91</v>
      </c>
      <c r="Y13013" t="s">
        <v>79</v>
      </c>
      <c r="Z13013" t="s">
        <v>79</v>
      </c>
      <c r="AA13013" t="s">
        <v>82</v>
      </c>
      <c r="AB13013">
        <v>2</v>
      </c>
      <c r="AC13013">
        <v>2</v>
      </c>
      <c r="AD13013">
        <v>2</v>
      </c>
      <c r="AE13013">
        <v>2</v>
      </c>
      <c r="AF13013" s="2">
        <v>2.1246299999999998</v>
      </c>
      <c r="AG13013" s="2">
        <v>3.2557582310671398</v>
      </c>
      <c r="AH13013" s="2">
        <v>-0.34742390275594598</v>
      </c>
      <c r="AI13013" s="2">
        <v>1.02624</v>
      </c>
      <c r="AJ13013" s="2">
        <v>0.29530000000000001</v>
      </c>
      <c r="AK13013" s="2">
        <v>0.97401045185421997</v>
      </c>
      <c r="AL13013" s="2">
        <v>-0.69682050183564404</v>
      </c>
      <c r="AM13013" s="2">
        <v>1.3215399999999999</v>
      </c>
      <c r="AN13013" s="2">
        <v>3.44618</v>
      </c>
      <c r="AO13013" s="2">
        <v>4.9090596717860597</v>
      </c>
      <c r="AP13013" s="2">
        <v>-0.29799590340970999</v>
      </c>
      <c r="AQ13013" s="2">
        <v>3.0149900000000001</v>
      </c>
      <c r="AR13013" s="2">
        <v>0.19245999999999999</v>
      </c>
      <c r="AS13013" s="2">
        <v>7.5160000000000005E-2</v>
      </c>
      <c r="AT13013" s="2">
        <v>61.6</v>
      </c>
      <c r="AU13013" s="2">
        <v>50</v>
      </c>
      <c r="AV13013">
        <v>0</v>
      </c>
      <c r="AW13013" s="2">
        <v>1.33345</v>
      </c>
      <c r="AX13013" s="2">
        <v>0.96892999999999996</v>
      </c>
      <c r="AY13013" s="1">
        <v>45611</v>
      </c>
      <c r="AZ13013">
        <v>10</v>
      </c>
      <c r="BA13013">
        <v>9</v>
      </c>
      <c r="BB13013">
        <v>4</v>
      </c>
      <c r="BC13013">
        <v>1</v>
      </c>
      <c r="BD13013" s="1">
        <v>45182</v>
      </c>
      <c r="BE13013">
        <v>16</v>
      </c>
      <c r="BF13013">
        <v>5</v>
      </c>
      <c r="BG13013">
        <v>11</v>
      </c>
      <c r="BH13013">
        <v>1</v>
      </c>
      <c r="BI13013">
        <v>11</v>
      </c>
      <c r="BJ13013">
        <v>72</v>
      </c>
      <c r="BK13013">
        <v>3</v>
      </c>
      <c r="BL13013">
        <v>41215</v>
      </c>
      <c r="BM13013">
        <v>0</v>
      </c>
      <c r="BN13013">
        <v>3</v>
      </c>
      <c r="BO13013" t="s">
        <v>58991</v>
      </c>
      <c r="BP13013">
        <v>32.432200000000002</v>
      </c>
      <c r="BQ13013">
        <v>-96.837999999999994</v>
      </c>
      <c r="BR13013">
        <v>6</v>
      </c>
      <c r="BS13013" s="1">
        <v>45992</v>
      </c>
    </row>
    <row r="13014" spans="1:71" x14ac:dyDescent="0.2">
      <c r="A13014" t="s">
        <v>58992</v>
      </c>
      <c r="B13014" t="s">
        <v>56358</v>
      </c>
      <c r="C13014" t="s">
        <v>58993</v>
      </c>
      <c r="D13014" t="s">
        <v>58994</v>
      </c>
      <c r="E13014" t="s">
        <v>56480</v>
      </c>
      <c r="F13014" t="s">
        <v>56373</v>
      </c>
      <c r="G13014" t="str">
        <f>LEFT(ProviderInfo[[#This Row],[Ownership Type - Detail]], FIND(" - ",ProviderInfo[[#This Row],[Ownership Type - Detail]]) - 1)</f>
        <v>For profit</v>
      </c>
      <c r="H13014" t="s">
        <v>106</v>
      </c>
      <c r="I13014">
        <v>124</v>
      </c>
      <c r="J13014">
        <v>109.5</v>
      </c>
      <c r="K13014" t="s">
        <v>78</v>
      </c>
      <c r="L13014" t="s">
        <v>79</v>
      </c>
      <c r="M13014" s="1">
        <v>41060</v>
      </c>
      <c r="N13014" t="s">
        <v>135</v>
      </c>
      <c r="O13014">
        <v>507</v>
      </c>
      <c r="P13014">
        <v>316</v>
      </c>
      <c r="Q13014">
        <v>3.2</v>
      </c>
      <c r="R13014">
        <v>2.9</v>
      </c>
      <c r="S13014">
        <v>2.7</v>
      </c>
      <c r="T13014">
        <v>4.2</v>
      </c>
      <c r="U13014" t="s">
        <v>79</v>
      </c>
      <c r="W13014" t="s">
        <v>79</v>
      </c>
      <c r="X13014" t="s">
        <v>91</v>
      </c>
      <c r="Y13014" t="s">
        <v>79</v>
      </c>
      <c r="Z13014" t="s">
        <v>79</v>
      </c>
      <c r="AA13014" t="s">
        <v>82</v>
      </c>
      <c r="AB13014">
        <v>5</v>
      </c>
      <c r="AC13014">
        <v>4</v>
      </c>
      <c r="AD13014">
        <v>4</v>
      </c>
      <c r="AE13014">
        <v>5</v>
      </c>
      <c r="AF13014" s="2">
        <v>1.9280299999999999</v>
      </c>
      <c r="AG13014" s="2">
        <v>3.220820958405</v>
      </c>
      <c r="AH13014" s="2">
        <v>-0.40138553961882101</v>
      </c>
      <c r="AI13014" s="2">
        <v>1.02854</v>
      </c>
      <c r="AJ13014" s="2">
        <v>0.46078999999999998</v>
      </c>
      <c r="AK13014" s="2">
        <v>0.90313894572692199</v>
      </c>
      <c r="AL13014" s="2">
        <v>-0.48979057742979099</v>
      </c>
      <c r="AM13014" s="2">
        <v>1.4893400000000001</v>
      </c>
      <c r="AN13014" s="2">
        <v>3.41737</v>
      </c>
      <c r="AO13014" s="2">
        <v>4.7294202572247501</v>
      </c>
      <c r="AP13014" s="2">
        <v>-0.27742306368744402</v>
      </c>
      <c r="AQ13014" s="2">
        <v>2.95458</v>
      </c>
      <c r="AR13014" s="2">
        <v>0.35913</v>
      </c>
      <c r="AS13014" s="2">
        <v>9.6159999999999995E-2</v>
      </c>
      <c r="AT13014" s="2">
        <v>29.8</v>
      </c>
      <c r="AU13014" s="2">
        <v>21.4</v>
      </c>
      <c r="AV13014">
        <v>0</v>
      </c>
      <c r="AW13014" s="2">
        <v>1.2113</v>
      </c>
      <c r="AX13014" s="2">
        <v>0.88017000000000001</v>
      </c>
      <c r="AY13014" s="1">
        <v>45596</v>
      </c>
      <c r="AZ13014">
        <v>2</v>
      </c>
      <c r="BA13014">
        <v>2</v>
      </c>
      <c r="BB13014">
        <v>0</v>
      </c>
      <c r="BC13014">
        <v>0</v>
      </c>
      <c r="BD13014" s="1">
        <v>45184</v>
      </c>
      <c r="BE13014">
        <v>7</v>
      </c>
      <c r="BF13014">
        <v>5</v>
      </c>
      <c r="BG13014">
        <v>2</v>
      </c>
      <c r="BH13014">
        <v>1</v>
      </c>
      <c r="BI13014">
        <v>1</v>
      </c>
      <c r="BJ13014">
        <v>2</v>
      </c>
      <c r="BK13014">
        <v>1</v>
      </c>
      <c r="BL13014">
        <v>8632</v>
      </c>
      <c r="BM13014">
        <v>0</v>
      </c>
      <c r="BN13014">
        <v>1</v>
      </c>
      <c r="BO13014" t="s">
        <v>58995</v>
      </c>
      <c r="BP13014">
        <v>29.399799999999999</v>
      </c>
      <c r="BQ13014">
        <v>-98.652000000000001</v>
      </c>
      <c r="BR13014">
        <v>6</v>
      </c>
      <c r="BS13014" s="1">
        <v>45992</v>
      </c>
    </row>
    <row r="13015" spans="1:71" x14ac:dyDescent="0.2">
      <c r="A13015" t="s">
        <v>58996</v>
      </c>
      <c r="B13015" t="s">
        <v>56358</v>
      </c>
      <c r="C13015" t="s">
        <v>58997</v>
      </c>
      <c r="D13015" t="s">
        <v>58998</v>
      </c>
      <c r="E13015" t="s">
        <v>56480</v>
      </c>
      <c r="F13015" t="s">
        <v>56373</v>
      </c>
      <c r="G13015" t="str">
        <f>LEFT(ProviderInfo[[#This Row],[Ownership Type - Detail]], FIND(" - ",ProviderInfo[[#This Row],[Ownership Type - Detail]]) - 1)</f>
        <v>For profit</v>
      </c>
      <c r="H13015" t="s">
        <v>77</v>
      </c>
      <c r="I13015">
        <v>126</v>
      </c>
      <c r="J13015">
        <v>109.6</v>
      </c>
      <c r="K13015" t="s">
        <v>78</v>
      </c>
      <c r="L13015" t="s">
        <v>79</v>
      </c>
      <c r="M13015" s="1">
        <v>39000</v>
      </c>
      <c r="N13015" t="s">
        <v>135</v>
      </c>
      <c r="O13015">
        <v>507</v>
      </c>
      <c r="P13015">
        <v>316</v>
      </c>
      <c r="Q13015">
        <v>3.2</v>
      </c>
      <c r="R13015">
        <v>2.9</v>
      </c>
      <c r="S13015">
        <v>2.7</v>
      </c>
      <c r="T13015">
        <v>4.2</v>
      </c>
      <c r="U13015" t="s">
        <v>79</v>
      </c>
      <c r="W13015" t="s">
        <v>79</v>
      </c>
      <c r="X13015" t="s">
        <v>91</v>
      </c>
      <c r="Y13015" t="s">
        <v>79</v>
      </c>
      <c r="Z13015" t="s">
        <v>79</v>
      </c>
      <c r="AA13015" t="s">
        <v>82</v>
      </c>
      <c r="AB13015">
        <v>5</v>
      </c>
      <c r="AC13015">
        <v>4</v>
      </c>
      <c r="AD13015">
        <v>3</v>
      </c>
      <c r="AE13015">
        <v>5</v>
      </c>
      <c r="AF13015" s="2">
        <v>1.98773</v>
      </c>
      <c r="AG13015" s="2">
        <v>3.27879107350376</v>
      </c>
      <c r="AH13015" s="2">
        <v>-0.39376131158125799</v>
      </c>
      <c r="AI13015" s="2">
        <v>1.13937</v>
      </c>
      <c r="AJ13015" s="2">
        <v>0.43691999999999998</v>
      </c>
      <c r="AK13015" s="2">
        <v>1.0262997111682799</v>
      </c>
      <c r="AL13015" s="2">
        <v>-0.57427640751975195</v>
      </c>
      <c r="AM13015" s="2">
        <v>1.57629</v>
      </c>
      <c r="AN13015" s="2">
        <v>3.5640299999999998</v>
      </c>
      <c r="AO13015" s="2">
        <v>5.0364860739127897</v>
      </c>
      <c r="AP13015" s="2">
        <v>-0.29235781699856001</v>
      </c>
      <c r="AQ13015" s="2">
        <v>3.0339900000000002</v>
      </c>
      <c r="AR13015" s="2">
        <v>0.47692000000000001</v>
      </c>
      <c r="AS13015" s="2">
        <v>0.15217</v>
      </c>
      <c r="AT13015" s="2">
        <v>44.4</v>
      </c>
      <c r="AU13015" s="2">
        <v>0</v>
      </c>
      <c r="AV13015">
        <v>0</v>
      </c>
      <c r="AW13015" s="2">
        <v>1.4239299999999999</v>
      </c>
      <c r="AX13015" s="2">
        <v>1.03467</v>
      </c>
      <c r="AY13015" s="1">
        <v>45562</v>
      </c>
      <c r="AZ13015">
        <v>8</v>
      </c>
      <c r="BA13015">
        <v>8</v>
      </c>
      <c r="BB13015">
        <v>0</v>
      </c>
      <c r="BC13015">
        <v>1</v>
      </c>
      <c r="BD13015" s="1">
        <v>45135</v>
      </c>
      <c r="BE13015">
        <v>9</v>
      </c>
      <c r="BF13015">
        <v>7</v>
      </c>
      <c r="BG13015">
        <v>2</v>
      </c>
      <c r="BH13015">
        <v>1</v>
      </c>
      <c r="BI13015">
        <v>11</v>
      </c>
      <c r="BJ13015">
        <v>10</v>
      </c>
      <c r="BK13015">
        <v>0</v>
      </c>
      <c r="BL13015">
        <v>0</v>
      </c>
      <c r="BM13015">
        <v>0</v>
      </c>
      <c r="BN13015">
        <v>0</v>
      </c>
      <c r="BO13015" t="s">
        <v>58999</v>
      </c>
      <c r="BP13015">
        <v>29.345600000000001</v>
      </c>
      <c r="BQ13015">
        <v>-98.539000000000001</v>
      </c>
      <c r="BR13015">
        <v>6</v>
      </c>
      <c r="BS13015" s="1">
        <v>45992</v>
      </c>
    </row>
    <row r="13016" spans="1:71" x14ac:dyDescent="0.2">
      <c r="A13016" t="s">
        <v>59000</v>
      </c>
      <c r="B13016" t="s">
        <v>56358</v>
      </c>
      <c r="C13016" t="s">
        <v>58997</v>
      </c>
      <c r="D13016" t="s">
        <v>59001</v>
      </c>
      <c r="E13016" t="s">
        <v>33000</v>
      </c>
      <c r="F13016" t="s">
        <v>14253</v>
      </c>
      <c r="G13016" t="str">
        <f>LEFT(ProviderInfo[[#This Row],[Ownership Type - Detail]], FIND(" - ",ProviderInfo[[#This Row],[Ownership Type - Detail]]) - 1)</f>
        <v>For profit</v>
      </c>
      <c r="H13016" t="s">
        <v>77</v>
      </c>
      <c r="I13016">
        <v>125</v>
      </c>
      <c r="J13016">
        <v>92.6</v>
      </c>
      <c r="K13016" t="s">
        <v>78</v>
      </c>
      <c r="L13016" t="s">
        <v>79</v>
      </c>
      <c r="M13016" s="1">
        <v>39197</v>
      </c>
      <c r="N13016" t="s">
        <v>135</v>
      </c>
      <c r="O13016">
        <v>507</v>
      </c>
      <c r="P13016">
        <v>316</v>
      </c>
      <c r="Q13016">
        <v>3.2</v>
      </c>
      <c r="R13016">
        <v>2.9</v>
      </c>
      <c r="S13016">
        <v>2.7</v>
      </c>
      <c r="T13016">
        <v>4.2</v>
      </c>
      <c r="U13016" t="s">
        <v>79</v>
      </c>
      <c r="W13016" t="s">
        <v>79</v>
      </c>
      <c r="X13016" t="s">
        <v>81</v>
      </c>
      <c r="Y13016" t="s">
        <v>79</v>
      </c>
      <c r="Z13016" t="s">
        <v>79</v>
      </c>
      <c r="AA13016" t="s">
        <v>548</v>
      </c>
      <c r="AB13016">
        <v>1</v>
      </c>
      <c r="AC13016">
        <v>2</v>
      </c>
      <c r="AD13016">
        <v>1</v>
      </c>
      <c r="AE13016">
        <v>2</v>
      </c>
      <c r="AF13016" s="2">
        <v>1.9556</v>
      </c>
      <c r="AG13016" s="2">
        <v>3.2600610053765</v>
      </c>
      <c r="AH13016" s="2">
        <v>-0.40013392486373101</v>
      </c>
      <c r="AI13016" s="2">
        <v>0.90171999999999997</v>
      </c>
      <c r="AJ13016" s="2">
        <v>0.39068999999999998</v>
      </c>
      <c r="AK13016" s="2">
        <v>0.98343097276722902</v>
      </c>
      <c r="AL13016" s="2">
        <v>-0.60272758249554004</v>
      </c>
      <c r="AM13016" s="2">
        <v>1.2924100000000001</v>
      </c>
      <c r="AN13016" s="2">
        <v>3.2480099999999998</v>
      </c>
      <c r="AO13016" s="2">
        <v>4.9323120855117901</v>
      </c>
      <c r="AP13016" s="2">
        <v>-0.34148327524920302</v>
      </c>
      <c r="AQ13016" s="2">
        <v>2.8438500000000002</v>
      </c>
      <c r="AR13016" s="2">
        <v>0.22170999999999999</v>
      </c>
      <c r="AS13016" s="2">
        <v>9.0230000000000005E-2</v>
      </c>
      <c r="AT13016" s="2">
        <v>60.5</v>
      </c>
      <c r="AU13016" s="2">
        <v>44.4</v>
      </c>
      <c r="AV13016">
        <v>1</v>
      </c>
      <c r="AW13016" s="2">
        <v>1.3497300000000001</v>
      </c>
      <c r="AX13016" s="2">
        <v>0.98075999999999997</v>
      </c>
      <c r="AY13016" s="1">
        <v>45814</v>
      </c>
      <c r="AZ13016">
        <v>8</v>
      </c>
      <c r="BA13016">
        <v>6</v>
      </c>
      <c r="BB13016">
        <v>2</v>
      </c>
      <c r="BC13016">
        <v>1</v>
      </c>
      <c r="BD13016" s="1">
        <v>45422</v>
      </c>
      <c r="BE13016">
        <v>3</v>
      </c>
      <c r="BF13016">
        <v>1</v>
      </c>
      <c r="BG13016">
        <v>2</v>
      </c>
      <c r="BH13016">
        <v>1</v>
      </c>
      <c r="BI13016">
        <v>45</v>
      </c>
      <c r="BJ13016">
        <v>45</v>
      </c>
      <c r="BK13016">
        <v>1</v>
      </c>
      <c r="BL13016">
        <v>39045</v>
      </c>
      <c r="BM13016">
        <v>0</v>
      </c>
      <c r="BN13016">
        <v>1</v>
      </c>
      <c r="BO13016" t="s">
        <v>59002</v>
      </c>
      <c r="BP13016">
        <v>29.902799999999999</v>
      </c>
      <c r="BQ13016">
        <v>-95.543999999999997</v>
      </c>
      <c r="BR13016">
        <v>6</v>
      </c>
      <c r="BS13016" s="1">
        <v>45992</v>
      </c>
    </row>
    <row r="13017" spans="1:71" x14ac:dyDescent="0.2">
      <c r="A13017" t="s">
        <v>59003</v>
      </c>
      <c r="B13017" t="s">
        <v>56358</v>
      </c>
      <c r="C13017" t="s">
        <v>59004</v>
      </c>
      <c r="D13017" t="s">
        <v>59005</v>
      </c>
      <c r="E13017" t="s">
        <v>59006</v>
      </c>
      <c r="F13017" t="s">
        <v>56444</v>
      </c>
      <c r="G13017" t="str">
        <f>LEFT(ProviderInfo[[#This Row],[Ownership Type - Detail]], FIND(" - ",ProviderInfo[[#This Row],[Ownership Type - Detail]]) - 1)</f>
        <v>For profit</v>
      </c>
      <c r="H13017" t="s">
        <v>77</v>
      </c>
      <c r="I13017">
        <v>100</v>
      </c>
      <c r="J13017">
        <v>64.900000000000006</v>
      </c>
      <c r="K13017" t="s">
        <v>78</v>
      </c>
      <c r="L13017" t="s">
        <v>79</v>
      </c>
      <c r="M13017" s="1">
        <v>38322</v>
      </c>
      <c r="N13017" t="s">
        <v>135</v>
      </c>
      <c r="O13017">
        <v>507</v>
      </c>
      <c r="P13017">
        <v>316</v>
      </c>
      <c r="Q13017">
        <v>3.2</v>
      </c>
      <c r="R13017">
        <v>2.9</v>
      </c>
      <c r="S13017">
        <v>2.7</v>
      </c>
      <c r="T13017">
        <v>4.2</v>
      </c>
      <c r="U13017" t="s">
        <v>79</v>
      </c>
      <c r="W13017" t="s">
        <v>79</v>
      </c>
      <c r="X13017" t="s">
        <v>91</v>
      </c>
      <c r="Y13017" t="s">
        <v>79</v>
      </c>
      <c r="Z13017" t="s">
        <v>79</v>
      </c>
      <c r="AA13017" t="s">
        <v>82</v>
      </c>
      <c r="AB13017">
        <v>2</v>
      </c>
      <c r="AC13017">
        <v>2</v>
      </c>
      <c r="AD13017">
        <v>3</v>
      </c>
      <c r="AE13017">
        <v>4</v>
      </c>
      <c r="AF13017" s="2">
        <v>1.5767500000000001</v>
      </c>
      <c r="AG13017" s="2">
        <v>3.19781580241533</v>
      </c>
      <c r="AH13017" s="2">
        <v>-0.506929073647997</v>
      </c>
      <c r="AI13017" s="2">
        <v>0.94886000000000004</v>
      </c>
      <c r="AJ13017" s="2">
        <v>0.63039999999999996</v>
      </c>
      <c r="AK13017" s="2">
        <v>0.86163903888535798</v>
      </c>
      <c r="AL13017" s="2">
        <v>-0.26837112578429101</v>
      </c>
      <c r="AM13017" s="2">
        <v>1.57927</v>
      </c>
      <c r="AN13017" s="2">
        <v>3.1560199999999998</v>
      </c>
      <c r="AO13017" s="2">
        <v>4.6198033247333701</v>
      </c>
      <c r="AP13017" s="2">
        <v>-0.31684970589475298</v>
      </c>
      <c r="AQ13017" s="2">
        <v>2.7402099999999998</v>
      </c>
      <c r="AR13017" s="2">
        <v>0.30537999999999998</v>
      </c>
      <c r="AS13017" s="2">
        <v>0.25790000000000002</v>
      </c>
      <c r="AT13017" s="2">
        <v>54.7</v>
      </c>
      <c r="AU13017" s="2">
        <v>41.7</v>
      </c>
      <c r="AV13017">
        <v>1</v>
      </c>
      <c r="AW13017" s="2">
        <v>1.1400699999999999</v>
      </c>
      <c r="AX13017" s="2">
        <v>0.82840999999999998</v>
      </c>
      <c r="AY13017" s="1">
        <v>45700</v>
      </c>
      <c r="AZ13017">
        <v>6</v>
      </c>
      <c r="BA13017">
        <v>6</v>
      </c>
      <c r="BB13017">
        <v>0</v>
      </c>
      <c r="BC13017">
        <v>1</v>
      </c>
      <c r="BD13017" s="1">
        <v>45315</v>
      </c>
      <c r="BE13017">
        <v>21</v>
      </c>
      <c r="BF13017">
        <v>9</v>
      </c>
      <c r="BG13017">
        <v>14</v>
      </c>
      <c r="BH13017">
        <v>1</v>
      </c>
      <c r="BI13017">
        <v>17</v>
      </c>
      <c r="BJ13017">
        <v>35</v>
      </c>
      <c r="BK13017">
        <v>6</v>
      </c>
      <c r="BL13017">
        <v>124559</v>
      </c>
      <c r="BM13017">
        <v>0</v>
      </c>
      <c r="BN13017">
        <v>6</v>
      </c>
      <c r="BO13017" t="s">
        <v>59007</v>
      </c>
      <c r="BP13017">
        <v>32.554400000000001</v>
      </c>
      <c r="BQ13017">
        <v>-94.974999999999994</v>
      </c>
      <c r="BR13017">
        <v>6</v>
      </c>
      <c r="BS13017" s="1">
        <v>45992</v>
      </c>
    </row>
    <row r="13018" spans="1:71" x14ac:dyDescent="0.2">
      <c r="A13018" t="s">
        <v>59008</v>
      </c>
      <c r="B13018" t="s">
        <v>56358</v>
      </c>
      <c r="C13018" t="s">
        <v>59009</v>
      </c>
      <c r="D13018" t="s">
        <v>59010</v>
      </c>
      <c r="E13018" t="s">
        <v>58196</v>
      </c>
      <c r="F13018" t="s">
        <v>300</v>
      </c>
      <c r="G13018" t="str">
        <f>LEFT(ProviderInfo[[#This Row],[Ownership Type - Detail]], FIND(" - ",ProviderInfo[[#This Row],[Ownership Type - Detail]]) - 1)</f>
        <v>For profit</v>
      </c>
      <c r="H13018" t="s">
        <v>106</v>
      </c>
      <c r="I13018">
        <v>132</v>
      </c>
      <c r="J13018">
        <v>96.7</v>
      </c>
      <c r="K13018" t="s">
        <v>78</v>
      </c>
      <c r="L13018" t="s">
        <v>79</v>
      </c>
      <c r="M13018" s="1">
        <v>42773</v>
      </c>
      <c r="N13018" t="s">
        <v>135</v>
      </c>
      <c r="O13018">
        <v>507</v>
      </c>
      <c r="P13018">
        <v>316</v>
      </c>
      <c r="Q13018">
        <v>3.2</v>
      </c>
      <c r="R13018">
        <v>2.9</v>
      </c>
      <c r="S13018">
        <v>2.7</v>
      </c>
      <c r="T13018">
        <v>4.2</v>
      </c>
      <c r="U13018" t="s">
        <v>79</v>
      </c>
      <c r="W13018" t="s">
        <v>79</v>
      </c>
      <c r="X13018" t="s">
        <v>91</v>
      </c>
      <c r="Y13018" t="s">
        <v>79</v>
      </c>
      <c r="Z13018" t="s">
        <v>79</v>
      </c>
      <c r="AA13018" t="s">
        <v>82</v>
      </c>
      <c r="AB13018">
        <v>3</v>
      </c>
      <c r="AC13018">
        <v>3</v>
      </c>
      <c r="AD13018">
        <v>3</v>
      </c>
      <c r="AE13018">
        <v>2</v>
      </c>
      <c r="AF13018" s="2">
        <v>1.99116</v>
      </c>
      <c r="AG13018" s="2">
        <v>3.2456011352949901</v>
      </c>
      <c r="AH13018" s="2">
        <v>-0.386505021104811</v>
      </c>
      <c r="AI13018" s="2">
        <v>0.76419999999999999</v>
      </c>
      <c r="AJ13018" s="2">
        <v>0.56135999999999997</v>
      </c>
      <c r="AK13018" s="2">
        <v>0.95238784955425804</v>
      </c>
      <c r="AL13018" s="2">
        <v>-0.410576268625507</v>
      </c>
      <c r="AM13018" s="2">
        <v>1.3255600000000001</v>
      </c>
      <c r="AN13018" s="2">
        <v>3.3167200000000001</v>
      </c>
      <c r="AO13018" s="2">
        <v>4.8551623930170802</v>
      </c>
      <c r="AP13018" s="2">
        <v>-0.31686734005637801</v>
      </c>
      <c r="AQ13018" s="2">
        <v>2.8244099999999999</v>
      </c>
      <c r="AR13018" s="2">
        <v>0.32586999999999999</v>
      </c>
      <c r="AS13018" s="2">
        <v>0.25141999999999998</v>
      </c>
      <c r="AT13018" s="2">
        <v>45.3</v>
      </c>
      <c r="AU13018" s="2">
        <v>44.4</v>
      </c>
      <c r="AV13018">
        <v>0</v>
      </c>
      <c r="AW13018" s="2">
        <v>1.2961199999999999</v>
      </c>
      <c r="AX13018" s="2">
        <v>0.94179999999999997</v>
      </c>
      <c r="AY13018" s="1">
        <v>45708</v>
      </c>
      <c r="AZ13018">
        <v>3</v>
      </c>
      <c r="BA13018">
        <v>3</v>
      </c>
      <c r="BB13018">
        <v>2</v>
      </c>
      <c r="BC13018">
        <v>0</v>
      </c>
      <c r="BD13018" s="1">
        <v>45310</v>
      </c>
      <c r="BE13018">
        <v>23</v>
      </c>
      <c r="BF13018">
        <v>12</v>
      </c>
      <c r="BG13018">
        <v>20</v>
      </c>
      <c r="BH13018">
        <v>1</v>
      </c>
      <c r="BI13018">
        <v>14</v>
      </c>
      <c r="BJ13018">
        <v>65</v>
      </c>
      <c r="BK13018">
        <v>1</v>
      </c>
      <c r="BL13018">
        <v>15593</v>
      </c>
      <c r="BM13018">
        <v>0</v>
      </c>
      <c r="BN13018">
        <v>1</v>
      </c>
      <c r="BO13018" t="s">
        <v>59011</v>
      </c>
      <c r="BP13018">
        <v>32.944699999999997</v>
      </c>
      <c r="BQ13018">
        <v>-96.667000000000002</v>
      </c>
      <c r="BR13018">
        <v>6</v>
      </c>
      <c r="BS13018" s="1">
        <v>45992</v>
      </c>
    </row>
    <row r="13019" spans="1:71" x14ac:dyDescent="0.2">
      <c r="A13019" t="s">
        <v>59012</v>
      </c>
      <c r="B13019" t="s">
        <v>56358</v>
      </c>
      <c r="C13019" t="s">
        <v>59013</v>
      </c>
      <c r="D13019" t="s">
        <v>59014</v>
      </c>
      <c r="E13019" t="s">
        <v>59015</v>
      </c>
      <c r="F13019" t="s">
        <v>56568</v>
      </c>
      <c r="G13019" t="str">
        <f>LEFT(ProviderInfo[[#This Row],[Ownership Type - Detail]], FIND(" - ",ProviderInfo[[#This Row],[Ownership Type - Detail]]) - 1)</f>
        <v>For profit</v>
      </c>
      <c r="H13019" t="s">
        <v>106</v>
      </c>
      <c r="I13019">
        <v>126</v>
      </c>
      <c r="J13019">
        <v>113.4</v>
      </c>
      <c r="K13019" t="s">
        <v>78</v>
      </c>
      <c r="L13019" t="s">
        <v>79</v>
      </c>
      <c r="M13019" s="1">
        <v>40582</v>
      </c>
      <c r="N13019" t="s">
        <v>135</v>
      </c>
      <c r="O13019">
        <v>507</v>
      </c>
      <c r="P13019">
        <v>316</v>
      </c>
      <c r="Q13019">
        <v>3.2</v>
      </c>
      <c r="R13019">
        <v>2.9</v>
      </c>
      <c r="S13019">
        <v>2.7</v>
      </c>
      <c r="T13019">
        <v>4.2</v>
      </c>
      <c r="U13019" t="s">
        <v>79</v>
      </c>
      <c r="W13019" t="s">
        <v>79</v>
      </c>
      <c r="X13019" t="s">
        <v>91</v>
      </c>
      <c r="Y13019" t="s">
        <v>79</v>
      </c>
      <c r="Z13019" t="s">
        <v>79</v>
      </c>
      <c r="AA13019" t="s">
        <v>82</v>
      </c>
      <c r="AB13019">
        <v>3</v>
      </c>
      <c r="AC13019">
        <v>3</v>
      </c>
      <c r="AD13019">
        <v>2</v>
      </c>
      <c r="AE13019">
        <v>4</v>
      </c>
      <c r="AF13019" s="2">
        <v>1.9317299999999999</v>
      </c>
      <c r="AG13019" s="2">
        <v>3.2427570889783999</v>
      </c>
      <c r="AH13019" s="2">
        <v>-0.40429395511442101</v>
      </c>
      <c r="AI13019" s="2">
        <v>0.93332000000000004</v>
      </c>
      <c r="AJ13019" s="2">
        <v>0.35304999999999997</v>
      </c>
      <c r="AK13019" s="2">
        <v>0.94648597362806297</v>
      </c>
      <c r="AL13019" s="2">
        <v>-0.62698866138851295</v>
      </c>
      <c r="AM13019" s="2">
        <v>1.28637</v>
      </c>
      <c r="AN13019" s="2">
        <v>3.2181000000000002</v>
      </c>
      <c r="AO13019" s="2">
        <v>4.8403187843500799</v>
      </c>
      <c r="AP13019" s="2">
        <v>-0.33514709601258202</v>
      </c>
      <c r="AQ13019" s="2">
        <v>2.6728999999999998</v>
      </c>
      <c r="AR13019" s="2">
        <v>0.20854</v>
      </c>
      <c r="AS13019" s="2">
        <v>0.20089000000000001</v>
      </c>
      <c r="AT13019" s="2">
        <v>33</v>
      </c>
      <c r="AU13019" s="2">
        <v>40</v>
      </c>
      <c r="AV13019">
        <v>0</v>
      </c>
      <c r="AW13019" s="2">
        <v>1.2859400000000001</v>
      </c>
      <c r="AX13019" s="2">
        <v>0.93440000000000001</v>
      </c>
      <c r="AY13019" s="1">
        <v>45540</v>
      </c>
      <c r="AZ13019">
        <v>7</v>
      </c>
      <c r="BA13019">
        <v>7</v>
      </c>
      <c r="BB13019">
        <v>0</v>
      </c>
      <c r="BC13019">
        <v>1</v>
      </c>
      <c r="BD13019" s="1">
        <v>45107</v>
      </c>
      <c r="BE13019">
        <v>18</v>
      </c>
      <c r="BF13019">
        <v>8</v>
      </c>
      <c r="BG13019">
        <v>10</v>
      </c>
      <c r="BH13019">
        <v>1</v>
      </c>
      <c r="BI13019">
        <v>5</v>
      </c>
      <c r="BJ13019">
        <v>25</v>
      </c>
      <c r="BK13019">
        <v>0</v>
      </c>
      <c r="BL13019">
        <v>0</v>
      </c>
      <c r="BM13019">
        <v>0</v>
      </c>
      <c r="BN13019">
        <v>0</v>
      </c>
      <c r="BO13019" t="s">
        <v>59016</v>
      </c>
      <c r="BP13019">
        <v>30.020499999999998</v>
      </c>
      <c r="BQ13019">
        <v>-97.888999999999996</v>
      </c>
      <c r="BR13019">
        <v>6</v>
      </c>
      <c r="BS13019" s="1">
        <v>45992</v>
      </c>
    </row>
    <row r="13020" spans="1:71" x14ac:dyDescent="0.2">
      <c r="A13020" t="s">
        <v>59017</v>
      </c>
      <c r="B13020" t="s">
        <v>56358</v>
      </c>
      <c r="C13020" t="s">
        <v>59018</v>
      </c>
      <c r="D13020" t="s">
        <v>59019</v>
      </c>
      <c r="E13020" t="s">
        <v>57966</v>
      </c>
      <c r="F13020" t="s">
        <v>56368</v>
      </c>
      <c r="G13020" t="str">
        <f>LEFT(ProviderInfo[[#This Row],[Ownership Type - Detail]], FIND(" - ",ProviderInfo[[#This Row],[Ownership Type - Detail]]) - 1)</f>
        <v>Government</v>
      </c>
      <c r="H13020" t="s">
        <v>3094</v>
      </c>
      <c r="I13020">
        <v>128</v>
      </c>
      <c r="J13020">
        <v>117.9</v>
      </c>
      <c r="K13020" t="s">
        <v>78</v>
      </c>
      <c r="L13020" t="s">
        <v>90</v>
      </c>
      <c r="M13020" s="1">
        <v>42268</v>
      </c>
      <c r="N13020" t="s">
        <v>57383</v>
      </c>
      <c r="O13020">
        <v>226</v>
      </c>
      <c r="P13020">
        <v>10</v>
      </c>
      <c r="Q13020">
        <v>3.4</v>
      </c>
      <c r="R13020">
        <v>4.0999999999999996</v>
      </c>
      <c r="S13020">
        <v>1.2</v>
      </c>
      <c r="T13020">
        <v>3.9</v>
      </c>
      <c r="U13020" t="s">
        <v>79</v>
      </c>
      <c r="W13020" t="s">
        <v>79</v>
      </c>
      <c r="X13020" t="s">
        <v>91</v>
      </c>
      <c r="Y13020" t="s">
        <v>79</v>
      </c>
      <c r="Z13020" t="s">
        <v>79</v>
      </c>
      <c r="AA13020" t="s">
        <v>82</v>
      </c>
      <c r="AB13020">
        <v>4</v>
      </c>
      <c r="AC13020">
        <v>5</v>
      </c>
      <c r="AD13020">
        <v>1</v>
      </c>
      <c r="AE13020">
        <v>4</v>
      </c>
      <c r="AF13020" s="2">
        <v>1.63385</v>
      </c>
      <c r="AG13020" s="2">
        <v>3.3475931469617399</v>
      </c>
      <c r="AH13020" s="2">
        <v>-0.511932923664013</v>
      </c>
      <c r="AI13020" s="2">
        <v>0.99034999999999995</v>
      </c>
      <c r="AJ13020" s="2">
        <v>0.19459000000000001</v>
      </c>
      <c r="AK13020" s="2">
        <v>1.21188529909196</v>
      </c>
      <c r="AL13020" s="2">
        <v>-0.839431998931086</v>
      </c>
      <c r="AM13020" s="2">
        <v>1.1849400000000001</v>
      </c>
      <c r="AN13020" s="2">
        <v>2.8187899999999999</v>
      </c>
      <c r="AO13020" s="2">
        <v>5.4620138649518797</v>
      </c>
      <c r="AP13020" s="2">
        <v>-0.48392844293432902</v>
      </c>
      <c r="AQ13020" s="2">
        <v>2.50204</v>
      </c>
      <c r="AR13020" s="2">
        <v>0.15121000000000001</v>
      </c>
      <c r="AS13020" s="2">
        <v>4.308E-2</v>
      </c>
      <c r="AT13020" s="2">
        <v>31.5</v>
      </c>
      <c r="AU13020" s="2">
        <v>28.6</v>
      </c>
      <c r="AV13020">
        <v>0</v>
      </c>
      <c r="AW13020" s="2">
        <v>1.74705</v>
      </c>
      <c r="AX13020" s="2">
        <v>1.26946</v>
      </c>
      <c r="AY13020" s="1">
        <v>45776</v>
      </c>
      <c r="AZ13020">
        <v>5</v>
      </c>
      <c r="BA13020">
        <v>2</v>
      </c>
      <c r="BB13020">
        <v>3</v>
      </c>
      <c r="BC13020">
        <v>1</v>
      </c>
      <c r="BD13020" s="1">
        <v>45344</v>
      </c>
      <c r="BE13020">
        <v>5</v>
      </c>
      <c r="BF13020">
        <v>2</v>
      </c>
      <c r="BG13020">
        <v>3</v>
      </c>
      <c r="BH13020">
        <v>1</v>
      </c>
      <c r="BI13020">
        <v>19</v>
      </c>
      <c r="BJ13020">
        <v>25</v>
      </c>
      <c r="BK13020">
        <v>0</v>
      </c>
      <c r="BL13020">
        <v>0</v>
      </c>
      <c r="BM13020">
        <v>0</v>
      </c>
      <c r="BN13020">
        <v>0</v>
      </c>
      <c r="BO13020" t="s">
        <v>59020</v>
      </c>
      <c r="BP13020">
        <v>33.1586</v>
      </c>
      <c r="BQ13020">
        <v>-96.381</v>
      </c>
      <c r="BR13020">
        <v>6</v>
      </c>
      <c r="BS13020" s="1">
        <v>45992</v>
      </c>
    </row>
    <row r="13021" spans="1:71" x14ac:dyDescent="0.2">
      <c r="A13021" t="s">
        <v>59021</v>
      </c>
      <c r="B13021" t="s">
        <v>56358</v>
      </c>
      <c r="C13021" t="s">
        <v>59022</v>
      </c>
      <c r="D13021" t="s">
        <v>59023</v>
      </c>
      <c r="E13021" t="s">
        <v>56767</v>
      </c>
      <c r="F13021" t="s">
        <v>56407</v>
      </c>
      <c r="G13021" t="str">
        <f>LEFT(ProviderInfo[[#This Row],[Ownership Type - Detail]], FIND(" - ",ProviderInfo[[#This Row],[Ownership Type - Detail]]) - 1)</f>
        <v>For profit</v>
      </c>
      <c r="H13021" t="s">
        <v>106</v>
      </c>
      <c r="I13021">
        <v>127</v>
      </c>
      <c r="J13021">
        <v>79.5</v>
      </c>
      <c r="K13021" t="s">
        <v>78</v>
      </c>
      <c r="L13021" t="s">
        <v>79</v>
      </c>
      <c r="M13021" s="1">
        <v>37473</v>
      </c>
      <c r="N13021" t="s">
        <v>2582</v>
      </c>
      <c r="O13021">
        <v>311</v>
      </c>
      <c r="P13021">
        <v>194</v>
      </c>
      <c r="Q13021">
        <v>3.4</v>
      </c>
      <c r="R13021">
        <v>2.9</v>
      </c>
      <c r="S13021">
        <v>3.3</v>
      </c>
      <c r="T13021">
        <v>4.4000000000000004</v>
      </c>
      <c r="U13021" t="s">
        <v>79</v>
      </c>
      <c r="W13021" t="s">
        <v>79</v>
      </c>
      <c r="X13021" t="s">
        <v>91</v>
      </c>
      <c r="Y13021" t="s">
        <v>79</v>
      </c>
      <c r="Z13021" t="s">
        <v>79</v>
      </c>
      <c r="AA13021" t="s">
        <v>82</v>
      </c>
      <c r="AB13021">
        <v>4</v>
      </c>
      <c r="AC13021">
        <v>3</v>
      </c>
      <c r="AD13021">
        <v>3</v>
      </c>
      <c r="AE13021">
        <v>5</v>
      </c>
      <c r="AF13021" s="2">
        <v>2.1088800000000001</v>
      </c>
      <c r="AG13021" s="2">
        <v>3.2504773105544702</v>
      </c>
      <c r="AH13021" s="2">
        <v>-0.351209130686022</v>
      </c>
      <c r="AI13021" s="2">
        <v>1.24281</v>
      </c>
      <c r="AJ13021" s="2">
        <v>0.45726</v>
      </c>
      <c r="AK13021" s="2">
        <v>0.96266134801687098</v>
      </c>
      <c r="AL13021" s="2">
        <v>-0.52500430089773797</v>
      </c>
      <c r="AM13021" s="2">
        <v>1.70007</v>
      </c>
      <c r="AN13021" s="2">
        <v>3.8089499999999998</v>
      </c>
      <c r="AO13021" s="2">
        <v>4.8808639213626304</v>
      </c>
      <c r="AP13021" s="2">
        <v>-0.219615612857197</v>
      </c>
      <c r="AQ13021" s="2">
        <v>3.3738000000000001</v>
      </c>
      <c r="AR13021" s="2">
        <v>0.32358999999999999</v>
      </c>
      <c r="AS13021" s="2">
        <v>7.9100000000000004E-2</v>
      </c>
      <c r="AT13021" s="2">
        <v>53.6</v>
      </c>
      <c r="AU13021" s="2">
        <v>50</v>
      </c>
      <c r="AV13021">
        <v>0</v>
      </c>
      <c r="AW13021" s="2">
        <v>1.31385</v>
      </c>
      <c r="AX13021" s="2">
        <v>0.95469000000000004</v>
      </c>
      <c r="AY13021" s="1">
        <v>45575</v>
      </c>
      <c r="AZ13021">
        <v>17</v>
      </c>
      <c r="BA13021">
        <v>6</v>
      </c>
      <c r="BB13021">
        <v>13</v>
      </c>
      <c r="BC13021">
        <v>1</v>
      </c>
      <c r="BD13021" s="1">
        <v>45183</v>
      </c>
      <c r="BE13021">
        <v>10</v>
      </c>
      <c r="BF13021">
        <v>2</v>
      </c>
      <c r="BG13021">
        <v>8</v>
      </c>
      <c r="BH13021">
        <v>1</v>
      </c>
      <c r="BI13021">
        <v>19</v>
      </c>
      <c r="BJ13021">
        <v>36</v>
      </c>
      <c r="BK13021">
        <v>0</v>
      </c>
      <c r="BL13021">
        <v>0</v>
      </c>
      <c r="BM13021">
        <v>0</v>
      </c>
      <c r="BN13021">
        <v>0</v>
      </c>
      <c r="BO13021" t="s">
        <v>59024</v>
      </c>
      <c r="BP13021">
        <v>32.798699999999997</v>
      </c>
      <c r="BQ13021">
        <v>-97.269000000000005</v>
      </c>
      <c r="BR13021">
        <v>6</v>
      </c>
      <c r="BS13021" s="1">
        <v>45992</v>
      </c>
    </row>
    <row r="13022" spans="1:71" x14ac:dyDescent="0.2">
      <c r="A13022" t="s">
        <v>59025</v>
      </c>
      <c r="B13022" t="s">
        <v>56358</v>
      </c>
      <c r="C13022" t="s">
        <v>59026</v>
      </c>
      <c r="D13022" t="s">
        <v>59027</v>
      </c>
      <c r="E13022" t="s">
        <v>56367</v>
      </c>
      <c r="F13022" t="s">
        <v>56368</v>
      </c>
      <c r="G13022" t="str">
        <f>LEFT(ProviderInfo[[#This Row],[Ownership Type - Detail]], FIND(" - ",ProviderInfo[[#This Row],[Ownership Type - Detail]]) - 1)</f>
        <v>For profit</v>
      </c>
      <c r="H13022" t="s">
        <v>77</v>
      </c>
      <c r="I13022">
        <v>120</v>
      </c>
      <c r="J13022">
        <v>73.7</v>
      </c>
      <c r="K13022" t="s">
        <v>78</v>
      </c>
      <c r="L13022" t="s">
        <v>79</v>
      </c>
      <c r="M13022" s="1">
        <v>32903</v>
      </c>
      <c r="N13022" t="s">
        <v>2582</v>
      </c>
      <c r="O13022">
        <v>311</v>
      </c>
      <c r="P13022">
        <v>194</v>
      </c>
      <c r="Q13022">
        <v>3.4</v>
      </c>
      <c r="R13022">
        <v>2.9</v>
      </c>
      <c r="S13022">
        <v>3.3</v>
      </c>
      <c r="T13022">
        <v>4.4000000000000004</v>
      </c>
      <c r="U13022" t="s">
        <v>79</v>
      </c>
      <c r="W13022" t="s">
        <v>79</v>
      </c>
      <c r="X13022" t="s">
        <v>91</v>
      </c>
      <c r="Y13022" t="s">
        <v>79</v>
      </c>
      <c r="Z13022" t="s">
        <v>79</v>
      </c>
      <c r="AA13022" t="s">
        <v>82</v>
      </c>
      <c r="AB13022">
        <v>3</v>
      </c>
      <c r="AC13022">
        <v>3</v>
      </c>
      <c r="AD13022">
        <v>3</v>
      </c>
      <c r="AE13022">
        <v>4</v>
      </c>
      <c r="AF13022" s="2">
        <v>2.01566</v>
      </c>
      <c r="AG13022" s="2">
        <v>3.2746796452791198</v>
      </c>
      <c r="AH13022" s="2">
        <v>-0.38447108775790101</v>
      </c>
      <c r="AI13022" s="2">
        <v>1.27017</v>
      </c>
      <c r="AJ13022" s="2">
        <v>0.47960999999999998</v>
      </c>
      <c r="AK13022" s="2">
        <v>1.01662605872054</v>
      </c>
      <c r="AL13022" s="2">
        <v>-0.52823361560925697</v>
      </c>
      <c r="AM13022" s="2">
        <v>1.7497799999999999</v>
      </c>
      <c r="AN13022" s="2">
        <v>3.7654399999999999</v>
      </c>
      <c r="AO13022" s="2">
        <v>5.0132038143885698</v>
      </c>
      <c r="AP13022" s="2">
        <v>-0.24889548891016899</v>
      </c>
      <c r="AQ13022" s="2">
        <v>3.23529</v>
      </c>
      <c r="AR13022" s="2">
        <v>0.29686000000000001</v>
      </c>
      <c r="AS13022" s="2">
        <v>0.17710999999999999</v>
      </c>
      <c r="AT13022" s="2">
        <v>34.700000000000003</v>
      </c>
      <c r="AU13022" s="2">
        <v>22.2</v>
      </c>
      <c r="AV13022">
        <v>0</v>
      </c>
      <c r="AW13022" s="2">
        <v>1.40717</v>
      </c>
      <c r="AX13022" s="2">
        <v>1.0225</v>
      </c>
      <c r="AY13022" s="1">
        <v>45771</v>
      </c>
      <c r="AZ13022">
        <v>9</v>
      </c>
      <c r="BA13022">
        <v>9</v>
      </c>
      <c r="BB13022">
        <v>2</v>
      </c>
      <c r="BC13022">
        <v>1</v>
      </c>
      <c r="BD13022" s="1">
        <v>45358</v>
      </c>
      <c r="BE13022">
        <v>6</v>
      </c>
      <c r="BF13022">
        <v>3</v>
      </c>
      <c r="BG13022">
        <v>6</v>
      </c>
      <c r="BH13022">
        <v>1</v>
      </c>
      <c r="BI13022">
        <v>28</v>
      </c>
      <c r="BJ13022">
        <v>18</v>
      </c>
      <c r="BK13022">
        <v>1</v>
      </c>
      <c r="BL13022">
        <v>8281</v>
      </c>
      <c r="BM13022">
        <v>0</v>
      </c>
      <c r="BN13022">
        <v>1</v>
      </c>
      <c r="BO13022" t="s">
        <v>59028</v>
      </c>
      <c r="BP13022">
        <v>33.026699999999998</v>
      </c>
      <c r="BQ13022">
        <v>-96.765000000000001</v>
      </c>
      <c r="BR13022">
        <v>6</v>
      </c>
      <c r="BS13022" s="1">
        <v>45992</v>
      </c>
    </row>
    <row r="13023" spans="1:71" x14ac:dyDescent="0.2">
      <c r="A13023" t="s">
        <v>59029</v>
      </c>
      <c r="B13023" t="s">
        <v>56358</v>
      </c>
      <c r="C13023" t="s">
        <v>59030</v>
      </c>
      <c r="D13023" t="s">
        <v>59031</v>
      </c>
      <c r="E13023" t="s">
        <v>59032</v>
      </c>
      <c r="F13023" t="s">
        <v>58813</v>
      </c>
      <c r="G13023" t="str">
        <f>LEFT(ProviderInfo[[#This Row],[Ownership Type - Detail]], FIND(" - ",ProviderInfo[[#This Row],[Ownership Type - Detail]]) - 1)</f>
        <v>For profit</v>
      </c>
      <c r="H13023" t="s">
        <v>77</v>
      </c>
      <c r="I13023">
        <v>96</v>
      </c>
      <c r="J13023">
        <v>25.4</v>
      </c>
      <c r="K13023" t="s">
        <v>78</v>
      </c>
      <c r="L13023" t="s">
        <v>79</v>
      </c>
      <c r="M13023" s="1">
        <v>33844</v>
      </c>
      <c r="N13023" t="s">
        <v>49350</v>
      </c>
      <c r="O13023">
        <v>730</v>
      </c>
      <c r="P13023">
        <v>41</v>
      </c>
      <c r="Q13023">
        <v>2.2999999999999998</v>
      </c>
      <c r="R13023">
        <v>2.6</v>
      </c>
      <c r="S13023">
        <v>1.5</v>
      </c>
      <c r="T13023">
        <v>3.6</v>
      </c>
      <c r="U13023" t="s">
        <v>79</v>
      </c>
      <c r="W13023" t="s">
        <v>90</v>
      </c>
      <c r="X13023" t="s">
        <v>91</v>
      </c>
      <c r="Y13023" t="s">
        <v>79</v>
      </c>
      <c r="Z13023" t="s">
        <v>79</v>
      </c>
      <c r="AA13023" t="s">
        <v>82</v>
      </c>
      <c r="AB13023">
        <v>2</v>
      </c>
      <c r="AC13023">
        <v>2</v>
      </c>
      <c r="AD13023">
        <v>2</v>
      </c>
      <c r="AE13023">
        <v>2</v>
      </c>
      <c r="AF13023" s="2">
        <v>1.93265</v>
      </c>
      <c r="AG13023" s="2">
        <v>3.2290862722719198</v>
      </c>
      <c r="AH13023" s="2">
        <v>-0.401487034708358</v>
      </c>
      <c r="AI13023" s="2">
        <v>0.76156000000000001</v>
      </c>
      <c r="AJ13023" s="2">
        <v>0.58252999999999999</v>
      </c>
      <c r="AK13023" s="2">
        <v>0.91902644213961704</v>
      </c>
      <c r="AL13023" s="2">
        <v>-0.36614446191146399</v>
      </c>
      <c r="AM13023" s="2">
        <v>1.34409</v>
      </c>
      <c r="AN13023" s="2">
        <v>3.2767300000000001</v>
      </c>
      <c r="AO13023" s="2">
        <v>4.7704647951851298</v>
      </c>
      <c r="AP13023" s="2">
        <v>-0.31312143770409301</v>
      </c>
      <c r="AQ13023" s="2">
        <v>3.1406299999999998</v>
      </c>
      <c r="AR13023" s="2">
        <v>0.49281999999999998</v>
      </c>
      <c r="AS13023" s="2">
        <v>0</v>
      </c>
      <c r="AT13023" s="2">
        <v>85.7</v>
      </c>
      <c r="AU13023" s="2">
        <v>100</v>
      </c>
      <c r="AW13023" s="2">
        <v>1.2386299999999999</v>
      </c>
      <c r="AX13023" s="2">
        <v>0.90003</v>
      </c>
      <c r="AY13023" s="1">
        <v>45512</v>
      </c>
      <c r="AZ13023">
        <v>13</v>
      </c>
      <c r="BA13023">
        <v>10</v>
      </c>
      <c r="BB13023">
        <v>4</v>
      </c>
      <c r="BC13023">
        <v>0</v>
      </c>
      <c r="BD13023" s="1">
        <v>45105</v>
      </c>
      <c r="BE13023">
        <v>7</v>
      </c>
      <c r="BF13023">
        <v>4</v>
      </c>
      <c r="BG13023">
        <v>3</v>
      </c>
      <c r="BH13023">
        <v>1</v>
      </c>
      <c r="BI13023">
        <v>15</v>
      </c>
      <c r="BJ13023">
        <v>41</v>
      </c>
      <c r="BK13023">
        <v>1</v>
      </c>
      <c r="BL13023">
        <v>40170</v>
      </c>
      <c r="BM13023">
        <v>1</v>
      </c>
      <c r="BN13023">
        <v>2</v>
      </c>
      <c r="BO13023" t="s">
        <v>59033</v>
      </c>
      <c r="BP13023">
        <v>30.751200000000001</v>
      </c>
      <c r="BQ13023">
        <v>-98.683999999999997</v>
      </c>
      <c r="BR13023">
        <v>6</v>
      </c>
      <c r="BS13023" s="1">
        <v>45992</v>
      </c>
    </row>
    <row r="13024" spans="1:71" x14ac:dyDescent="0.2">
      <c r="A13024" t="s">
        <v>59034</v>
      </c>
      <c r="B13024" t="s">
        <v>56358</v>
      </c>
      <c r="C13024" t="s">
        <v>59035</v>
      </c>
      <c r="D13024" t="s">
        <v>59036</v>
      </c>
      <c r="E13024" t="s">
        <v>56657</v>
      </c>
      <c r="F13024" t="s">
        <v>56658</v>
      </c>
      <c r="G13024" t="str">
        <f>LEFT(ProviderInfo[[#This Row],[Ownership Type - Detail]], FIND(" - ",ProviderInfo[[#This Row],[Ownership Type - Detail]]) - 1)</f>
        <v>For profit</v>
      </c>
      <c r="H13024" t="s">
        <v>77</v>
      </c>
      <c r="I13024">
        <v>122</v>
      </c>
      <c r="J13024">
        <v>84.7</v>
      </c>
      <c r="K13024" t="s">
        <v>78</v>
      </c>
      <c r="L13024" t="s">
        <v>79</v>
      </c>
      <c r="M13024" s="1">
        <v>33227</v>
      </c>
      <c r="N13024" t="s">
        <v>23856</v>
      </c>
      <c r="O13024">
        <v>272</v>
      </c>
      <c r="P13024">
        <v>33</v>
      </c>
      <c r="Q13024">
        <v>2.9</v>
      </c>
      <c r="R13024">
        <v>2.8</v>
      </c>
      <c r="S13024">
        <v>1.9</v>
      </c>
      <c r="T13024">
        <v>4.3</v>
      </c>
      <c r="U13024" t="s">
        <v>79</v>
      </c>
      <c r="W13024" t="s">
        <v>79</v>
      </c>
      <c r="X13024" t="s">
        <v>91</v>
      </c>
      <c r="Y13024" t="s">
        <v>79</v>
      </c>
      <c r="Z13024" t="s">
        <v>79</v>
      </c>
      <c r="AA13024" t="s">
        <v>82</v>
      </c>
      <c r="AB13024">
        <v>4</v>
      </c>
      <c r="AC13024">
        <v>4</v>
      </c>
      <c r="AD13024">
        <v>3</v>
      </c>
      <c r="AE13024">
        <v>3</v>
      </c>
      <c r="AF13024" s="2">
        <v>1.6848000000000001</v>
      </c>
      <c r="AG13024" s="2">
        <v>3.2425068693592398</v>
      </c>
      <c r="AH13024" s="2">
        <v>-0.480402026000045</v>
      </c>
      <c r="AI13024" s="2">
        <v>0.80291999999999997</v>
      </c>
      <c r="AJ13024" s="2">
        <v>0.66534000000000004</v>
      </c>
      <c r="AK13024" s="2">
        <v>0.94596988307752605</v>
      </c>
      <c r="AL13024" s="2">
        <v>-0.29665836946579299</v>
      </c>
      <c r="AM13024" s="2">
        <v>1.4682599999999999</v>
      </c>
      <c r="AN13024" s="2">
        <v>3.15306</v>
      </c>
      <c r="AO13024" s="2">
        <v>4.83901800361408</v>
      </c>
      <c r="AP13024" s="2">
        <v>-0.34840911985756301</v>
      </c>
      <c r="AQ13024" s="2">
        <v>2.7237</v>
      </c>
      <c r="AR13024" s="2">
        <v>0.49808000000000002</v>
      </c>
      <c r="AS13024" s="2">
        <v>6.6439999999999999E-2</v>
      </c>
      <c r="AT13024" s="2">
        <v>38</v>
      </c>
      <c r="AU13024" s="2">
        <v>23.1</v>
      </c>
      <c r="AV13024">
        <v>0</v>
      </c>
      <c r="AW13024" s="2">
        <v>1.28505</v>
      </c>
      <c r="AX13024" s="2">
        <v>0.93376000000000003</v>
      </c>
      <c r="AY13024" s="1">
        <v>45904</v>
      </c>
      <c r="AZ13024">
        <v>5</v>
      </c>
      <c r="BA13024">
        <v>4</v>
      </c>
      <c r="BB13024">
        <v>3</v>
      </c>
      <c r="BC13024">
        <v>1</v>
      </c>
      <c r="BD13024" s="1">
        <v>45533</v>
      </c>
      <c r="BE13024">
        <v>5</v>
      </c>
      <c r="BF13024">
        <v>5</v>
      </c>
      <c r="BG13024">
        <v>5</v>
      </c>
      <c r="BH13024">
        <v>1</v>
      </c>
      <c r="BI13024">
        <v>4</v>
      </c>
      <c r="BJ13024">
        <v>12</v>
      </c>
      <c r="BK13024">
        <v>0</v>
      </c>
      <c r="BL13024">
        <v>0</v>
      </c>
      <c r="BM13024">
        <v>0</v>
      </c>
      <c r="BN13024">
        <v>0</v>
      </c>
      <c r="BO13024" t="s">
        <v>59037</v>
      </c>
      <c r="BP13024">
        <v>32.217199999999998</v>
      </c>
      <c r="BQ13024">
        <v>-98.24</v>
      </c>
      <c r="BR13024">
        <v>6</v>
      </c>
      <c r="BS13024" s="1">
        <v>45992</v>
      </c>
    </row>
    <row r="13025" spans="1:71" x14ac:dyDescent="0.2">
      <c r="A13025" t="s">
        <v>59038</v>
      </c>
      <c r="B13025" t="s">
        <v>56358</v>
      </c>
      <c r="C13025" t="s">
        <v>59039</v>
      </c>
      <c r="D13025" t="s">
        <v>59040</v>
      </c>
      <c r="E13025" t="s">
        <v>32067</v>
      </c>
      <c r="F13025" t="s">
        <v>56495</v>
      </c>
      <c r="G13025" t="str">
        <f>LEFT(ProviderInfo[[#This Row],[Ownership Type - Detail]], FIND(" - ",ProviderInfo[[#This Row],[Ownership Type - Detail]]) - 1)</f>
        <v>Non profit</v>
      </c>
      <c r="H13025" t="s">
        <v>98</v>
      </c>
      <c r="I13025">
        <v>60</v>
      </c>
      <c r="J13025">
        <v>31.5</v>
      </c>
      <c r="K13025" t="s">
        <v>78</v>
      </c>
      <c r="L13025" t="s">
        <v>79</v>
      </c>
      <c r="M13025" s="1">
        <v>40476</v>
      </c>
      <c r="U13025" t="s">
        <v>90</v>
      </c>
      <c r="W13025" t="s">
        <v>79</v>
      </c>
      <c r="X13025" t="s">
        <v>91</v>
      </c>
      <c r="Y13025" t="s">
        <v>79</v>
      </c>
      <c r="Z13025" t="s">
        <v>79</v>
      </c>
      <c r="AA13025" t="s">
        <v>82</v>
      </c>
      <c r="AB13025">
        <v>5</v>
      </c>
      <c r="AC13025">
        <v>5</v>
      </c>
      <c r="AD13025">
        <v>4</v>
      </c>
      <c r="AE13025">
        <v>4</v>
      </c>
      <c r="AF13025" s="2">
        <v>3.9222299999999999</v>
      </c>
      <c r="AG13025" s="2">
        <v>3.2704605613906601</v>
      </c>
      <c r="AH13025" s="2">
        <v>0.19928980226937801</v>
      </c>
      <c r="AI13025" s="2">
        <v>0.91241000000000005</v>
      </c>
      <c r="AJ13025" s="2">
        <v>0.85211999999999999</v>
      </c>
      <c r="AK13025" s="2">
        <v>1.0068546110707901</v>
      </c>
      <c r="AL13025" s="2">
        <v>-0.15368118630973801</v>
      </c>
      <c r="AM13025" s="2">
        <v>1.7645299999999999</v>
      </c>
      <c r="AN13025" s="2">
        <v>5.6867599999999996</v>
      </c>
      <c r="AO13025" s="2">
        <v>4.98955570439617</v>
      </c>
      <c r="AP13025" s="2">
        <v>0.13973274113154899</v>
      </c>
      <c r="AQ13025" s="2">
        <v>5.1215999999999999</v>
      </c>
      <c r="AR13025" s="2">
        <v>0.44940999999999998</v>
      </c>
      <c r="AS13025" s="2">
        <v>0.43020000000000003</v>
      </c>
      <c r="AT13025" s="2">
        <v>49.1</v>
      </c>
      <c r="AU13025" s="2">
        <v>25</v>
      </c>
      <c r="AV13025">
        <v>2</v>
      </c>
      <c r="AW13025" s="2">
        <v>1.39025</v>
      </c>
      <c r="AX13025" s="2">
        <v>1.0102</v>
      </c>
      <c r="AY13025" s="1">
        <v>45722</v>
      </c>
      <c r="AZ13025">
        <v>3</v>
      </c>
      <c r="BA13025">
        <v>2</v>
      </c>
      <c r="BB13025">
        <v>3</v>
      </c>
      <c r="BC13025">
        <v>1</v>
      </c>
      <c r="BD13025" s="1">
        <v>45317</v>
      </c>
      <c r="BE13025">
        <v>4</v>
      </c>
      <c r="BF13025">
        <v>3</v>
      </c>
      <c r="BG13025">
        <v>1</v>
      </c>
      <c r="BH13025">
        <v>1</v>
      </c>
      <c r="BI13025">
        <v>7</v>
      </c>
      <c r="BJ13025">
        <v>6</v>
      </c>
      <c r="BK13025">
        <v>0</v>
      </c>
      <c r="BL13025">
        <v>0</v>
      </c>
      <c r="BM13025">
        <v>0</v>
      </c>
      <c r="BN13025">
        <v>0</v>
      </c>
      <c r="BO13025" t="s">
        <v>59041</v>
      </c>
      <c r="BP13025">
        <v>30.35</v>
      </c>
      <c r="BQ13025">
        <v>-97.911000000000001</v>
      </c>
      <c r="BR13025">
        <v>6</v>
      </c>
      <c r="BS13025" s="1">
        <v>45992</v>
      </c>
    </row>
    <row r="13026" spans="1:71" x14ac:dyDescent="0.2">
      <c r="A13026" t="s">
        <v>59042</v>
      </c>
      <c r="B13026" t="s">
        <v>56358</v>
      </c>
      <c r="C13026" t="s">
        <v>59043</v>
      </c>
      <c r="D13026" t="s">
        <v>59044</v>
      </c>
      <c r="E13026" t="s">
        <v>59045</v>
      </c>
      <c r="F13026" t="s">
        <v>37439</v>
      </c>
      <c r="G13026" t="str">
        <f>LEFT(ProviderInfo[[#This Row],[Ownership Type - Detail]], FIND(" - ",ProviderInfo[[#This Row],[Ownership Type - Detail]]) - 1)</f>
        <v>For profit</v>
      </c>
      <c r="H13026" t="s">
        <v>77</v>
      </c>
      <c r="I13026">
        <v>120</v>
      </c>
      <c r="J13026">
        <v>93.1</v>
      </c>
      <c r="K13026" t="s">
        <v>78</v>
      </c>
      <c r="L13026" t="s">
        <v>79</v>
      </c>
      <c r="M13026" s="1">
        <v>34307</v>
      </c>
      <c r="N13026" t="s">
        <v>56417</v>
      </c>
      <c r="O13026">
        <v>169</v>
      </c>
      <c r="P13026">
        <v>146</v>
      </c>
      <c r="Q13026">
        <v>2.7</v>
      </c>
      <c r="R13026">
        <v>2.7</v>
      </c>
      <c r="S13026">
        <v>2.1</v>
      </c>
      <c r="T13026">
        <v>3.7</v>
      </c>
      <c r="U13026" t="s">
        <v>79</v>
      </c>
      <c r="W13026" t="s">
        <v>79</v>
      </c>
      <c r="X13026" t="s">
        <v>81</v>
      </c>
      <c r="Y13026" t="s">
        <v>79</v>
      </c>
      <c r="Z13026" t="s">
        <v>79</v>
      </c>
      <c r="AA13026" t="s">
        <v>82</v>
      </c>
      <c r="AB13026">
        <v>1</v>
      </c>
      <c r="AC13026">
        <v>1</v>
      </c>
      <c r="AD13026">
        <v>2</v>
      </c>
      <c r="AE13026">
        <v>3</v>
      </c>
      <c r="AF13026" s="2">
        <v>1.5482</v>
      </c>
      <c r="AG13026" s="2">
        <v>3.18241675773338</v>
      </c>
      <c r="AH13026" s="2">
        <v>-0.513514376695691</v>
      </c>
      <c r="AI13026" s="2">
        <v>1.08832</v>
      </c>
      <c r="AJ13026" s="2">
        <v>0.20582</v>
      </c>
      <c r="AK13026" s="2">
        <v>0.83600106411768105</v>
      </c>
      <c r="AL13026" s="2">
        <v>-0.753804141126036</v>
      </c>
      <c r="AM13026" s="2">
        <v>1.2941400000000001</v>
      </c>
      <c r="AN13026" s="2">
        <v>2.8423400000000001</v>
      </c>
      <c r="AO13026" s="2">
        <v>4.5501502749934604</v>
      </c>
      <c r="AP13026" s="2">
        <v>-0.37533052136303702</v>
      </c>
      <c r="AQ13026" s="2">
        <v>2.3754499999999998</v>
      </c>
      <c r="AR13026" s="2">
        <v>0.19098999999999999</v>
      </c>
      <c r="AS13026" s="2">
        <v>4.777E-2</v>
      </c>
      <c r="AT13026" s="2">
        <v>44.8</v>
      </c>
      <c r="AU13026" s="2">
        <v>50</v>
      </c>
      <c r="AV13026">
        <v>0</v>
      </c>
      <c r="AW13026" s="2">
        <v>1.09619</v>
      </c>
      <c r="AX13026" s="2">
        <v>0.79652999999999996</v>
      </c>
      <c r="AY13026" s="1">
        <v>45783</v>
      </c>
      <c r="AZ13026">
        <v>8</v>
      </c>
      <c r="BA13026">
        <v>5</v>
      </c>
      <c r="BB13026">
        <v>3</v>
      </c>
      <c r="BC13026">
        <v>1</v>
      </c>
      <c r="BD13026" s="1">
        <v>45379</v>
      </c>
      <c r="BE13026">
        <v>27</v>
      </c>
      <c r="BF13026">
        <v>11</v>
      </c>
      <c r="BG13026">
        <v>27</v>
      </c>
      <c r="BH13026">
        <v>1</v>
      </c>
      <c r="BI13026">
        <v>59</v>
      </c>
      <c r="BJ13026">
        <v>41</v>
      </c>
      <c r="BK13026">
        <v>6</v>
      </c>
      <c r="BL13026">
        <v>107301</v>
      </c>
      <c r="BM13026">
        <v>1</v>
      </c>
      <c r="BN13026">
        <v>7</v>
      </c>
      <c r="BO13026" t="s">
        <v>59046</v>
      </c>
      <c r="BP13026">
        <v>33.085299999999997</v>
      </c>
      <c r="BQ13026">
        <v>-97.287000000000006</v>
      </c>
      <c r="BR13026">
        <v>6</v>
      </c>
      <c r="BS13026" s="1">
        <v>45992</v>
      </c>
    </row>
    <row r="13027" spans="1:71" x14ac:dyDescent="0.2">
      <c r="A13027" t="s">
        <v>59047</v>
      </c>
      <c r="B13027" t="s">
        <v>56358</v>
      </c>
      <c r="C13027" t="s">
        <v>59048</v>
      </c>
      <c r="D13027" t="s">
        <v>59049</v>
      </c>
      <c r="E13027" t="s">
        <v>56618</v>
      </c>
      <c r="F13027" t="s">
        <v>56444</v>
      </c>
      <c r="G13027" t="str">
        <f>LEFT(ProviderInfo[[#This Row],[Ownership Type - Detail]], FIND(" - ",ProviderInfo[[#This Row],[Ownership Type - Detail]]) - 1)</f>
        <v>Non profit</v>
      </c>
      <c r="H13027" t="s">
        <v>98</v>
      </c>
      <c r="I13027">
        <v>198</v>
      </c>
      <c r="J13027">
        <v>113.5</v>
      </c>
      <c r="K13027" t="s">
        <v>78</v>
      </c>
      <c r="L13027" t="s">
        <v>79</v>
      </c>
      <c r="M13027" s="1">
        <v>31819</v>
      </c>
      <c r="N13027" t="s">
        <v>56949</v>
      </c>
      <c r="O13027">
        <v>670</v>
      </c>
      <c r="P13027">
        <v>67</v>
      </c>
      <c r="Q13027">
        <v>3</v>
      </c>
      <c r="R13027">
        <v>3</v>
      </c>
      <c r="S13027">
        <v>1.6</v>
      </c>
      <c r="T13027">
        <v>4.0999999999999996</v>
      </c>
      <c r="U13027" t="s">
        <v>79</v>
      </c>
      <c r="V13027" t="s">
        <v>266</v>
      </c>
      <c r="W13027" t="s">
        <v>90</v>
      </c>
      <c r="X13027" t="s">
        <v>81</v>
      </c>
      <c r="Y13027" t="s">
        <v>79</v>
      </c>
      <c r="Z13027" t="s">
        <v>79</v>
      </c>
      <c r="AA13027" t="s">
        <v>99</v>
      </c>
      <c r="AB13027">
        <v>1</v>
      </c>
      <c r="AC13027">
        <v>1</v>
      </c>
      <c r="AD13027">
        <v>3</v>
      </c>
      <c r="AE13027">
        <v>3</v>
      </c>
      <c r="AF13027" s="2">
        <v>2.1958000000000002</v>
      </c>
      <c r="AG13027" s="2">
        <v>3.2407679630875701</v>
      </c>
      <c r="AH13027" s="2">
        <v>-0.32244454863470001</v>
      </c>
      <c r="AI13027" s="2">
        <v>0.93715000000000004</v>
      </c>
      <c r="AJ13027" s="2">
        <v>0.46534999999999999</v>
      </c>
      <c r="AK13027" s="2">
        <v>0.94239734601191205</v>
      </c>
      <c r="AL13027" s="2">
        <v>-0.50620616455543599</v>
      </c>
      <c r="AM13027" s="2">
        <v>1.4025000000000001</v>
      </c>
      <c r="AN13027" s="2">
        <v>3.5983100000000001</v>
      </c>
      <c r="AO13027" s="2">
        <v>4.8300012152218903</v>
      </c>
      <c r="AP13027" s="2">
        <v>-0.25500846901242602</v>
      </c>
      <c r="AQ13027" s="2">
        <v>3.2476099999999999</v>
      </c>
      <c r="AR13027" s="2">
        <v>0.30708000000000002</v>
      </c>
      <c r="AS13027" s="2">
        <v>1.6100000000000001E-3</v>
      </c>
      <c r="AT13027" s="2">
        <v>33</v>
      </c>
      <c r="AU13027" s="2">
        <v>33.299999999999997</v>
      </c>
      <c r="AW13027" s="2">
        <v>1.2788900000000001</v>
      </c>
      <c r="AX13027" s="2">
        <v>0.92927999999999999</v>
      </c>
      <c r="AY13027" s="1">
        <v>45672</v>
      </c>
      <c r="AZ13027">
        <v>24</v>
      </c>
      <c r="BA13027">
        <v>19</v>
      </c>
      <c r="BB13027">
        <v>9</v>
      </c>
      <c r="BC13027">
        <v>1</v>
      </c>
      <c r="BD13027" s="1">
        <v>45259</v>
      </c>
      <c r="BE13027">
        <v>27</v>
      </c>
      <c r="BF13027">
        <v>17</v>
      </c>
      <c r="BG13027">
        <v>27</v>
      </c>
      <c r="BH13027">
        <v>1</v>
      </c>
      <c r="BI13027">
        <v>34</v>
      </c>
      <c r="BJ13027">
        <v>101</v>
      </c>
      <c r="BK13027">
        <v>5</v>
      </c>
      <c r="BL13027">
        <v>296219</v>
      </c>
      <c r="BM13027">
        <v>0</v>
      </c>
      <c r="BN13027">
        <v>5</v>
      </c>
      <c r="BO13027" t="s">
        <v>59050</v>
      </c>
      <c r="BP13027">
        <v>32.540900000000001</v>
      </c>
      <c r="BQ13027">
        <v>-94.730999999999995</v>
      </c>
      <c r="BR13027">
        <v>6</v>
      </c>
      <c r="BS13027" s="1">
        <v>45992</v>
      </c>
    </row>
    <row r="13028" spans="1:71" x14ac:dyDescent="0.2">
      <c r="A13028" t="s">
        <v>59051</v>
      </c>
      <c r="B13028" t="s">
        <v>56358</v>
      </c>
      <c r="C13028" t="s">
        <v>59052</v>
      </c>
      <c r="D13028" t="s">
        <v>59053</v>
      </c>
      <c r="E13028" t="s">
        <v>17925</v>
      </c>
      <c r="F13028" t="s">
        <v>8158</v>
      </c>
      <c r="G13028" t="str">
        <f>LEFT(ProviderInfo[[#This Row],[Ownership Type - Detail]], FIND(" - ",ProviderInfo[[#This Row],[Ownership Type - Detail]]) - 1)</f>
        <v>Government</v>
      </c>
      <c r="H13028" t="s">
        <v>3094</v>
      </c>
      <c r="I13028">
        <v>124</v>
      </c>
      <c r="J13028">
        <v>80.400000000000006</v>
      </c>
      <c r="K13028" t="s">
        <v>78</v>
      </c>
      <c r="L13028" t="s">
        <v>79</v>
      </c>
      <c r="M13028" s="1">
        <v>40674</v>
      </c>
      <c r="N13028" t="s">
        <v>20745</v>
      </c>
      <c r="O13028">
        <v>231</v>
      </c>
      <c r="P13028">
        <v>69</v>
      </c>
      <c r="Q13028">
        <v>2.4</v>
      </c>
      <c r="R13028">
        <v>2.4</v>
      </c>
      <c r="S13028">
        <v>2.2000000000000002</v>
      </c>
      <c r="T13028">
        <v>3.3</v>
      </c>
      <c r="U13028" t="s">
        <v>79</v>
      </c>
      <c r="W13028" t="s">
        <v>79</v>
      </c>
      <c r="X13028" t="s">
        <v>81</v>
      </c>
      <c r="Y13028" t="s">
        <v>79</v>
      </c>
      <c r="Z13028" t="s">
        <v>79</v>
      </c>
      <c r="AA13028" t="s">
        <v>82</v>
      </c>
      <c r="AB13028">
        <v>1</v>
      </c>
      <c r="AC13028">
        <v>1</v>
      </c>
      <c r="AD13028">
        <v>2</v>
      </c>
      <c r="AE13028">
        <v>4</v>
      </c>
      <c r="AF13028" s="2">
        <v>1.8594299999999999</v>
      </c>
      <c r="AG13028" s="2">
        <v>3.2622317086855399</v>
      </c>
      <c r="AH13028" s="2">
        <v>-0.430012897290725</v>
      </c>
      <c r="AI13028" s="2">
        <v>0.96582999999999997</v>
      </c>
      <c r="AJ13028" s="2">
        <v>0.51165000000000005</v>
      </c>
      <c r="AK13028" s="2">
        <v>0.988243269772765</v>
      </c>
      <c r="AL13028" s="2">
        <v>-0.48226310702055403</v>
      </c>
      <c r="AM13028" s="2">
        <v>1.4774799999999999</v>
      </c>
      <c r="AN13028" s="2">
        <v>3.3369</v>
      </c>
      <c r="AO13028" s="2">
        <v>4.9441382815676</v>
      </c>
      <c r="AP13028" s="2">
        <v>-0.32507955684807599</v>
      </c>
      <c r="AQ13028" s="2">
        <v>2.91412</v>
      </c>
      <c r="AR13028" s="2">
        <v>0.47832999999999998</v>
      </c>
      <c r="AS13028" s="2">
        <v>2.6069999999999999E-2</v>
      </c>
      <c r="AT13028" s="2">
        <v>48.7</v>
      </c>
      <c r="AU13028" s="2">
        <v>53.3</v>
      </c>
      <c r="AV13028">
        <v>2</v>
      </c>
      <c r="AW13028" s="2">
        <v>1.35805</v>
      </c>
      <c r="AX13028" s="2">
        <v>0.98680000000000001</v>
      </c>
      <c r="AY13028" s="1">
        <v>45730</v>
      </c>
      <c r="AZ13028">
        <v>30</v>
      </c>
      <c r="BA13028">
        <v>17</v>
      </c>
      <c r="BB13028">
        <v>13</v>
      </c>
      <c r="BC13028">
        <v>1</v>
      </c>
      <c r="BD13028" s="1">
        <v>45268</v>
      </c>
      <c r="BE13028">
        <v>31</v>
      </c>
      <c r="BF13028">
        <v>13</v>
      </c>
      <c r="BG13028">
        <v>30</v>
      </c>
      <c r="BH13028">
        <v>1</v>
      </c>
      <c r="BI13028">
        <v>69</v>
      </c>
      <c r="BJ13028">
        <v>81</v>
      </c>
      <c r="BK13028">
        <v>0</v>
      </c>
      <c r="BL13028">
        <v>0</v>
      </c>
      <c r="BM13028">
        <v>0</v>
      </c>
      <c r="BN13028">
        <v>0</v>
      </c>
      <c r="BO13028" t="s">
        <v>59054</v>
      </c>
      <c r="BP13028">
        <v>31.933</v>
      </c>
      <c r="BQ13028">
        <v>-106.42</v>
      </c>
      <c r="BR13028">
        <v>6</v>
      </c>
      <c r="BS13028" s="1">
        <v>45992</v>
      </c>
    </row>
    <row r="13029" spans="1:71" x14ac:dyDescent="0.2">
      <c r="A13029" t="s">
        <v>59055</v>
      </c>
      <c r="B13029" t="s">
        <v>56358</v>
      </c>
      <c r="C13029" t="s">
        <v>59056</v>
      </c>
      <c r="D13029" t="s">
        <v>59057</v>
      </c>
      <c r="E13029" t="s">
        <v>57294</v>
      </c>
      <c r="F13029" t="s">
        <v>56818</v>
      </c>
      <c r="G13029" t="str">
        <f>LEFT(ProviderInfo[[#This Row],[Ownership Type - Detail]], FIND(" - ",ProviderInfo[[#This Row],[Ownership Type - Detail]]) - 1)</f>
        <v>For profit</v>
      </c>
      <c r="H13029" t="s">
        <v>106</v>
      </c>
      <c r="I13029">
        <v>120</v>
      </c>
      <c r="J13029">
        <v>69.8</v>
      </c>
      <c r="K13029" t="s">
        <v>78</v>
      </c>
      <c r="L13029" t="s">
        <v>79</v>
      </c>
      <c r="M13029" s="1">
        <v>33465</v>
      </c>
      <c r="N13029" t="s">
        <v>56417</v>
      </c>
      <c r="O13029">
        <v>169</v>
      </c>
      <c r="P13029">
        <v>146</v>
      </c>
      <c r="Q13029">
        <v>2.7</v>
      </c>
      <c r="R13029">
        <v>2.7</v>
      </c>
      <c r="S13029">
        <v>2.1</v>
      </c>
      <c r="T13029">
        <v>3.7</v>
      </c>
      <c r="U13029" t="s">
        <v>79</v>
      </c>
      <c r="W13029" t="s">
        <v>79</v>
      </c>
      <c r="X13029" t="s">
        <v>91</v>
      </c>
      <c r="Y13029" t="s">
        <v>79</v>
      </c>
      <c r="Z13029" t="s">
        <v>79</v>
      </c>
      <c r="AA13029" t="s">
        <v>82</v>
      </c>
      <c r="AB13029">
        <v>4</v>
      </c>
      <c r="AC13029">
        <v>4</v>
      </c>
      <c r="AD13029">
        <v>2</v>
      </c>
      <c r="AE13029">
        <v>3</v>
      </c>
      <c r="AF13029" s="2">
        <v>1.85243</v>
      </c>
      <c r="AG13029" s="2">
        <v>3.1988960242555202</v>
      </c>
      <c r="AH13029" s="2">
        <v>-0.420915845356019</v>
      </c>
      <c r="AI13029" s="2">
        <v>0.91395000000000004</v>
      </c>
      <c r="AJ13029" s="2">
        <v>0.32550000000000001</v>
      </c>
      <c r="AK13029" s="2">
        <v>0.86350061894576102</v>
      </c>
      <c r="AL13029" s="2">
        <v>-0.62304601426064998</v>
      </c>
      <c r="AM13029" s="2">
        <v>1.2394499999999999</v>
      </c>
      <c r="AN13029" s="2">
        <v>3.0918800000000002</v>
      </c>
      <c r="AO13029" s="2">
        <v>4.6248002903494401</v>
      </c>
      <c r="AP13029" s="2">
        <v>-0.33145653738782699</v>
      </c>
      <c r="AQ13029" s="2">
        <v>2.4460700000000002</v>
      </c>
      <c r="AR13029" s="2">
        <v>0.22417999999999999</v>
      </c>
      <c r="AS13029" s="2">
        <v>2.4979999999999999E-2</v>
      </c>
      <c r="AT13029" s="2">
        <v>63.2</v>
      </c>
      <c r="AU13029" s="2">
        <v>60</v>
      </c>
      <c r="AV13029">
        <v>0</v>
      </c>
      <c r="AW13029" s="2">
        <v>1.1432599999999999</v>
      </c>
      <c r="AX13029" s="2">
        <v>0.83072999999999997</v>
      </c>
      <c r="AY13029" s="1">
        <v>45545</v>
      </c>
      <c r="AZ13029">
        <v>6</v>
      </c>
      <c r="BA13029">
        <v>3</v>
      </c>
      <c r="BB13029">
        <v>3</v>
      </c>
      <c r="BC13029">
        <v>1</v>
      </c>
      <c r="BD13029" s="1">
        <v>45134</v>
      </c>
      <c r="BE13029">
        <v>12</v>
      </c>
      <c r="BF13029">
        <v>8</v>
      </c>
      <c r="BG13029">
        <v>4</v>
      </c>
      <c r="BH13029">
        <v>1</v>
      </c>
      <c r="BI13029">
        <v>7</v>
      </c>
      <c r="BJ13029">
        <v>5</v>
      </c>
      <c r="BK13029">
        <v>0</v>
      </c>
      <c r="BL13029">
        <v>0</v>
      </c>
      <c r="BM13029">
        <v>0</v>
      </c>
      <c r="BN13029">
        <v>0</v>
      </c>
      <c r="BO13029" t="s">
        <v>59058</v>
      </c>
      <c r="BP13029">
        <v>33.574100000000001</v>
      </c>
      <c r="BQ13029">
        <v>-101.9</v>
      </c>
      <c r="BR13029">
        <v>6</v>
      </c>
      <c r="BS13029" s="1">
        <v>45992</v>
      </c>
    </row>
    <row r="13030" spans="1:71" x14ac:dyDescent="0.2">
      <c r="A13030" t="s">
        <v>59059</v>
      </c>
      <c r="B13030" t="s">
        <v>56358</v>
      </c>
      <c r="C13030" t="s">
        <v>59060</v>
      </c>
      <c r="D13030" t="s">
        <v>59061</v>
      </c>
      <c r="E13030" t="s">
        <v>59062</v>
      </c>
      <c r="F13030" t="s">
        <v>58749</v>
      </c>
      <c r="G13030" t="str">
        <f>LEFT(ProviderInfo[[#This Row],[Ownership Type - Detail]], FIND(" - ",ProviderInfo[[#This Row],[Ownership Type - Detail]]) - 1)</f>
        <v>For profit</v>
      </c>
      <c r="H13030" t="s">
        <v>77</v>
      </c>
      <c r="I13030">
        <v>70</v>
      </c>
      <c r="J13030">
        <v>44.9</v>
      </c>
      <c r="K13030" t="s">
        <v>78</v>
      </c>
      <c r="L13030" t="s">
        <v>79</v>
      </c>
      <c r="M13030" s="1">
        <v>34382</v>
      </c>
      <c r="U13030" t="s">
        <v>79</v>
      </c>
      <c r="W13030" t="s">
        <v>79</v>
      </c>
      <c r="X13030" t="s">
        <v>81</v>
      </c>
      <c r="Y13030" t="s">
        <v>79</v>
      </c>
      <c r="Z13030" t="s">
        <v>79</v>
      </c>
      <c r="AA13030" t="s">
        <v>82</v>
      </c>
      <c r="AB13030">
        <v>1</v>
      </c>
      <c r="AC13030">
        <v>2</v>
      </c>
      <c r="AD13030">
        <v>1</v>
      </c>
      <c r="AE13030">
        <v>3</v>
      </c>
      <c r="AF13030" s="2">
        <v>1.0747599999999999</v>
      </c>
      <c r="AG13030" s="2">
        <v>3.2155470789019902</v>
      </c>
      <c r="AH13030" s="2">
        <v>-0.66576138565914</v>
      </c>
      <c r="AI13030" s="2">
        <v>0.74570999999999998</v>
      </c>
      <c r="AJ13030" s="2">
        <v>0.32716000000000001</v>
      </c>
      <c r="AK13030" s="2">
        <v>0.89327599644363698</v>
      </c>
      <c r="AL13030" s="2">
        <v>-0.63375261251560699</v>
      </c>
      <c r="AM13030" s="2">
        <v>1.07287</v>
      </c>
      <c r="AN13030" s="2">
        <v>2.1476299999999999</v>
      </c>
      <c r="AO13030" s="2">
        <v>4.7036934191436996</v>
      </c>
      <c r="AP13030" s="2">
        <v>-0.54341624578266501</v>
      </c>
      <c r="AQ13030" s="2">
        <v>2.2621699999999998</v>
      </c>
      <c r="AR13030" s="2">
        <v>0.31674000000000002</v>
      </c>
      <c r="AS13030" s="2">
        <v>0</v>
      </c>
      <c r="AW13030" s="2">
        <v>1.19435</v>
      </c>
      <c r="AX13030" s="2">
        <v>0.86785000000000001</v>
      </c>
      <c r="AY13030" s="1">
        <v>45855</v>
      </c>
      <c r="AZ13030">
        <v>9</v>
      </c>
      <c r="BA13030">
        <v>8</v>
      </c>
      <c r="BB13030">
        <v>1</v>
      </c>
      <c r="BC13030">
        <v>0</v>
      </c>
      <c r="BD13030" s="1">
        <v>45439</v>
      </c>
      <c r="BE13030">
        <v>26</v>
      </c>
      <c r="BF13030">
        <v>22</v>
      </c>
      <c r="BG13030">
        <v>6</v>
      </c>
      <c r="BH13030">
        <v>1</v>
      </c>
      <c r="BI13030">
        <v>10</v>
      </c>
      <c r="BJ13030">
        <v>36</v>
      </c>
      <c r="BK13030">
        <v>3</v>
      </c>
      <c r="BL13030">
        <v>70725</v>
      </c>
      <c r="BM13030">
        <v>1</v>
      </c>
      <c r="BN13030">
        <v>4</v>
      </c>
      <c r="BO13030" t="s">
        <v>59063</v>
      </c>
      <c r="BP13030">
        <v>29.2303</v>
      </c>
      <c r="BQ13030">
        <v>-98.801000000000002</v>
      </c>
      <c r="BR13030">
        <v>6</v>
      </c>
      <c r="BS13030" s="1">
        <v>45992</v>
      </c>
    </row>
    <row r="13031" spans="1:71" x14ac:dyDescent="0.2">
      <c r="A13031" t="s">
        <v>59064</v>
      </c>
      <c r="B13031" t="s">
        <v>56358</v>
      </c>
      <c r="C13031" t="s">
        <v>59065</v>
      </c>
      <c r="D13031" t="s">
        <v>59066</v>
      </c>
      <c r="E13031" t="s">
        <v>3202</v>
      </c>
      <c r="F13031" t="s">
        <v>10445</v>
      </c>
      <c r="G13031" t="str">
        <f>LEFT(ProviderInfo[[#This Row],[Ownership Type - Detail]], FIND(" - ",ProviderInfo[[#This Row],[Ownership Type - Detail]]) - 1)</f>
        <v>Government</v>
      </c>
      <c r="H13031" t="s">
        <v>3094</v>
      </c>
      <c r="I13031">
        <v>90</v>
      </c>
      <c r="J13031">
        <v>42.3</v>
      </c>
      <c r="K13031" t="s">
        <v>78</v>
      </c>
      <c r="L13031" t="s">
        <v>79</v>
      </c>
      <c r="M13031" s="1">
        <v>34207</v>
      </c>
      <c r="N13031" t="s">
        <v>56949</v>
      </c>
      <c r="O13031">
        <v>670</v>
      </c>
      <c r="P13031">
        <v>67</v>
      </c>
      <c r="Q13031">
        <v>3</v>
      </c>
      <c r="R13031">
        <v>3</v>
      </c>
      <c r="S13031">
        <v>1.6</v>
      </c>
      <c r="T13031">
        <v>4.0999999999999996</v>
      </c>
      <c r="U13031" t="s">
        <v>79</v>
      </c>
      <c r="W13031" t="s">
        <v>79</v>
      </c>
      <c r="X13031" t="s">
        <v>91</v>
      </c>
      <c r="Y13031" t="s">
        <v>79</v>
      </c>
      <c r="Z13031" t="s">
        <v>79</v>
      </c>
      <c r="AA13031" t="s">
        <v>82</v>
      </c>
      <c r="AB13031">
        <v>5</v>
      </c>
      <c r="AC13031">
        <v>5</v>
      </c>
      <c r="AD13031">
        <v>2</v>
      </c>
      <c r="AE13031">
        <v>5</v>
      </c>
      <c r="AF13031" s="2">
        <v>1.5707500000000001</v>
      </c>
      <c r="AG13031" s="2">
        <v>3.2172587539716302</v>
      </c>
      <c r="AH13031" s="2">
        <v>-0.511773804932243</v>
      </c>
      <c r="AI13031" s="2">
        <v>1.3003499999999999</v>
      </c>
      <c r="AJ13031" s="2">
        <v>0.36567</v>
      </c>
      <c r="AK13031" s="2">
        <v>0.896453905432127</v>
      </c>
      <c r="AL13031" s="2">
        <v>-0.59209280278194298</v>
      </c>
      <c r="AM13031" s="2">
        <v>1.6660200000000001</v>
      </c>
      <c r="AN13031" s="2">
        <v>3.23678</v>
      </c>
      <c r="AO13031" s="2">
        <v>4.7120039526361097</v>
      </c>
      <c r="AP13031" s="2">
        <v>-0.31307782579656002</v>
      </c>
      <c r="AQ13031" s="2">
        <v>2.85764</v>
      </c>
      <c r="AR13031" s="2">
        <v>0.24371000000000001</v>
      </c>
      <c r="AS13031" s="2">
        <v>0</v>
      </c>
      <c r="AT13031" s="2">
        <v>42.4</v>
      </c>
      <c r="AW13031" s="2">
        <v>1.19981</v>
      </c>
      <c r="AX13031" s="2">
        <v>0.87182000000000004</v>
      </c>
      <c r="AY13031" s="1">
        <v>45700</v>
      </c>
      <c r="AZ13031">
        <v>1</v>
      </c>
      <c r="BA13031">
        <v>1</v>
      </c>
      <c r="BB13031">
        <v>0</v>
      </c>
      <c r="BC13031">
        <v>1</v>
      </c>
      <c r="BD13031" s="1">
        <v>45247</v>
      </c>
      <c r="BE13031">
        <v>4</v>
      </c>
      <c r="BF13031">
        <v>2</v>
      </c>
      <c r="BG13031">
        <v>2</v>
      </c>
      <c r="BH13031">
        <v>1</v>
      </c>
      <c r="BI13031">
        <v>14</v>
      </c>
      <c r="BJ13031">
        <v>12</v>
      </c>
      <c r="BK13031">
        <v>0</v>
      </c>
      <c r="BL13031">
        <v>0</v>
      </c>
      <c r="BM13031">
        <v>0</v>
      </c>
      <c r="BN13031">
        <v>0</v>
      </c>
      <c r="BO13031" t="s">
        <v>59067</v>
      </c>
      <c r="BP13031">
        <v>27.7483</v>
      </c>
      <c r="BQ13031">
        <v>-98.245999999999995</v>
      </c>
      <c r="BR13031">
        <v>6</v>
      </c>
      <c r="BS13031" s="1">
        <v>45992</v>
      </c>
    </row>
    <row r="13032" spans="1:71" x14ac:dyDescent="0.2">
      <c r="A13032" t="s">
        <v>59068</v>
      </c>
      <c r="B13032" t="s">
        <v>56358</v>
      </c>
      <c r="C13032" t="s">
        <v>59069</v>
      </c>
      <c r="D13032" t="s">
        <v>59070</v>
      </c>
      <c r="E13032" t="s">
        <v>300</v>
      </c>
      <c r="F13032" t="s">
        <v>300</v>
      </c>
      <c r="G13032" t="str">
        <f>LEFT(ProviderInfo[[#This Row],[Ownership Type - Detail]], FIND(" - ",ProviderInfo[[#This Row],[Ownership Type - Detail]]) - 1)</f>
        <v>Government</v>
      </c>
      <c r="H13032" t="s">
        <v>3094</v>
      </c>
      <c r="I13032">
        <v>118</v>
      </c>
      <c r="J13032">
        <v>95.5</v>
      </c>
      <c r="K13032" t="s">
        <v>78</v>
      </c>
      <c r="L13032" t="s">
        <v>79</v>
      </c>
      <c r="M13032" s="1">
        <v>40668</v>
      </c>
      <c r="N13032" t="s">
        <v>57763</v>
      </c>
      <c r="O13032">
        <v>360</v>
      </c>
      <c r="P13032">
        <v>9</v>
      </c>
      <c r="Q13032">
        <v>2.2000000000000002</v>
      </c>
      <c r="R13032">
        <v>2.4</v>
      </c>
      <c r="S13032">
        <v>1.2</v>
      </c>
      <c r="T13032">
        <v>3.7</v>
      </c>
      <c r="U13032" t="s">
        <v>79</v>
      </c>
      <c r="W13032" t="s">
        <v>79</v>
      </c>
      <c r="X13032" t="s">
        <v>81</v>
      </c>
      <c r="Y13032" t="s">
        <v>79</v>
      </c>
      <c r="Z13032" t="s">
        <v>79</v>
      </c>
      <c r="AA13032" t="s">
        <v>82</v>
      </c>
      <c r="AB13032">
        <v>1</v>
      </c>
      <c r="AC13032">
        <v>2</v>
      </c>
      <c r="AD13032">
        <v>1</v>
      </c>
      <c r="AE13032">
        <v>3</v>
      </c>
      <c r="AF13032" s="2">
        <v>2.0557599999999998</v>
      </c>
      <c r="AG13032" s="2">
        <v>3.22164421345015</v>
      </c>
      <c r="AH13032" s="2">
        <v>-0.36189105196118798</v>
      </c>
      <c r="AI13032" s="2">
        <v>1.0715399999999999</v>
      </c>
      <c r="AJ13032" s="2">
        <v>0.15365000000000001</v>
      </c>
      <c r="AK13032" s="2">
        <v>0.90469771752556505</v>
      </c>
      <c r="AL13032" s="2">
        <v>-0.830164266999316</v>
      </c>
      <c r="AM13032" s="2">
        <v>1.22519</v>
      </c>
      <c r="AN13032" s="2">
        <v>3.2809499999999998</v>
      </c>
      <c r="AO13032" s="2">
        <v>4.7334686405167696</v>
      </c>
      <c r="AP13032" s="2">
        <v>-0.30686136337393999</v>
      </c>
      <c r="AQ13032" s="2">
        <v>2.81393</v>
      </c>
      <c r="AR13032" s="2">
        <v>0.11078</v>
      </c>
      <c r="AS13032" s="2">
        <v>6.0100000000000001E-2</v>
      </c>
      <c r="AT13032" s="2">
        <v>70.7</v>
      </c>
      <c r="AV13032">
        <v>1</v>
      </c>
      <c r="AW13032" s="2">
        <v>1.2139800000000001</v>
      </c>
      <c r="AX13032" s="2">
        <v>0.88212000000000002</v>
      </c>
      <c r="AY13032" s="1">
        <v>45603</v>
      </c>
      <c r="AZ13032">
        <v>15</v>
      </c>
      <c r="BA13032">
        <v>7</v>
      </c>
      <c r="BB13032">
        <v>11</v>
      </c>
      <c r="BC13032">
        <v>1</v>
      </c>
      <c r="BD13032" s="1">
        <v>45204</v>
      </c>
      <c r="BE13032">
        <v>18</v>
      </c>
      <c r="BF13032">
        <v>7</v>
      </c>
      <c r="BG13032">
        <v>13</v>
      </c>
      <c r="BH13032">
        <v>1</v>
      </c>
      <c r="BI13032">
        <v>41</v>
      </c>
      <c r="BJ13032">
        <v>136</v>
      </c>
      <c r="BK13032">
        <v>1</v>
      </c>
      <c r="BL13032">
        <v>21645</v>
      </c>
      <c r="BM13032">
        <v>0</v>
      </c>
      <c r="BN13032">
        <v>1</v>
      </c>
      <c r="BO13032" t="s">
        <v>59071</v>
      </c>
      <c r="BP13032">
        <v>32.787100000000002</v>
      </c>
      <c r="BQ13032">
        <v>-96.861000000000004</v>
      </c>
      <c r="BR13032">
        <v>6</v>
      </c>
      <c r="BS13032" s="1">
        <v>45992</v>
      </c>
    </row>
    <row r="13033" spans="1:71" x14ac:dyDescent="0.2">
      <c r="A13033" t="s">
        <v>59072</v>
      </c>
      <c r="B13033" t="s">
        <v>56358</v>
      </c>
      <c r="C13033" t="s">
        <v>59073</v>
      </c>
      <c r="D13033" t="s">
        <v>59074</v>
      </c>
      <c r="E13033" t="s">
        <v>57272</v>
      </c>
      <c r="F13033" t="s">
        <v>57272</v>
      </c>
      <c r="G13033" t="str">
        <f>LEFT(ProviderInfo[[#This Row],[Ownership Type - Detail]], FIND(" - ",ProviderInfo[[#This Row],[Ownership Type - Detail]]) - 1)</f>
        <v>For profit</v>
      </c>
      <c r="H13033" t="s">
        <v>106</v>
      </c>
      <c r="I13033">
        <v>68</v>
      </c>
      <c r="J13033">
        <v>35.6</v>
      </c>
      <c r="K13033" t="s">
        <v>78</v>
      </c>
      <c r="L13033" t="s">
        <v>79</v>
      </c>
      <c r="M13033" s="1">
        <v>31163</v>
      </c>
      <c r="N13033" t="s">
        <v>374</v>
      </c>
      <c r="O13033">
        <v>185</v>
      </c>
      <c r="P13033">
        <v>47</v>
      </c>
      <c r="Q13033">
        <v>2.6</v>
      </c>
      <c r="R13033">
        <v>2.4</v>
      </c>
      <c r="S13033">
        <v>3.1</v>
      </c>
      <c r="T13033">
        <v>3.5</v>
      </c>
      <c r="U13033" t="s">
        <v>79</v>
      </c>
      <c r="W13033" t="s">
        <v>79</v>
      </c>
      <c r="X13033" t="s">
        <v>91</v>
      </c>
      <c r="Y13033" t="s">
        <v>79</v>
      </c>
      <c r="Z13033" t="s">
        <v>79</v>
      </c>
      <c r="AA13033" t="s">
        <v>82</v>
      </c>
      <c r="AB13033">
        <v>4</v>
      </c>
      <c r="AC13033">
        <v>3</v>
      </c>
      <c r="AD13033">
        <v>3</v>
      </c>
      <c r="AE13033">
        <v>5</v>
      </c>
      <c r="AF13033" s="2">
        <v>1.7654000000000001</v>
      </c>
      <c r="AG13033" s="2">
        <v>3.1934332412770399</v>
      </c>
      <c r="AH13033" s="2">
        <v>-0.44717804738137401</v>
      </c>
      <c r="AI13033" s="2">
        <v>0.63473000000000002</v>
      </c>
      <c r="AJ13033" s="2">
        <v>0.88575999999999999</v>
      </c>
      <c r="AK13033" s="2">
        <v>0.854172204861402</v>
      </c>
      <c r="AL13033" s="2">
        <v>3.6980593560432498E-2</v>
      </c>
      <c r="AM13033" s="2">
        <v>1.5204800000000001</v>
      </c>
      <c r="AN13033" s="2">
        <v>3.2858800000000001</v>
      </c>
      <c r="AO13033" s="2">
        <v>4.5996800765720698</v>
      </c>
      <c r="AP13033" s="2">
        <v>-0.28562857735774999</v>
      </c>
      <c r="AQ13033" s="2">
        <v>2.9228499999999999</v>
      </c>
      <c r="AR13033" s="2">
        <v>0.47014</v>
      </c>
      <c r="AS13033" s="2">
        <v>0.10772</v>
      </c>
      <c r="AT13033" s="2">
        <v>73.7</v>
      </c>
      <c r="AU13033" s="2">
        <v>83.3</v>
      </c>
      <c r="AV13033">
        <v>2</v>
      </c>
      <c r="AW13033" s="2">
        <v>1.1272800000000001</v>
      </c>
      <c r="AX13033" s="2">
        <v>0.81911999999999996</v>
      </c>
      <c r="AY13033" s="1">
        <v>45596</v>
      </c>
      <c r="AZ13033">
        <v>6</v>
      </c>
      <c r="BA13033">
        <v>4</v>
      </c>
      <c r="BB13033">
        <v>2</v>
      </c>
      <c r="BC13033">
        <v>1</v>
      </c>
      <c r="BD13033" s="1">
        <v>45182</v>
      </c>
      <c r="BE13033">
        <v>3</v>
      </c>
      <c r="BF13033">
        <v>1</v>
      </c>
      <c r="BG13033">
        <v>2</v>
      </c>
      <c r="BH13033">
        <v>1</v>
      </c>
      <c r="BI13033">
        <v>4</v>
      </c>
      <c r="BJ13033">
        <v>10</v>
      </c>
      <c r="BK13033">
        <v>1</v>
      </c>
      <c r="BL13033">
        <v>11440</v>
      </c>
      <c r="BM13033">
        <v>0</v>
      </c>
      <c r="BN13033">
        <v>1</v>
      </c>
      <c r="BO13033" t="s">
        <v>59075</v>
      </c>
      <c r="BP13033">
        <v>31.071200000000001</v>
      </c>
      <c r="BQ13033">
        <v>-98.188000000000002</v>
      </c>
      <c r="BR13033">
        <v>6</v>
      </c>
      <c r="BS13033" s="1">
        <v>45992</v>
      </c>
    </row>
    <row r="13034" spans="1:71" x14ac:dyDescent="0.2">
      <c r="A13034" t="s">
        <v>59076</v>
      </c>
      <c r="B13034" t="s">
        <v>56358</v>
      </c>
      <c r="C13034" t="s">
        <v>59077</v>
      </c>
      <c r="D13034" t="s">
        <v>59078</v>
      </c>
      <c r="E13034" t="s">
        <v>13499</v>
      </c>
      <c r="F13034" t="s">
        <v>56362</v>
      </c>
      <c r="G13034" t="str">
        <f>LEFT(ProviderInfo[[#This Row],[Ownership Type - Detail]], FIND(" - ",ProviderInfo[[#This Row],[Ownership Type - Detail]]) - 1)</f>
        <v>For profit</v>
      </c>
      <c r="H13034" t="s">
        <v>77</v>
      </c>
      <c r="I13034">
        <v>140</v>
      </c>
      <c r="J13034">
        <v>84.9</v>
      </c>
      <c r="K13034" t="s">
        <v>78</v>
      </c>
      <c r="L13034" t="s">
        <v>79</v>
      </c>
      <c r="M13034" s="1">
        <v>38126</v>
      </c>
      <c r="N13034" t="s">
        <v>56417</v>
      </c>
      <c r="O13034">
        <v>169</v>
      </c>
      <c r="P13034">
        <v>146</v>
      </c>
      <c r="Q13034">
        <v>2.7</v>
      </c>
      <c r="R13034">
        <v>2.7</v>
      </c>
      <c r="S13034">
        <v>2.1</v>
      </c>
      <c r="T13034">
        <v>3.7</v>
      </c>
      <c r="U13034" t="s">
        <v>79</v>
      </c>
      <c r="W13034" t="s">
        <v>79</v>
      </c>
      <c r="X13034" t="s">
        <v>91</v>
      </c>
      <c r="Y13034" t="s">
        <v>79</v>
      </c>
      <c r="Z13034" t="s">
        <v>79</v>
      </c>
      <c r="AA13034" t="s">
        <v>82</v>
      </c>
      <c r="AB13034">
        <v>2</v>
      </c>
      <c r="AC13034">
        <v>2</v>
      </c>
      <c r="AD13034">
        <v>3</v>
      </c>
      <c r="AE13034">
        <v>4</v>
      </c>
      <c r="AF13034" s="2">
        <v>2.1017299999999999</v>
      </c>
      <c r="AG13034" s="2">
        <v>3.23388966459353</v>
      </c>
      <c r="AH13034" s="2">
        <v>-0.35009223629026798</v>
      </c>
      <c r="AI13034" s="2">
        <v>0.71247000000000005</v>
      </c>
      <c r="AJ13034" s="2">
        <v>0.39900000000000002</v>
      </c>
      <c r="AK13034" s="2">
        <v>0.92850482693598901</v>
      </c>
      <c r="AL13034" s="2">
        <v>-0.57027687048577202</v>
      </c>
      <c r="AM13034" s="2">
        <v>1.11147</v>
      </c>
      <c r="AN13034" s="2">
        <v>3.2132000000000001</v>
      </c>
      <c r="AO13034" s="2">
        <v>4.7947278667550801</v>
      </c>
      <c r="AP13034" s="2">
        <v>-0.32984726364155698</v>
      </c>
      <c r="AQ13034" s="2">
        <v>2.72106</v>
      </c>
      <c r="AR13034" s="2">
        <v>0.32377</v>
      </c>
      <c r="AS13034" s="2">
        <v>3.0429999999999999E-2</v>
      </c>
      <c r="AT13034" s="2">
        <v>30.2</v>
      </c>
      <c r="AU13034" s="2">
        <v>0</v>
      </c>
      <c r="AV13034">
        <v>3</v>
      </c>
      <c r="AW13034" s="2">
        <v>1.25495</v>
      </c>
      <c r="AX13034" s="2">
        <v>0.91188999999999998</v>
      </c>
      <c r="AY13034" s="1">
        <v>45700</v>
      </c>
      <c r="AZ13034">
        <v>12</v>
      </c>
      <c r="BA13034">
        <v>5</v>
      </c>
      <c r="BB13034">
        <v>7</v>
      </c>
      <c r="BC13034">
        <v>1</v>
      </c>
      <c r="BD13034" s="1">
        <v>45300</v>
      </c>
      <c r="BE13034">
        <v>23</v>
      </c>
      <c r="BF13034">
        <v>15</v>
      </c>
      <c r="BG13034">
        <v>8</v>
      </c>
      <c r="BH13034">
        <v>1</v>
      </c>
      <c r="BI13034">
        <v>22</v>
      </c>
      <c r="BJ13034">
        <v>72</v>
      </c>
      <c r="BK13034">
        <v>3</v>
      </c>
      <c r="BL13034">
        <v>43786</v>
      </c>
      <c r="BM13034">
        <v>0</v>
      </c>
      <c r="BN13034">
        <v>3</v>
      </c>
      <c r="BO13034" t="s">
        <v>59079</v>
      </c>
      <c r="BP13034">
        <v>30.659400000000002</v>
      </c>
      <c r="BQ13034">
        <v>-96.355000000000004</v>
      </c>
      <c r="BR13034">
        <v>6</v>
      </c>
      <c r="BS13034" s="1">
        <v>45992</v>
      </c>
    </row>
    <row r="13035" spans="1:71" x14ac:dyDescent="0.2">
      <c r="A13035" t="s">
        <v>59080</v>
      </c>
      <c r="B13035" t="s">
        <v>56358</v>
      </c>
      <c r="C13035" t="s">
        <v>59081</v>
      </c>
      <c r="D13035" t="s">
        <v>59082</v>
      </c>
      <c r="E13035" t="s">
        <v>38775</v>
      </c>
      <c r="F13035" t="s">
        <v>300</v>
      </c>
      <c r="G13035" t="str">
        <f>LEFT(ProviderInfo[[#This Row],[Ownership Type - Detail]], FIND(" - ",ProviderInfo[[#This Row],[Ownership Type - Detail]]) - 1)</f>
        <v>For profit</v>
      </c>
      <c r="H13035" t="s">
        <v>77</v>
      </c>
      <c r="I13035">
        <v>120</v>
      </c>
      <c r="J13035">
        <v>39.9</v>
      </c>
      <c r="K13035" t="s">
        <v>78</v>
      </c>
      <c r="L13035" t="s">
        <v>79</v>
      </c>
      <c r="M13035" s="1">
        <v>36445</v>
      </c>
      <c r="N13035" t="s">
        <v>56417</v>
      </c>
      <c r="O13035">
        <v>169</v>
      </c>
      <c r="P13035">
        <v>146</v>
      </c>
      <c r="Q13035">
        <v>2.7</v>
      </c>
      <c r="R13035">
        <v>2.7</v>
      </c>
      <c r="S13035">
        <v>2.1</v>
      </c>
      <c r="T13035">
        <v>3.7</v>
      </c>
      <c r="U13035" t="s">
        <v>79</v>
      </c>
      <c r="W13035" t="s">
        <v>79</v>
      </c>
      <c r="X13035" t="s">
        <v>81</v>
      </c>
      <c r="Y13035" t="s">
        <v>79</v>
      </c>
      <c r="Z13035" t="s">
        <v>79</v>
      </c>
      <c r="AA13035" t="s">
        <v>82</v>
      </c>
      <c r="AB13035">
        <v>1</v>
      </c>
      <c r="AC13035">
        <v>1</v>
      </c>
      <c r="AD13035">
        <v>3</v>
      </c>
      <c r="AE13035">
        <v>3</v>
      </c>
      <c r="AF13035" s="2">
        <v>1.9073</v>
      </c>
      <c r="AG13035" s="2">
        <v>3.2088390669551901</v>
      </c>
      <c r="AH13035" s="2">
        <v>-0.40561057746975099</v>
      </c>
      <c r="AI13035" s="2">
        <v>0.91195999999999999</v>
      </c>
      <c r="AJ13035" s="2">
        <v>0.94040000000000001</v>
      </c>
      <c r="AK13035" s="2">
        <v>0.88103421096352896</v>
      </c>
      <c r="AL13035" s="2">
        <v>6.7381933979098099E-2</v>
      </c>
      <c r="AM13035" s="2">
        <v>1.85236</v>
      </c>
      <c r="AN13035" s="2">
        <v>3.7596599999999998</v>
      </c>
      <c r="AO13035" s="2">
        <v>4.6714866790021796</v>
      </c>
      <c r="AP13035" s="2">
        <v>-0.19518982749126601</v>
      </c>
      <c r="AQ13035" s="2">
        <v>3.2320799999999998</v>
      </c>
      <c r="AR13035" s="2">
        <v>0.44717000000000001</v>
      </c>
      <c r="AS13035" s="2">
        <v>4.5699999999999998E-2</v>
      </c>
      <c r="AV13035">
        <v>3</v>
      </c>
      <c r="AW13035" s="2">
        <v>1.17333</v>
      </c>
      <c r="AX13035" s="2">
        <v>0.85258</v>
      </c>
      <c r="AY13035" s="1">
        <v>45575</v>
      </c>
      <c r="AZ13035">
        <v>16</v>
      </c>
      <c r="BA13035">
        <v>12</v>
      </c>
      <c r="BB13035">
        <v>13</v>
      </c>
      <c r="BC13035">
        <v>0</v>
      </c>
      <c r="BD13035" s="1">
        <v>45189</v>
      </c>
      <c r="BE13035">
        <v>11</v>
      </c>
      <c r="BF13035">
        <v>2</v>
      </c>
      <c r="BG13035">
        <v>9</v>
      </c>
      <c r="BH13035">
        <v>1</v>
      </c>
      <c r="BI13035">
        <v>29</v>
      </c>
      <c r="BJ13035">
        <v>53</v>
      </c>
      <c r="BK13035">
        <v>2</v>
      </c>
      <c r="BL13035">
        <v>74974</v>
      </c>
      <c r="BM13035">
        <v>0</v>
      </c>
      <c r="BN13035">
        <v>2</v>
      </c>
      <c r="BO13035" t="s">
        <v>59083</v>
      </c>
      <c r="BP13035">
        <v>32.6066</v>
      </c>
      <c r="BQ13035">
        <v>-96.763999999999996</v>
      </c>
      <c r="BR13035">
        <v>6</v>
      </c>
      <c r="BS13035" s="1">
        <v>45992</v>
      </c>
    </row>
    <row r="13036" spans="1:71" x14ac:dyDescent="0.2">
      <c r="A13036" t="s">
        <v>59084</v>
      </c>
      <c r="B13036" t="s">
        <v>56358</v>
      </c>
      <c r="C13036" t="s">
        <v>59085</v>
      </c>
      <c r="D13036" t="s">
        <v>59086</v>
      </c>
      <c r="E13036" t="s">
        <v>59087</v>
      </c>
      <c r="F13036" t="s">
        <v>56368</v>
      </c>
      <c r="G13036" t="str">
        <f>LEFT(ProviderInfo[[#This Row],[Ownership Type - Detail]], FIND(" - ",ProviderInfo[[#This Row],[Ownership Type - Detail]]) - 1)</f>
        <v>For profit</v>
      </c>
      <c r="H13036" t="s">
        <v>77</v>
      </c>
      <c r="I13036">
        <v>160</v>
      </c>
      <c r="J13036">
        <v>78.900000000000006</v>
      </c>
      <c r="K13036" t="s">
        <v>78</v>
      </c>
      <c r="L13036" t="s">
        <v>79</v>
      </c>
      <c r="M13036" s="1">
        <v>32885</v>
      </c>
      <c r="N13036" t="s">
        <v>56417</v>
      </c>
      <c r="O13036">
        <v>169</v>
      </c>
      <c r="P13036">
        <v>146</v>
      </c>
      <c r="Q13036">
        <v>2.7</v>
      </c>
      <c r="R13036">
        <v>2.7</v>
      </c>
      <c r="S13036">
        <v>2.1</v>
      </c>
      <c r="T13036">
        <v>3.7</v>
      </c>
      <c r="U13036" t="s">
        <v>79</v>
      </c>
      <c r="W13036" t="s">
        <v>90</v>
      </c>
      <c r="X13036" t="s">
        <v>81</v>
      </c>
      <c r="Y13036" t="s">
        <v>79</v>
      </c>
      <c r="Z13036" t="s">
        <v>79</v>
      </c>
      <c r="AA13036" t="s">
        <v>82</v>
      </c>
      <c r="AB13036">
        <v>1</v>
      </c>
      <c r="AC13036">
        <v>1</v>
      </c>
      <c r="AD13036">
        <v>1</v>
      </c>
      <c r="AE13036">
        <v>4</v>
      </c>
      <c r="AF13036" s="2">
        <v>1.5773600000000001</v>
      </c>
      <c r="AG13036" s="2">
        <v>3.21496114228917</v>
      </c>
      <c r="AH13036" s="2">
        <v>-0.50936887564468003</v>
      </c>
      <c r="AI13036" s="2">
        <v>0.91317999999999999</v>
      </c>
      <c r="AJ13036" s="2">
        <v>0.39604</v>
      </c>
      <c r="AK13036" s="2">
        <v>0.89219323269695205</v>
      </c>
      <c r="AL13036" s="2">
        <v>-0.55610512892724295</v>
      </c>
      <c r="AM13036" s="2">
        <v>1.3092200000000001</v>
      </c>
      <c r="AN13036" s="2">
        <v>2.8865799999999999</v>
      </c>
      <c r="AO13036" s="2">
        <v>4.7008572299960996</v>
      </c>
      <c r="AP13036" s="2">
        <v>-0.38594603946259598</v>
      </c>
      <c r="AQ13036" s="2">
        <v>2.51999</v>
      </c>
      <c r="AR13036" s="2">
        <v>0.28874</v>
      </c>
      <c r="AS13036" s="2">
        <v>5.4969999999999998E-2</v>
      </c>
      <c r="AT13036" s="2">
        <v>52.2</v>
      </c>
      <c r="AU13036" s="2">
        <v>100</v>
      </c>
      <c r="AV13036">
        <v>4</v>
      </c>
      <c r="AW13036" s="2">
        <v>1.19249</v>
      </c>
      <c r="AX13036" s="2">
        <v>0.86650000000000005</v>
      </c>
      <c r="AY13036" s="1">
        <v>45895</v>
      </c>
      <c r="AZ13036">
        <v>24</v>
      </c>
      <c r="BA13036">
        <v>11</v>
      </c>
      <c r="BB13036">
        <v>13</v>
      </c>
      <c r="BC13036">
        <v>1</v>
      </c>
      <c r="BD13036" s="1">
        <v>45484</v>
      </c>
      <c r="BE13036">
        <v>11</v>
      </c>
      <c r="BF13036">
        <v>2</v>
      </c>
      <c r="BG13036">
        <v>9</v>
      </c>
      <c r="BH13036">
        <v>1</v>
      </c>
      <c r="BI13036">
        <v>22</v>
      </c>
      <c r="BJ13036">
        <v>44</v>
      </c>
      <c r="BK13036">
        <v>2</v>
      </c>
      <c r="BL13036">
        <v>79737</v>
      </c>
      <c r="BM13036">
        <v>1</v>
      </c>
      <c r="BN13036">
        <v>3</v>
      </c>
      <c r="BO13036" t="s">
        <v>59088</v>
      </c>
      <c r="BP13036">
        <v>33.0214</v>
      </c>
      <c r="BQ13036">
        <v>-96.768000000000001</v>
      </c>
      <c r="BR13036">
        <v>6</v>
      </c>
      <c r="BS13036" s="1">
        <v>45992</v>
      </c>
    </row>
    <row r="13037" spans="1:71" x14ac:dyDescent="0.2">
      <c r="A13037" t="s">
        <v>59089</v>
      </c>
      <c r="B13037" t="s">
        <v>56358</v>
      </c>
      <c r="C13037" t="s">
        <v>59090</v>
      </c>
      <c r="D13037" t="s">
        <v>59091</v>
      </c>
      <c r="E13037" t="s">
        <v>59092</v>
      </c>
      <c r="F13037" t="s">
        <v>58845</v>
      </c>
      <c r="G13037" t="str">
        <f>LEFT(ProviderInfo[[#This Row],[Ownership Type - Detail]], FIND(" - ",ProviderInfo[[#This Row],[Ownership Type - Detail]]) - 1)</f>
        <v>Government</v>
      </c>
      <c r="H13037" t="s">
        <v>3094</v>
      </c>
      <c r="I13037">
        <v>188</v>
      </c>
      <c r="J13037">
        <v>113.6</v>
      </c>
      <c r="K13037" t="s">
        <v>78</v>
      </c>
      <c r="L13037" t="s">
        <v>90</v>
      </c>
      <c r="M13037" s="1">
        <v>31231</v>
      </c>
      <c r="N13037" t="s">
        <v>56949</v>
      </c>
      <c r="O13037">
        <v>670</v>
      </c>
      <c r="P13037">
        <v>67</v>
      </c>
      <c r="Q13037">
        <v>3</v>
      </c>
      <c r="R13037">
        <v>3</v>
      </c>
      <c r="S13037">
        <v>1.6</v>
      </c>
      <c r="T13037">
        <v>4.0999999999999996</v>
      </c>
      <c r="U13037" t="s">
        <v>79</v>
      </c>
      <c r="W13037" t="s">
        <v>79</v>
      </c>
      <c r="X13037" t="s">
        <v>91</v>
      </c>
      <c r="Y13037" t="s">
        <v>79</v>
      </c>
      <c r="Z13037" t="s">
        <v>79</v>
      </c>
      <c r="AA13037" t="s">
        <v>82</v>
      </c>
      <c r="AB13037">
        <v>2</v>
      </c>
      <c r="AC13037">
        <v>2</v>
      </c>
      <c r="AD13037">
        <v>2</v>
      </c>
      <c r="AE13037">
        <v>2</v>
      </c>
      <c r="AF13037" s="2">
        <v>1.44343</v>
      </c>
      <c r="AG13037" s="2">
        <v>3.23544377039262</v>
      </c>
      <c r="AH13037" s="2">
        <v>-0.55386954543647104</v>
      </c>
      <c r="AI13037" s="2">
        <v>0.62575999999999998</v>
      </c>
      <c r="AJ13037" s="2">
        <v>0.66412000000000004</v>
      </c>
      <c r="AK13037" s="2">
        <v>0.93161062885999502</v>
      </c>
      <c r="AL13037" s="2">
        <v>-0.28712706851286302</v>
      </c>
      <c r="AM13037" s="2">
        <v>1.2898799999999999</v>
      </c>
      <c r="AN13037" s="2">
        <v>2.7333099999999999</v>
      </c>
      <c r="AO13037" s="2">
        <v>4.8026429729637901</v>
      </c>
      <c r="AP13037" s="2">
        <v>-0.43087378858120001</v>
      </c>
      <c r="AQ13037" s="2">
        <v>2.3194900000000001</v>
      </c>
      <c r="AR13037" s="2">
        <v>0.44174000000000002</v>
      </c>
      <c r="AS13037" s="2">
        <v>8.8000000000000003E-4</v>
      </c>
      <c r="AT13037" s="2">
        <v>46.2</v>
      </c>
      <c r="AU13037" s="2">
        <v>55</v>
      </c>
      <c r="AW13037" s="2">
        <v>1.2603</v>
      </c>
      <c r="AX13037" s="2">
        <v>0.91576999999999997</v>
      </c>
      <c r="AY13037" s="1">
        <v>45750</v>
      </c>
      <c r="AZ13037">
        <v>10</v>
      </c>
      <c r="BA13037">
        <v>5</v>
      </c>
      <c r="BB13037">
        <v>8</v>
      </c>
      <c r="BC13037">
        <v>1</v>
      </c>
      <c r="BD13037" s="1">
        <v>45332</v>
      </c>
      <c r="BE13037">
        <v>18</v>
      </c>
      <c r="BF13037">
        <v>9</v>
      </c>
      <c r="BG13037">
        <v>17</v>
      </c>
      <c r="BH13037">
        <v>1</v>
      </c>
      <c r="BI13037">
        <v>81</v>
      </c>
      <c r="BJ13037">
        <v>52</v>
      </c>
      <c r="BK13037">
        <v>2</v>
      </c>
      <c r="BL13037">
        <v>54178</v>
      </c>
      <c r="BM13037">
        <v>0</v>
      </c>
      <c r="BN13037">
        <v>2</v>
      </c>
      <c r="BO13037" t="s">
        <v>59093</v>
      </c>
      <c r="BP13037">
        <v>27.513000000000002</v>
      </c>
      <c r="BQ13037">
        <v>-99.48</v>
      </c>
      <c r="BR13037">
        <v>6</v>
      </c>
      <c r="BS13037" s="1">
        <v>45992</v>
      </c>
    </row>
    <row r="13038" spans="1:71" x14ac:dyDescent="0.2">
      <c r="A13038" t="s">
        <v>59094</v>
      </c>
      <c r="B13038" t="s">
        <v>56358</v>
      </c>
      <c r="C13038" t="s">
        <v>59095</v>
      </c>
      <c r="D13038" t="s">
        <v>59096</v>
      </c>
      <c r="E13038" t="s">
        <v>57221</v>
      </c>
      <c r="F13038" t="s">
        <v>51444</v>
      </c>
      <c r="G13038" t="str">
        <f>LEFT(ProviderInfo[[#This Row],[Ownership Type - Detail]], FIND(" - ",ProviderInfo[[#This Row],[Ownership Type - Detail]]) - 1)</f>
        <v>For profit</v>
      </c>
      <c r="H13038" t="s">
        <v>106</v>
      </c>
      <c r="I13038">
        <v>122</v>
      </c>
      <c r="J13038">
        <v>73.400000000000006</v>
      </c>
      <c r="K13038" t="s">
        <v>78</v>
      </c>
      <c r="L13038" t="s">
        <v>79</v>
      </c>
      <c r="M13038" s="1">
        <v>45464</v>
      </c>
      <c r="U13038" t="s">
        <v>79</v>
      </c>
      <c r="W13038" t="s">
        <v>79</v>
      </c>
      <c r="X13038" t="s">
        <v>91</v>
      </c>
      <c r="Y13038" t="s">
        <v>79</v>
      </c>
      <c r="Z13038" t="s">
        <v>79</v>
      </c>
      <c r="AA13038" t="s">
        <v>548</v>
      </c>
      <c r="AB13038">
        <v>4</v>
      </c>
      <c r="AC13038">
        <v>4</v>
      </c>
      <c r="AD13038">
        <v>1</v>
      </c>
      <c r="AE13038">
        <v>5</v>
      </c>
      <c r="AF13038" s="2">
        <v>1.89903</v>
      </c>
      <c r="AG13038" s="2">
        <v>3.25023482222996</v>
      </c>
      <c r="AH13038" s="2">
        <v>-0.41572529251991402</v>
      </c>
      <c r="AI13038" s="2">
        <v>0.95611999999999997</v>
      </c>
      <c r="AJ13038" s="2">
        <v>0.23827999999999999</v>
      </c>
      <c r="AK13038" s="2">
        <v>0.96214580954888995</v>
      </c>
      <c r="AL13038" s="2">
        <v>-0.75234522913765101</v>
      </c>
      <c r="AM13038" s="2">
        <v>1.19441</v>
      </c>
      <c r="AN13038" s="2">
        <v>3.0934400000000002</v>
      </c>
      <c r="AO13038" s="2">
        <v>4.8795782631302096</v>
      </c>
      <c r="AP13038" s="2">
        <v>-0.36604357319692199</v>
      </c>
      <c r="AQ13038" s="2">
        <v>2.7051599999999998</v>
      </c>
      <c r="AR13038" s="2">
        <v>0.12689</v>
      </c>
      <c r="AS13038" s="2">
        <v>8.6959999999999996E-2</v>
      </c>
      <c r="AW13038" s="2">
        <v>1.3129599999999999</v>
      </c>
      <c r="AX13038" s="2">
        <v>0.95404</v>
      </c>
      <c r="AY13038" s="1">
        <v>45839</v>
      </c>
      <c r="AZ13038">
        <v>10</v>
      </c>
      <c r="BA13038">
        <v>8</v>
      </c>
      <c r="BB13038">
        <v>4</v>
      </c>
      <c r="BC13038">
        <v>1</v>
      </c>
      <c r="BD13038" s="1">
        <v>45464</v>
      </c>
      <c r="BE13038">
        <v>1</v>
      </c>
      <c r="BF13038">
        <v>0</v>
      </c>
      <c r="BG13038">
        <v>1</v>
      </c>
      <c r="BH13038">
        <v>0</v>
      </c>
      <c r="BI13038">
        <v>5</v>
      </c>
      <c r="BJ13038">
        <v>24</v>
      </c>
      <c r="BK13038">
        <v>1</v>
      </c>
      <c r="BL13038">
        <v>12740</v>
      </c>
      <c r="BM13038">
        <v>0</v>
      </c>
      <c r="BN13038">
        <v>1</v>
      </c>
      <c r="BO13038" t="s">
        <v>59097</v>
      </c>
      <c r="BP13038">
        <v>25.9315</v>
      </c>
      <c r="BQ13038">
        <v>-97.465999999999994</v>
      </c>
      <c r="BR13038">
        <v>6</v>
      </c>
      <c r="BS13038" s="1">
        <v>45992</v>
      </c>
    </row>
    <row r="13039" spans="1:71" x14ac:dyDescent="0.2">
      <c r="A13039" t="s">
        <v>59098</v>
      </c>
      <c r="B13039" t="s">
        <v>56358</v>
      </c>
      <c r="C13039" t="s">
        <v>59099</v>
      </c>
      <c r="D13039" t="s">
        <v>59100</v>
      </c>
      <c r="E13039" t="s">
        <v>41684</v>
      </c>
      <c r="F13039" t="s">
        <v>8158</v>
      </c>
      <c r="G13039" t="str">
        <f>LEFT(ProviderInfo[[#This Row],[Ownership Type - Detail]], FIND(" - ",ProviderInfo[[#This Row],[Ownership Type - Detail]]) - 1)</f>
        <v>For profit</v>
      </c>
      <c r="H13039" t="s">
        <v>77</v>
      </c>
      <c r="I13039">
        <v>126</v>
      </c>
      <c r="J13039">
        <v>77.400000000000006</v>
      </c>
      <c r="K13039" t="s">
        <v>78</v>
      </c>
      <c r="L13039" t="s">
        <v>79</v>
      </c>
      <c r="M13039" s="1">
        <v>42438</v>
      </c>
      <c r="N13039" t="s">
        <v>20745</v>
      </c>
      <c r="O13039">
        <v>231</v>
      </c>
      <c r="P13039">
        <v>69</v>
      </c>
      <c r="Q13039">
        <v>2.4</v>
      </c>
      <c r="R13039">
        <v>2.4</v>
      </c>
      <c r="S13039">
        <v>2.2000000000000002</v>
      </c>
      <c r="T13039">
        <v>3.3</v>
      </c>
      <c r="U13039" t="s">
        <v>79</v>
      </c>
      <c r="W13039" t="s">
        <v>79</v>
      </c>
      <c r="X13039" t="s">
        <v>91</v>
      </c>
      <c r="Y13039" t="s">
        <v>79</v>
      </c>
      <c r="Z13039" t="s">
        <v>79</v>
      </c>
      <c r="AA13039" t="s">
        <v>82</v>
      </c>
      <c r="AB13039">
        <v>2</v>
      </c>
      <c r="AC13039">
        <v>2</v>
      </c>
      <c r="AD13039">
        <v>2</v>
      </c>
      <c r="AE13039">
        <v>3</v>
      </c>
      <c r="AF13039" s="2">
        <v>1.90564</v>
      </c>
      <c r="AG13039" s="2">
        <v>3.2604929909159601</v>
      </c>
      <c r="AH13039" s="2">
        <v>-0.41553623782989602</v>
      </c>
      <c r="AI13039" s="2">
        <v>0.65778000000000003</v>
      </c>
      <c r="AJ13039" s="2">
        <v>0.55045999999999995</v>
      </c>
      <c r="AK13039" s="2">
        <v>0.98438544767227198</v>
      </c>
      <c r="AL13039" s="2">
        <v>-0.44080847466645801</v>
      </c>
      <c r="AM13039" s="2">
        <v>1.20824</v>
      </c>
      <c r="AN13039" s="2">
        <v>3.11388</v>
      </c>
      <c r="AO13039" s="2">
        <v>4.93466046297939</v>
      </c>
      <c r="AP13039" s="2">
        <v>-0.36897786111915498</v>
      </c>
      <c r="AQ13039" s="2">
        <v>2.62351</v>
      </c>
      <c r="AR13039" s="2">
        <v>0.58513999999999999</v>
      </c>
      <c r="AS13039" s="2">
        <v>7.2470000000000007E-2</v>
      </c>
      <c r="AT13039" s="2">
        <v>48.9</v>
      </c>
      <c r="AU13039" s="2">
        <v>66.7</v>
      </c>
      <c r="AV13039">
        <v>1</v>
      </c>
      <c r="AW13039" s="2">
        <v>1.35138</v>
      </c>
      <c r="AX13039" s="2">
        <v>0.98194999999999999</v>
      </c>
      <c r="AY13039" s="1">
        <v>45630</v>
      </c>
      <c r="AZ13039">
        <v>11</v>
      </c>
      <c r="BA13039">
        <v>5</v>
      </c>
      <c r="BB13039">
        <v>6</v>
      </c>
      <c r="BC13039">
        <v>1</v>
      </c>
      <c r="BD13039" s="1">
        <v>45221</v>
      </c>
      <c r="BE13039">
        <v>20</v>
      </c>
      <c r="BF13039">
        <v>11</v>
      </c>
      <c r="BG13039">
        <v>11</v>
      </c>
      <c r="BH13039">
        <v>1</v>
      </c>
      <c r="BI13039">
        <v>36</v>
      </c>
      <c r="BJ13039">
        <v>23</v>
      </c>
      <c r="BK13039">
        <v>2</v>
      </c>
      <c r="BL13039">
        <v>16728</v>
      </c>
      <c r="BM13039">
        <v>0</v>
      </c>
      <c r="BN13039">
        <v>2</v>
      </c>
      <c r="BO13039" t="s">
        <v>59101</v>
      </c>
      <c r="BP13039">
        <v>31.660399999999999</v>
      </c>
      <c r="BQ13039">
        <v>-106.3</v>
      </c>
      <c r="BR13039">
        <v>6</v>
      </c>
      <c r="BS13039" s="1">
        <v>45992</v>
      </c>
    </row>
    <row r="13040" spans="1:71" x14ac:dyDescent="0.2">
      <c r="A13040" t="s">
        <v>59102</v>
      </c>
      <c r="B13040" t="s">
        <v>56358</v>
      </c>
      <c r="C13040" t="s">
        <v>59103</v>
      </c>
      <c r="D13040" t="s">
        <v>59104</v>
      </c>
      <c r="E13040" t="s">
        <v>59105</v>
      </c>
      <c r="F13040" t="s">
        <v>14253</v>
      </c>
      <c r="G13040" t="str">
        <f>LEFT(ProviderInfo[[#This Row],[Ownership Type - Detail]], FIND(" - ",ProviderInfo[[#This Row],[Ownership Type - Detail]]) - 1)</f>
        <v>Non profit</v>
      </c>
      <c r="H13040" t="s">
        <v>98</v>
      </c>
      <c r="I13040">
        <v>150</v>
      </c>
      <c r="J13040">
        <v>71.8</v>
      </c>
      <c r="K13040" t="s">
        <v>78</v>
      </c>
      <c r="L13040" t="s">
        <v>79</v>
      </c>
      <c r="M13040" s="1">
        <v>35614</v>
      </c>
      <c r="N13040" t="s">
        <v>10705</v>
      </c>
      <c r="O13040">
        <v>257</v>
      </c>
      <c r="P13040">
        <v>16</v>
      </c>
      <c r="Q13040">
        <v>3.1</v>
      </c>
      <c r="R13040">
        <v>2.9</v>
      </c>
      <c r="S13040">
        <v>3</v>
      </c>
      <c r="T13040">
        <v>3.7</v>
      </c>
      <c r="U13040" t="s">
        <v>79</v>
      </c>
      <c r="W13040" t="s">
        <v>79</v>
      </c>
      <c r="X13040" t="s">
        <v>91</v>
      </c>
      <c r="Y13040" t="s">
        <v>79</v>
      </c>
      <c r="Z13040" t="s">
        <v>79</v>
      </c>
      <c r="AA13040" t="s">
        <v>82</v>
      </c>
      <c r="AB13040">
        <v>4</v>
      </c>
      <c r="AC13040">
        <v>4</v>
      </c>
      <c r="AD13040">
        <v>3</v>
      </c>
      <c r="AE13040">
        <v>4</v>
      </c>
      <c r="AF13040" s="2">
        <v>2.1626500000000002</v>
      </c>
      <c r="AG13040" s="2">
        <v>3.2135248212226801</v>
      </c>
      <c r="AH13040" s="2">
        <v>-0.32701624530251699</v>
      </c>
      <c r="AI13040" s="2">
        <v>0.84489000000000003</v>
      </c>
      <c r="AJ13040" s="2">
        <v>0.44625999999999999</v>
      </c>
      <c r="AK13040" s="2">
        <v>0.889549972247064</v>
      </c>
      <c r="AL13040" s="2">
        <v>-0.49833060095239301</v>
      </c>
      <c r="AM13040" s="2">
        <v>1.29115</v>
      </c>
      <c r="AN13040" s="2">
        <v>3.4538000000000002</v>
      </c>
      <c r="AO13040" s="2">
        <v>4.6939234472336704</v>
      </c>
      <c r="AP13040" s="2">
        <v>-0.26419762937645003</v>
      </c>
      <c r="AQ13040" s="2">
        <v>3.2</v>
      </c>
      <c r="AR13040" s="2">
        <v>0.32955000000000001</v>
      </c>
      <c r="AS13040" s="2">
        <v>3.0849999999999999E-2</v>
      </c>
      <c r="AT13040" s="2">
        <v>63.3</v>
      </c>
      <c r="AU13040" s="2">
        <v>28.6</v>
      </c>
      <c r="AV13040">
        <v>1</v>
      </c>
      <c r="AW13040" s="2">
        <v>1.1879500000000001</v>
      </c>
      <c r="AX13040" s="2">
        <v>0.86319999999999997</v>
      </c>
      <c r="AY13040" s="1">
        <v>45526</v>
      </c>
      <c r="AZ13040">
        <v>4</v>
      </c>
      <c r="BA13040">
        <v>4</v>
      </c>
      <c r="BB13040">
        <v>0</v>
      </c>
      <c r="BC13040">
        <v>1</v>
      </c>
      <c r="BD13040" s="1">
        <v>45120</v>
      </c>
      <c r="BE13040">
        <v>6</v>
      </c>
      <c r="BF13040">
        <v>4</v>
      </c>
      <c r="BG13040">
        <v>2</v>
      </c>
      <c r="BH13040">
        <v>1</v>
      </c>
      <c r="BI13040">
        <v>0</v>
      </c>
      <c r="BJ13040">
        <v>2</v>
      </c>
      <c r="BK13040">
        <v>0</v>
      </c>
      <c r="BL13040">
        <v>0</v>
      </c>
      <c r="BM13040">
        <v>0</v>
      </c>
      <c r="BN13040">
        <v>0</v>
      </c>
      <c r="BO13040" t="s">
        <v>59106</v>
      </c>
      <c r="BP13040">
        <v>30.087800000000001</v>
      </c>
      <c r="BQ13040">
        <v>-95.626000000000005</v>
      </c>
      <c r="BR13040">
        <v>6</v>
      </c>
      <c r="BS13040" s="1">
        <v>45992</v>
      </c>
    </row>
    <row r="13041" spans="1:71" x14ac:dyDescent="0.2">
      <c r="A13041" t="s">
        <v>59107</v>
      </c>
      <c r="B13041" t="s">
        <v>56358</v>
      </c>
      <c r="C13041" t="s">
        <v>59108</v>
      </c>
      <c r="D13041" t="s">
        <v>59109</v>
      </c>
      <c r="E13041" t="s">
        <v>300</v>
      </c>
      <c r="F13041" t="s">
        <v>300</v>
      </c>
      <c r="G13041" t="str">
        <f>LEFT(ProviderInfo[[#This Row],[Ownership Type - Detail]], FIND(" - ",ProviderInfo[[#This Row],[Ownership Type - Detail]]) - 1)</f>
        <v>For profit</v>
      </c>
      <c r="H13041" t="s">
        <v>106</v>
      </c>
      <c r="I13041">
        <v>108</v>
      </c>
      <c r="J13041">
        <v>59.3</v>
      </c>
      <c r="K13041" t="s">
        <v>78</v>
      </c>
      <c r="L13041" t="s">
        <v>79</v>
      </c>
      <c r="M13041" s="1">
        <v>43747</v>
      </c>
      <c r="U13041" t="s">
        <v>79</v>
      </c>
      <c r="W13041" t="s">
        <v>90</v>
      </c>
      <c r="X13041" t="s">
        <v>81</v>
      </c>
      <c r="Y13041" t="s">
        <v>79</v>
      </c>
      <c r="Z13041" t="s">
        <v>79</v>
      </c>
      <c r="AA13041" t="s">
        <v>99</v>
      </c>
      <c r="AB13041">
        <v>1</v>
      </c>
      <c r="AC13041">
        <v>1</v>
      </c>
      <c r="AD13041">
        <v>1</v>
      </c>
      <c r="AE13041">
        <v>2</v>
      </c>
      <c r="AF13041" s="2">
        <v>1.6202700000000001</v>
      </c>
      <c r="AG13041" s="2">
        <v>3.2281808535997101</v>
      </c>
      <c r="AH13041" s="2">
        <v>-0.49808574132603001</v>
      </c>
      <c r="AI13041" s="2">
        <v>0.83614999999999995</v>
      </c>
      <c r="AJ13041" s="2">
        <v>0.14699999999999999</v>
      </c>
      <c r="AK13041" s="2">
        <v>0.91726014588053795</v>
      </c>
      <c r="AL13041" s="2">
        <v>-0.83974012098946604</v>
      </c>
      <c r="AM13041" s="2">
        <v>0.98314000000000001</v>
      </c>
      <c r="AN13041" s="2">
        <v>2.6034199999999998</v>
      </c>
      <c r="AO13041" s="2">
        <v>4.7659251816048798</v>
      </c>
      <c r="AP13041" s="2">
        <v>-0.453742998306296</v>
      </c>
      <c r="AQ13041" s="2">
        <v>2.4367299999999998</v>
      </c>
      <c r="AR13041" s="2">
        <v>0.16173999999999999</v>
      </c>
      <c r="AS13041" s="2">
        <v>0.27993000000000001</v>
      </c>
      <c r="AT13041" s="2">
        <v>68.3</v>
      </c>
      <c r="AU13041" s="2">
        <v>88.9</v>
      </c>
      <c r="AV13041">
        <v>0</v>
      </c>
      <c r="AW13041" s="2">
        <v>1.23559</v>
      </c>
      <c r="AX13041" s="2">
        <v>0.89781999999999995</v>
      </c>
      <c r="AY13041" s="1">
        <v>45922</v>
      </c>
      <c r="AZ13041">
        <v>7</v>
      </c>
      <c r="BA13041">
        <v>5</v>
      </c>
      <c r="BB13041">
        <v>2</v>
      </c>
      <c r="BC13041">
        <v>0</v>
      </c>
      <c r="BD13041" s="1">
        <v>45520</v>
      </c>
      <c r="BE13041">
        <v>13</v>
      </c>
      <c r="BF13041">
        <v>7</v>
      </c>
      <c r="BG13041">
        <v>9</v>
      </c>
      <c r="BH13041">
        <v>0</v>
      </c>
      <c r="BI13041">
        <v>15</v>
      </c>
      <c r="BJ13041">
        <v>47</v>
      </c>
      <c r="BK13041">
        <v>3</v>
      </c>
      <c r="BL13041">
        <v>88666</v>
      </c>
      <c r="BM13041">
        <v>0</v>
      </c>
      <c r="BN13041">
        <v>3</v>
      </c>
      <c r="BO13041" t="s">
        <v>59110</v>
      </c>
      <c r="BP13041">
        <v>32.805999999999997</v>
      </c>
      <c r="BQ13041">
        <v>-96.688999999999993</v>
      </c>
      <c r="BR13041">
        <v>6</v>
      </c>
      <c r="BS13041" s="1">
        <v>45992</v>
      </c>
    </row>
    <row r="13042" spans="1:71" x14ac:dyDescent="0.2">
      <c r="A13042" t="s">
        <v>59111</v>
      </c>
      <c r="B13042" t="s">
        <v>56358</v>
      </c>
      <c r="C13042" t="s">
        <v>59112</v>
      </c>
      <c r="D13042" t="s">
        <v>59113</v>
      </c>
      <c r="E13042" t="s">
        <v>13499</v>
      </c>
      <c r="F13042" t="s">
        <v>56362</v>
      </c>
      <c r="G13042" t="str">
        <f>LEFT(ProviderInfo[[#This Row],[Ownership Type - Detail]], FIND(" - ",ProviderInfo[[#This Row],[Ownership Type - Detail]]) - 1)</f>
        <v>For profit</v>
      </c>
      <c r="H13042" t="s">
        <v>77</v>
      </c>
      <c r="I13042">
        <v>117</v>
      </c>
      <c r="J13042">
        <v>96.6</v>
      </c>
      <c r="K13042" t="s">
        <v>78</v>
      </c>
      <c r="L13042" t="s">
        <v>79</v>
      </c>
      <c r="M13042" s="1">
        <v>25241</v>
      </c>
      <c r="N13042" t="s">
        <v>26012</v>
      </c>
      <c r="O13042">
        <v>307</v>
      </c>
      <c r="P13042">
        <v>9</v>
      </c>
      <c r="Q13042">
        <v>2</v>
      </c>
      <c r="R13042">
        <v>2.1</v>
      </c>
      <c r="S13042">
        <v>1.6</v>
      </c>
      <c r="T13042">
        <v>2.4</v>
      </c>
      <c r="U13042" t="s">
        <v>79</v>
      </c>
      <c r="W13042" t="s">
        <v>79</v>
      </c>
      <c r="X13042" t="s">
        <v>91</v>
      </c>
      <c r="Y13042" t="s">
        <v>79</v>
      </c>
      <c r="Z13042" t="s">
        <v>79</v>
      </c>
      <c r="AA13042" t="s">
        <v>99</v>
      </c>
      <c r="AB13042">
        <v>3</v>
      </c>
      <c r="AC13042">
        <v>3</v>
      </c>
      <c r="AD13042">
        <v>2</v>
      </c>
      <c r="AE13042">
        <v>3</v>
      </c>
      <c r="AF13042" s="2">
        <v>2.4071799999999999</v>
      </c>
      <c r="AG13042" s="2">
        <v>3.2894894255634499</v>
      </c>
      <c r="AH13042" s="2">
        <v>-0.26822078183525999</v>
      </c>
      <c r="AI13042" s="2">
        <v>0.91266999999999998</v>
      </c>
      <c r="AJ13042" s="2">
        <v>0.21349000000000001</v>
      </c>
      <c r="AK13042" s="2">
        <v>1.0521840554633899</v>
      </c>
      <c r="AL13042" s="2">
        <v>-0.79709823686125203</v>
      </c>
      <c r="AM13042" s="2">
        <v>1.12616</v>
      </c>
      <c r="AN13042" s="2">
        <v>3.53335</v>
      </c>
      <c r="AO13042" s="2">
        <v>5.0981765361970002</v>
      </c>
      <c r="AP13042" s="2">
        <v>-0.30693847596032597</v>
      </c>
      <c r="AQ13042" s="2">
        <v>3.1410499999999999</v>
      </c>
      <c r="AR13042" s="2">
        <v>0.13148000000000001</v>
      </c>
      <c r="AS13042" s="2">
        <v>3.0960000000000001E-2</v>
      </c>
      <c r="AT13042" s="2">
        <v>53.1</v>
      </c>
      <c r="AU13042" s="2">
        <v>33.299999999999997</v>
      </c>
      <c r="AV13042">
        <v>0</v>
      </c>
      <c r="AW13042" s="2">
        <v>1.46882</v>
      </c>
      <c r="AX13042" s="2">
        <v>1.0672900000000001</v>
      </c>
      <c r="AY13042" s="1">
        <v>45785</v>
      </c>
      <c r="AZ13042">
        <v>15</v>
      </c>
      <c r="BA13042">
        <v>13</v>
      </c>
      <c r="BB13042">
        <v>2</v>
      </c>
      <c r="BC13042">
        <v>1</v>
      </c>
      <c r="BD13042" s="1">
        <v>45380</v>
      </c>
      <c r="BE13042">
        <v>9</v>
      </c>
      <c r="BF13042">
        <v>8</v>
      </c>
      <c r="BG13042">
        <v>1</v>
      </c>
      <c r="BH13042">
        <v>1</v>
      </c>
      <c r="BI13042">
        <v>0</v>
      </c>
      <c r="BJ13042">
        <v>20</v>
      </c>
      <c r="BK13042">
        <v>0</v>
      </c>
      <c r="BL13042">
        <v>0</v>
      </c>
      <c r="BM13042">
        <v>0</v>
      </c>
      <c r="BN13042">
        <v>0</v>
      </c>
      <c r="BO13042" t="s">
        <v>59114</v>
      </c>
      <c r="BP13042">
        <v>30.653300000000002</v>
      </c>
      <c r="BQ13042">
        <v>-96.346000000000004</v>
      </c>
      <c r="BR13042">
        <v>6</v>
      </c>
      <c r="BS13042" s="1">
        <v>45992</v>
      </c>
    </row>
    <row r="13043" spans="1:71" x14ac:dyDescent="0.2">
      <c r="A13043" t="s">
        <v>59115</v>
      </c>
      <c r="B13043" t="s">
        <v>56358</v>
      </c>
      <c r="C13043" t="s">
        <v>59116</v>
      </c>
      <c r="D13043" t="s">
        <v>59117</v>
      </c>
      <c r="E13043" t="s">
        <v>58829</v>
      </c>
      <c r="F13043" t="s">
        <v>58210</v>
      </c>
      <c r="G13043" t="str">
        <f>LEFT(ProviderInfo[[#This Row],[Ownership Type - Detail]], FIND(" - ",ProviderInfo[[#This Row],[Ownership Type - Detail]]) - 1)</f>
        <v>For profit</v>
      </c>
      <c r="H13043" t="s">
        <v>106</v>
      </c>
      <c r="I13043">
        <v>150</v>
      </c>
      <c r="J13043">
        <v>103.1</v>
      </c>
      <c r="K13043" t="s">
        <v>78</v>
      </c>
      <c r="L13043" t="s">
        <v>79</v>
      </c>
      <c r="M13043" s="1">
        <v>38075</v>
      </c>
      <c r="N13043" t="s">
        <v>135</v>
      </c>
      <c r="O13043">
        <v>507</v>
      </c>
      <c r="P13043">
        <v>316</v>
      </c>
      <c r="Q13043">
        <v>3.2</v>
      </c>
      <c r="R13043">
        <v>2.9</v>
      </c>
      <c r="S13043">
        <v>2.7</v>
      </c>
      <c r="T13043">
        <v>4.2</v>
      </c>
      <c r="U13043" t="s">
        <v>79</v>
      </c>
      <c r="W13043" t="s">
        <v>79</v>
      </c>
      <c r="X13043" t="s">
        <v>91</v>
      </c>
      <c r="Y13043" t="s">
        <v>79</v>
      </c>
      <c r="Z13043" t="s">
        <v>79</v>
      </c>
      <c r="AA13043" t="s">
        <v>82</v>
      </c>
      <c r="AB13043">
        <v>4</v>
      </c>
      <c r="AC13043">
        <v>4</v>
      </c>
      <c r="AD13043">
        <v>3</v>
      </c>
      <c r="AE13043">
        <v>4</v>
      </c>
      <c r="AF13043" s="2">
        <v>2.0254699999999999</v>
      </c>
      <c r="AG13043" s="2">
        <v>3.2164358100809798</v>
      </c>
      <c r="AH13043" s="2">
        <v>-0.37027501259258599</v>
      </c>
      <c r="AI13043" s="2">
        <v>1.04843</v>
      </c>
      <c r="AJ13043" s="2">
        <v>0.49027999999999999</v>
      </c>
      <c r="AK13043" s="2">
        <v>0.89492325217873403</v>
      </c>
      <c r="AL13043" s="2">
        <v>-0.45215413857401798</v>
      </c>
      <c r="AM13043" s="2">
        <v>1.5387200000000001</v>
      </c>
      <c r="AN13043" s="2">
        <v>3.5641799999999999</v>
      </c>
      <c r="AO13043" s="2">
        <v>4.7080036871317201</v>
      </c>
      <c r="AP13043" s="2">
        <v>-0.24295301430160399</v>
      </c>
      <c r="AQ13043" s="2">
        <v>3.1066600000000002</v>
      </c>
      <c r="AR13043" s="2">
        <v>0.28447</v>
      </c>
      <c r="AS13043" s="2">
        <v>0.13725999999999999</v>
      </c>
      <c r="AT13043" s="2">
        <v>55.8</v>
      </c>
      <c r="AU13043" s="2">
        <v>50</v>
      </c>
      <c r="AV13043">
        <v>2</v>
      </c>
      <c r="AW13043" s="2">
        <v>1.1971799999999999</v>
      </c>
      <c r="AX13043" s="2">
        <v>0.86990999999999996</v>
      </c>
      <c r="AY13043" s="1">
        <v>45450</v>
      </c>
      <c r="AZ13043">
        <v>7</v>
      </c>
      <c r="BA13043">
        <v>5</v>
      </c>
      <c r="BB13043">
        <v>2</v>
      </c>
      <c r="BC13043">
        <v>1</v>
      </c>
      <c r="BD13043" s="1">
        <v>45030</v>
      </c>
      <c r="BE13043">
        <v>11</v>
      </c>
      <c r="BF13043">
        <v>8</v>
      </c>
      <c r="BG13043">
        <v>3</v>
      </c>
      <c r="BH13043">
        <v>1</v>
      </c>
      <c r="BI13043">
        <v>3</v>
      </c>
      <c r="BJ13043">
        <v>22</v>
      </c>
      <c r="BK13043">
        <v>0</v>
      </c>
      <c r="BL13043">
        <v>0</v>
      </c>
      <c r="BM13043">
        <v>0</v>
      </c>
      <c r="BN13043">
        <v>0</v>
      </c>
      <c r="BO13043" t="s">
        <v>59118</v>
      </c>
      <c r="BP13043">
        <v>35.154200000000003</v>
      </c>
      <c r="BQ13043">
        <v>-101.88</v>
      </c>
      <c r="BR13043">
        <v>6</v>
      </c>
      <c r="BS13043" s="1">
        <v>45992</v>
      </c>
    </row>
    <row r="13044" spans="1:71" x14ac:dyDescent="0.2">
      <c r="A13044" t="s">
        <v>59119</v>
      </c>
      <c r="B13044" t="s">
        <v>56358</v>
      </c>
      <c r="C13044" t="s">
        <v>59120</v>
      </c>
      <c r="D13044" t="s">
        <v>59121</v>
      </c>
      <c r="E13044" t="s">
        <v>59122</v>
      </c>
      <c r="F13044" t="s">
        <v>56407</v>
      </c>
      <c r="G13044" t="str">
        <f>LEFT(ProviderInfo[[#This Row],[Ownership Type - Detail]], FIND(" - ",ProviderInfo[[#This Row],[Ownership Type - Detail]]) - 1)</f>
        <v>For profit</v>
      </c>
      <c r="H13044" t="s">
        <v>77</v>
      </c>
      <c r="I13044">
        <v>132</v>
      </c>
      <c r="J13044">
        <v>109.7</v>
      </c>
      <c r="K13044" t="s">
        <v>78</v>
      </c>
      <c r="L13044" t="s">
        <v>90</v>
      </c>
      <c r="M13044" s="1">
        <v>42887</v>
      </c>
      <c r="N13044" t="s">
        <v>135</v>
      </c>
      <c r="O13044">
        <v>507</v>
      </c>
      <c r="P13044">
        <v>316</v>
      </c>
      <c r="Q13044">
        <v>3.2</v>
      </c>
      <c r="R13044">
        <v>2.9</v>
      </c>
      <c r="S13044">
        <v>2.7</v>
      </c>
      <c r="T13044">
        <v>4.2</v>
      </c>
      <c r="U13044" t="s">
        <v>79</v>
      </c>
      <c r="W13044" t="s">
        <v>90</v>
      </c>
      <c r="X13044" t="s">
        <v>91</v>
      </c>
      <c r="Y13044" t="s">
        <v>79</v>
      </c>
      <c r="Z13044" t="s">
        <v>79</v>
      </c>
      <c r="AA13044" t="s">
        <v>82</v>
      </c>
      <c r="AB13044">
        <v>2</v>
      </c>
      <c r="AC13044">
        <v>2</v>
      </c>
      <c r="AD13044">
        <v>2</v>
      </c>
      <c r="AE13044">
        <v>4</v>
      </c>
      <c r="AF13044" s="2">
        <v>1.83287</v>
      </c>
      <c r="AG13044" s="2">
        <v>3.2311759490220902</v>
      </c>
      <c r="AH13044" s="2">
        <v>-0.432754505196564</v>
      </c>
      <c r="AI13044" s="2">
        <v>1.00641</v>
      </c>
      <c r="AJ13044" s="2">
        <v>0.34497</v>
      </c>
      <c r="AK13044" s="2">
        <v>0.92312756240104799</v>
      </c>
      <c r="AL13044" s="2">
        <v>-0.626303000743759</v>
      </c>
      <c r="AM13044" s="2">
        <v>1.35138</v>
      </c>
      <c r="AN13044" s="2">
        <v>3.18425</v>
      </c>
      <c r="AO13044" s="2">
        <v>4.7809830386364398</v>
      </c>
      <c r="AP13044" s="2">
        <v>-0.33397588440134601</v>
      </c>
      <c r="AQ13044" s="2">
        <v>2.7254900000000002</v>
      </c>
      <c r="AR13044" s="2">
        <v>0.20330000000000001</v>
      </c>
      <c r="AS13044" s="2">
        <v>0.14262</v>
      </c>
      <c r="AT13044" s="2">
        <v>64.900000000000006</v>
      </c>
      <c r="AU13044" s="2">
        <v>65</v>
      </c>
      <c r="AV13044">
        <v>0</v>
      </c>
      <c r="AW13044" s="2">
        <v>1.24569</v>
      </c>
      <c r="AX13044" s="2">
        <v>0.90515999999999996</v>
      </c>
      <c r="AY13044" s="1">
        <v>45645</v>
      </c>
      <c r="AZ13044">
        <v>5</v>
      </c>
      <c r="BA13044">
        <v>3</v>
      </c>
      <c r="BB13044">
        <v>2</v>
      </c>
      <c r="BC13044">
        <v>1</v>
      </c>
      <c r="BD13044" s="1">
        <v>45246</v>
      </c>
      <c r="BE13044">
        <v>13</v>
      </c>
      <c r="BF13044">
        <v>5</v>
      </c>
      <c r="BG13044">
        <v>8</v>
      </c>
      <c r="BH13044">
        <v>1</v>
      </c>
      <c r="BI13044">
        <v>11</v>
      </c>
      <c r="BJ13044">
        <v>36</v>
      </c>
      <c r="BK13044">
        <v>4</v>
      </c>
      <c r="BL13044">
        <v>56212</v>
      </c>
      <c r="BM13044">
        <v>0</v>
      </c>
      <c r="BN13044">
        <v>4</v>
      </c>
      <c r="BO13044" t="s">
        <v>59123</v>
      </c>
      <c r="BP13044">
        <v>32.9315</v>
      </c>
      <c r="BQ13044">
        <v>-97.29</v>
      </c>
      <c r="BR13044">
        <v>6</v>
      </c>
      <c r="BS13044" s="1">
        <v>45992</v>
      </c>
    </row>
    <row r="13045" spans="1:71" x14ac:dyDescent="0.2">
      <c r="A13045" t="s">
        <v>59124</v>
      </c>
      <c r="B13045" t="s">
        <v>56358</v>
      </c>
      <c r="C13045" t="s">
        <v>59125</v>
      </c>
      <c r="D13045" t="s">
        <v>59126</v>
      </c>
      <c r="E13045" t="s">
        <v>59127</v>
      </c>
      <c r="F13045" t="s">
        <v>59128</v>
      </c>
      <c r="G13045" t="str">
        <f>LEFT(ProviderInfo[[#This Row],[Ownership Type - Detail]], FIND(" - ",ProviderInfo[[#This Row],[Ownership Type - Detail]]) - 1)</f>
        <v>For profit</v>
      </c>
      <c r="H13045" t="s">
        <v>77</v>
      </c>
      <c r="I13045">
        <v>87</v>
      </c>
      <c r="J13045">
        <v>45.2</v>
      </c>
      <c r="K13045" t="s">
        <v>78</v>
      </c>
      <c r="L13045" t="s">
        <v>79</v>
      </c>
      <c r="M13045" s="1">
        <v>34485</v>
      </c>
      <c r="U13045" t="s">
        <v>79</v>
      </c>
      <c r="W13045" t="s">
        <v>79</v>
      </c>
      <c r="X13045" t="s">
        <v>91</v>
      </c>
      <c r="Y13045" t="s">
        <v>79</v>
      </c>
      <c r="Z13045" t="s">
        <v>79</v>
      </c>
      <c r="AA13045" t="s">
        <v>82</v>
      </c>
      <c r="AB13045">
        <v>3</v>
      </c>
      <c r="AC13045">
        <v>2</v>
      </c>
      <c r="AD13045">
        <v>3</v>
      </c>
      <c r="AE13045">
        <v>5</v>
      </c>
      <c r="AF13045" s="2">
        <v>1.96695</v>
      </c>
      <c r="AG13045" s="2">
        <v>3.2062414262056702</v>
      </c>
      <c r="AH13045" s="2">
        <v>-0.38652467530253098</v>
      </c>
      <c r="AI13045" s="2">
        <v>1.0366599999999999</v>
      </c>
      <c r="AJ13045" s="2">
        <v>0.34205999999999998</v>
      </c>
      <c r="AK13045" s="2">
        <v>0.87638360924472702</v>
      </c>
      <c r="AL13045" s="2">
        <v>-0.60969146799220797</v>
      </c>
      <c r="AM13045" s="2">
        <v>1.3787100000000001</v>
      </c>
      <c r="AN13045" s="2">
        <v>3.3456600000000001</v>
      </c>
      <c r="AO13045" s="2">
        <v>4.65916897594734</v>
      </c>
      <c r="AP13045" s="2">
        <v>-0.281919153979657</v>
      </c>
      <c r="AQ13045" s="2">
        <v>2.7840500000000001</v>
      </c>
      <c r="AR13045" s="2">
        <v>0.43541000000000002</v>
      </c>
      <c r="AS13045" s="2">
        <v>0.26427</v>
      </c>
      <c r="AT13045" s="2">
        <v>40.799999999999997</v>
      </c>
      <c r="AV13045">
        <v>2</v>
      </c>
      <c r="AW13045" s="2">
        <v>1.1653500000000001</v>
      </c>
      <c r="AX13045" s="2">
        <v>0.84677999999999998</v>
      </c>
      <c r="AY13045" s="1">
        <v>45582</v>
      </c>
      <c r="AZ13045">
        <v>11</v>
      </c>
      <c r="BA13045">
        <v>6</v>
      </c>
      <c r="BB13045">
        <v>5</v>
      </c>
      <c r="BC13045">
        <v>1</v>
      </c>
      <c r="BD13045" s="1">
        <v>45177</v>
      </c>
      <c r="BE13045">
        <v>7</v>
      </c>
      <c r="BF13045">
        <v>6</v>
      </c>
      <c r="BG13045">
        <v>1</v>
      </c>
      <c r="BH13045">
        <v>1</v>
      </c>
      <c r="BI13045">
        <v>6</v>
      </c>
      <c r="BJ13045">
        <v>2</v>
      </c>
      <c r="BK13045">
        <v>1</v>
      </c>
      <c r="BL13045">
        <v>9113</v>
      </c>
      <c r="BM13045">
        <v>0</v>
      </c>
      <c r="BN13045">
        <v>1</v>
      </c>
      <c r="BO13045" t="s">
        <v>59129</v>
      </c>
      <c r="BP13045">
        <v>33.5914</v>
      </c>
      <c r="BQ13045">
        <v>-102.39</v>
      </c>
      <c r="BR13045">
        <v>6</v>
      </c>
      <c r="BS13045" s="1">
        <v>45992</v>
      </c>
    </row>
    <row r="13046" spans="1:71" x14ac:dyDescent="0.2">
      <c r="A13046" t="s">
        <v>59130</v>
      </c>
      <c r="B13046" t="s">
        <v>56358</v>
      </c>
      <c r="C13046" t="s">
        <v>59131</v>
      </c>
      <c r="D13046" t="s">
        <v>59132</v>
      </c>
      <c r="E13046" t="s">
        <v>14143</v>
      </c>
      <c r="F13046" t="s">
        <v>14143</v>
      </c>
      <c r="G13046" t="str">
        <f>LEFT(ProviderInfo[[#This Row],[Ownership Type - Detail]], FIND(" - ",ProviderInfo[[#This Row],[Ownership Type - Detail]]) - 1)</f>
        <v>Government</v>
      </c>
      <c r="H13046" t="s">
        <v>3094</v>
      </c>
      <c r="I13046">
        <v>118</v>
      </c>
      <c r="J13046">
        <v>62</v>
      </c>
      <c r="K13046" t="s">
        <v>78</v>
      </c>
      <c r="L13046" t="s">
        <v>79</v>
      </c>
      <c r="M13046" s="1">
        <v>35030</v>
      </c>
      <c r="N13046" t="s">
        <v>10705</v>
      </c>
      <c r="O13046">
        <v>257</v>
      </c>
      <c r="P13046">
        <v>16</v>
      </c>
      <c r="Q13046">
        <v>3.1</v>
      </c>
      <c r="R13046">
        <v>2.9</v>
      </c>
      <c r="S13046">
        <v>3</v>
      </c>
      <c r="T13046">
        <v>3.7</v>
      </c>
      <c r="U13046" t="s">
        <v>79</v>
      </c>
      <c r="W13046" t="s">
        <v>79</v>
      </c>
      <c r="X13046" t="s">
        <v>81</v>
      </c>
      <c r="Y13046" t="s">
        <v>79</v>
      </c>
      <c r="Z13046" t="s">
        <v>79</v>
      </c>
      <c r="AA13046" t="s">
        <v>82</v>
      </c>
      <c r="AB13046">
        <v>1</v>
      </c>
      <c r="AC13046">
        <v>1</v>
      </c>
      <c r="AD13046">
        <v>2</v>
      </c>
      <c r="AE13046">
        <v>4</v>
      </c>
      <c r="AF13046" s="2">
        <v>1.96821</v>
      </c>
      <c r="AG13046" s="2">
        <v>3.2386110777702601</v>
      </c>
      <c r="AH13046" s="2">
        <v>-0.39226725508668098</v>
      </c>
      <c r="AI13046" s="2">
        <v>1.23891</v>
      </c>
      <c r="AJ13046" s="2">
        <v>0.27159</v>
      </c>
      <c r="AK13046" s="2">
        <v>0.93800007436690502</v>
      </c>
      <c r="AL13046" s="2">
        <v>-0.71045844513039402</v>
      </c>
      <c r="AM13046" s="2">
        <v>1.51051</v>
      </c>
      <c r="AN13046" s="2">
        <v>3.47872</v>
      </c>
      <c r="AO13046" s="2">
        <v>4.81887287752917</v>
      </c>
      <c r="AP13046" s="2">
        <v>-0.27810504895832</v>
      </c>
      <c r="AQ13046" s="2">
        <v>3.0396999999999998</v>
      </c>
      <c r="AR13046" s="2">
        <v>0.15121000000000001</v>
      </c>
      <c r="AS13046" s="2">
        <v>2.7230000000000001E-2</v>
      </c>
      <c r="AT13046" s="2">
        <v>57.1</v>
      </c>
      <c r="AU13046" s="2">
        <v>40</v>
      </c>
      <c r="AV13046">
        <v>1</v>
      </c>
      <c r="AW13046" s="2">
        <v>1.2713099999999999</v>
      </c>
      <c r="AX13046" s="2">
        <v>0.92378000000000005</v>
      </c>
      <c r="AY13046" s="1">
        <v>45889</v>
      </c>
      <c r="AZ13046">
        <v>9</v>
      </c>
      <c r="BA13046">
        <v>2</v>
      </c>
      <c r="BB13046">
        <v>7</v>
      </c>
      <c r="BC13046">
        <v>1</v>
      </c>
      <c r="BD13046" s="1">
        <v>45468</v>
      </c>
      <c r="BE13046">
        <v>5</v>
      </c>
      <c r="BF13046">
        <v>4</v>
      </c>
      <c r="BG13046">
        <v>1</v>
      </c>
      <c r="BH13046">
        <v>1</v>
      </c>
      <c r="BI13046">
        <v>11</v>
      </c>
      <c r="BJ13046">
        <v>9</v>
      </c>
      <c r="BK13046">
        <v>1</v>
      </c>
      <c r="BL13046">
        <v>392920</v>
      </c>
      <c r="BM13046">
        <v>0</v>
      </c>
      <c r="BN13046">
        <v>1</v>
      </c>
      <c r="BO13046" t="s">
        <v>59133</v>
      </c>
      <c r="BP13046">
        <v>30.0672</v>
      </c>
      <c r="BQ13046">
        <v>-94.798000000000002</v>
      </c>
      <c r="BR13046">
        <v>6</v>
      </c>
      <c r="BS13046" s="1">
        <v>45992</v>
      </c>
    </row>
    <row r="13047" spans="1:71" x14ac:dyDescent="0.2">
      <c r="A13047" t="s">
        <v>59134</v>
      </c>
      <c r="B13047" t="s">
        <v>56358</v>
      </c>
      <c r="C13047" t="s">
        <v>59135</v>
      </c>
      <c r="D13047" t="s">
        <v>59136</v>
      </c>
      <c r="E13047" t="s">
        <v>57272</v>
      </c>
      <c r="F13047" t="s">
        <v>57272</v>
      </c>
      <c r="G13047" t="str">
        <f>LEFT(ProviderInfo[[#This Row],[Ownership Type - Detail]], FIND(" - ",ProviderInfo[[#This Row],[Ownership Type - Detail]]) - 1)</f>
        <v>For profit</v>
      </c>
      <c r="H13047" t="s">
        <v>253</v>
      </c>
      <c r="I13047">
        <v>116</v>
      </c>
      <c r="J13047">
        <v>61.9</v>
      </c>
      <c r="K13047" t="s">
        <v>78</v>
      </c>
      <c r="L13047" t="s">
        <v>79</v>
      </c>
      <c r="M13047" s="1">
        <v>33070</v>
      </c>
      <c r="N13047" t="s">
        <v>25586</v>
      </c>
      <c r="O13047">
        <v>370</v>
      </c>
      <c r="P13047">
        <v>52</v>
      </c>
      <c r="Q13047">
        <v>2.5</v>
      </c>
      <c r="R13047">
        <v>2.5</v>
      </c>
      <c r="S13047">
        <v>2.8</v>
      </c>
      <c r="T13047">
        <v>2.8</v>
      </c>
      <c r="U13047" t="s">
        <v>79</v>
      </c>
      <c r="W13047" t="s">
        <v>79</v>
      </c>
      <c r="X13047" t="s">
        <v>81</v>
      </c>
      <c r="Y13047" t="s">
        <v>79</v>
      </c>
      <c r="Z13047" t="s">
        <v>79</v>
      </c>
      <c r="AA13047" t="s">
        <v>82</v>
      </c>
      <c r="AB13047">
        <v>1</v>
      </c>
      <c r="AC13047">
        <v>1</v>
      </c>
      <c r="AD13047">
        <v>3</v>
      </c>
      <c r="AE13047">
        <v>2</v>
      </c>
      <c r="AF13047" s="2">
        <v>2.1390199999999999</v>
      </c>
      <c r="AG13047" s="2">
        <v>3.2264859665107499</v>
      </c>
      <c r="AH13047" s="2">
        <v>-0.33704345154390303</v>
      </c>
      <c r="AI13047" s="2">
        <v>0.99990000000000001</v>
      </c>
      <c r="AJ13047" s="2">
        <v>0.43747000000000003</v>
      </c>
      <c r="AK13047" s="2">
        <v>0.91397097479596101</v>
      </c>
      <c r="AL13047" s="2">
        <v>-0.52135241483170403</v>
      </c>
      <c r="AM13047" s="2">
        <v>1.43737</v>
      </c>
      <c r="AN13047" s="2">
        <v>3.5764</v>
      </c>
      <c r="AO13047" s="2">
        <v>4.7574560945639703</v>
      </c>
      <c r="AP13047" s="2">
        <v>-0.24825370346843201</v>
      </c>
      <c r="AQ13047" s="2">
        <v>3.4111799999999999</v>
      </c>
      <c r="AR13047" s="2">
        <v>0.43070000000000003</v>
      </c>
      <c r="AS13047" s="2">
        <v>7.4889999999999998E-2</v>
      </c>
      <c r="AT13047" s="2">
        <v>61.5</v>
      </c>
      <c r="AU13047" s="2">
        <v>57.1</v>
      </c>
      <c r="AV13047">
        <v>0</v>
      </c>
      <c r="AW13047" s="2">
        <v>1.22993</v>
      </c>
      <c r="AX13047" s="2">
        <v>0.89370000000000005</v>
      </c>
      <c r="AY13047" s="1">
        <v>45782</v>
      </c>
      <c r="AZ13047">
        <v>16</v>
      </c>
      <c r="BA13047">
        <v>7</v>
      </c>
      <c r="BB13047">
        <v>9</v>
      </c>
      <c r="BC13047">
        <v>1</v>
      </c>
      <c r="BD13047" s="1">
        <v>45322</v>
      </c>
      <c r="BE13047">
        <v>28</v>
      </c>
      <c r="BF13047">
        <v>11</v>
      </c>
      <c r="BG13047">
        <v>18</v>
      </c>
      <c r="BH13047">
        <v>1</v>
      </c>
      <c r="BI13047">
        <v>42</v>
      </c>
      <c r="BJ13047">
        <v>88</v>
      </c>
      <c r="BK13047">
        <v>4</v>
      </c>
      <c r="BL13047">
        <v>105187</v>
      </c>
      <c r="BM13047">
        <v>0</v>
      </c>
      <c r="BN13047">
        <v>4</v>
      </c>
      <c r="BO13047" t="s">
        <v>59137</v>
      </c>
      <c r="BP13047">
        <v>31.066299999999998</v>
      </c>
      <c r="BQ13047">
        <v>-98.180999999999997</v>
      </c>
      <c r="BR13047">
        <v>6</v>
      </c>
      <c r="BS13047" s="1">
        <v>45992</v>
      </c>
    </row>
    <row r="13048" spans="1:71" x14ac:dyDescent="0.2">
      <c r="A13048" t="s">
        <v>59138</v>
      </c>
      <c r="B13048" t="s">
        <v>56358</v>
      </c>
      <c r="C13048" t="s">
        <v>59139</v>
      </c>
      <c r="D13048" t="s">
        <v>59140</v>
      </c>
      <c r="E13048" t="s">
        <v>38902</v>
      </c>
      <c r="F13048" t="s">
        <v>300</v>
      </c>
      <c r="G13048" t="str">
        <f>LEFT(ProviderInfo[[#This Row],[Ownership Type - Detail]], FIND(" - ",ProviderInfo[[#This Row],[Ownership Type - Detail]]) - 1)</f>
        <v>For profit</v>
      </c>
      <c r="H13048" t="s">
        <v>106</v>
      </c>
      <c r="I13048">
        <v>138</v>
      </c>
      <c r="J13048">
        <v>58.2</v>
      </c>
      <c r="K13048" t="s">
        <v>78</v>
      </c>
      <c r="L13048" t="s">
        <v>79</v>
      </c>
      <c r="M13048" s="1">
        <v>36971</v>
      </c>
      <c r="N13048" t="s">
        <v>57682</v>
      </c>
      <c r="O13048">
        <v>775</v>
      </c>
      <c r="P13048">
        <v>8</v>
      </c>
      <c r="Q13048">
        <v>1.8</v>
      </c>
      <c r="R13048">
        <v>2.1</v>
      </c>
      <c r="S13048">
        <v>1.8</v>
      </c>
      <c r="T13048">
        <v>3.3</v>
      </c>
      <c r="U13048" t="s">
        <v>79</v>
      </c>
      <c r="W13048" t="s">
        <v>90</v>
      </c>
      <c r="X13048" t="s">
        <v>81</v>
      </c>
      <c r="Y13048" t="s">
        <v>79</v>
      </c>
      <c r="Z13048" t="s">
        <v>79</v>
      </c>
      <c r="AA13048" t="s">
        <v>82</v>
      </c>
      <c r="AB13048">
        <v>1</v>
      </c>
      <c r="AC13048">
        <v>1</v>
      </c>
      <c r="AD13048">
        <v>3</v>
      </c>
      <c r="AE13048">
        <v>3</v>
      </c>
      <c r="AF13048" s="2">
        <v>2.0785499999999999</v>
      </c>
      <c r="AG13048" s="2">
        <v>3.22012758872639</v>
      </c>
      <c r="AH13048" s="2">
        <v>-0.35451315429954899</v>
      </c>
      <c r="AI13048" s="2">
        <v>1.0033000000000001</v>
      </c>
      <c r="AJ13048" s="2">
        <v>0.27982000000000001</v>
      </c>
      <c r="AK13048" s="2">
        <v>0.901830133269927</v>
      </c>
      <c r="AL13048" s="2">
        <v>-0.68971983783087099</v>
      </c>
      <c r="AM13048" s="2">
        <v>1.28312</v>
      </c>
      <c r="AN13048" s="2">
        <v>3.3616700000000002</v>
      </c>
      <c r="AO13048" s="2">
        <v>4.7260173935807996</v>
      </c>
      <c r="AP13048" s="2">
        <v>-0.28868861029456799</v>
      </c>
      <c r="AQ13048" s="2">
        <v>2.8791500000000001</v>
      </c>
      <c r="AR13048" s="2">
        <v>0.22781000000000001</v>
      </c>
      <c r="AS13048" s="2">
        <v>0</v>
      </c>
      <c r="AT13048" s="2">
        <v>36.5</v>
      </c>
      <c r="AU13048" s="2">
        <v>20</v>
      </c>
      <c r="AV13048">
        <v>0</v>
      </c>
      <c r="AW13048" s="2">
        <v>1.20905</v>
      </c>
      <c r="AX13048" s="2">
        <v>0.87853999999999999</v>
      </c>
      <c r="AY13048" s="1">
        <v>45736</v>
      </c>
      <c r="AZ13048">
        <v>11</v>
      </c>
      <c r="BA13048">
        <v>6</v>
      </c>
      <c r="BB13048">
        <v>6</v>
      </c>
      <c r="BC13048">
        <v>1</v>
      </c>
      <c r="BD13048" s="1">
        <v>45330</v>
      </c>
      <c r="BE13048">
        <v>24</v>
      </c>
      <c r="BF13048">
        <v>9</v>
      </c>
      <c r="BG13048">
        <v>15</v>
      </c>
      <c r="BH13048">
        <v>1</v>
      </c>
      <c r="BI13048">
        <v>7</v>
      </c>
      <c r="BJ13048">
        <v>43</v>
      </c>
      <c r="BK13048">
        <v>2</v>
      </c>
      <c r="BL13048">
        <v>75027</v>
      </c>
      <c r="BM13048">
        <v>0</v>
      </c>
      <c r="BN13048">
        <v>2</v>
      </c>
      <c r="BO13048" t="s">
        <v>59141</v>
      </c>
      <c r="BP13048">
        <v>32.966099999999997</v>
      </c>
      <c r="BQ13048">
        <v>-96.7</v>
      </c>
      <c r="BR13048">
        <v>6</v>
      </c>
      <c r="BS13048" s="1">
        <v>45992</v>
      </c>
    </row>
    <row r="13049" spans="1:71" x14ac:dyDescent="0.2">
      <c r="A13049" t="s">
        <v>59142</v>
      </c>
      <c r="B13049" t="s">
        <v>56358</v>
      </c>
      <c r="C13049" t="s">
        <v>59143</v>
      </c>
      <c r="D13049" t="s">
        <v>59144</v>
      </c>
      <c r="E13049" t="s">
        <v>59145</v>
      </c>
      <c r="F13049" t="s">
        <v>26090</v>
      </c>
      <c r="G13049" t="str">
        <f>LEFT(ProviderInfo[[#This Row],[Ownership Type - Detail]], FIND(" - ",ProviderInfo[[#This Row],[Ownership Type - Detail]]) - 1)</f>
        <v>For profit</v>
      </c>
      <c r="H13049" t="s">
        <v>253</v>
      </c>
      <c r="I13049">
        <v>96</v>
      </c>
      <c r="J13049">
        <v>79</v>
      </c>
      <c r="K13049" t="s">
        <v>78</v>
      </c>
      <c r="L13049" t="s">
        <v>79</v>
      </c>
      <c r="M13049" s="1">
        <v>33990</v>
      </c>
      <c r="N13049" t="s">
        <v>56949</v>
      </c>
      <c r="O13049">
        <v>670</v>
      </c>
      <c r="P13049">
        <v>67</v>
      </c>
      <c r="Q13049">
        <v>3</v>
      </c>
      <c r="R13049">
        <v>3</v>
      </c>
      <c r="S13049">
        <v>1.6</v>
      </c>
      <c r="T13049">
        <v>4.0999999999999996</v>
      </c>
      <c r="U13049" t="s">
        <v>79</v>
      </c>
      <c r="W13049" t="s">
        <v>79</v>
      </c>
      <c r="X13049" t="s">
        <v>91</v>
      </c>
      <c r="Y13049" t="s">
        <v>79</v>
      </c>
      <c r="Z13049" t="s">
        <v>79</v>
      </c>
      <c r="AA13049" t="s">
        <v>82</v>
      </c>
      <c r="AB13049">
        <v>3</v>
      </c>
      <c r="AC13049">
        <v>2</v>
      </c>
      <c r="AD13049">
        <v>3</v>
      </c>
      <c r="AE13049">
        <v>5</v>
      </c>
      <c r="AF13049" s="2">
        <v>1.63161</v>
      </c>
      <c r="AG13049" s="2">
        <v>3.2421521880438702</v>
      </c>
      <c r="AH13049" s="2">
        <v>-0.49675095264901198</v>
      </c>
      <c r="AI13049" s="2">
        <v>0.92518999999999996</v>
      </c>
      <c r="AJ13049" s="2">
        <v>0.41704000000000002</v>
      </c>
      <c r="AK13049" s="2">
        <v>0.94523920725345001</v>
      </c>
      <c r="AL13049" s="2">
        <v>-0.558799511488971</v>
      </c>
      <c r="AM13049" s="2">
        <v>1.34222</v>
      </c>
      <c r="AN13049" s="2">
        <v>2.97383</v>
      </c>
      <c r="AO13049" s="2">
        <v>4.8371756012111602</v>
      </c>
      <c r="AP13049" s="2">
        <v>-0.385213553286055</v>
      </c>
      <c r="AQ13049" s="2">
        <v>2.6280199999999998</v>
      </c>
      <c r="AR13049" s="2">
        <v>0.16656000000000001</v>
      </c>
      <c r="AS13049" s="2">
        <v>1.7479999999999999E-2</v>
      </c>
      <c r="AT13049" s="2">
        <v>32.700000000000003</v>
      </c>
      <c r="AU13049" s="2">
        <v>28.6</v>
      </c>
      <c r="AV13049">
        <v>0</v>
      </c>
      <c r="AW13049" s="2">
        <v>1.28379</v>
      </c>
      <c r="AX13049" s="2">
        <v>0.93284</v>
      </c>
      <c r="AY13049" s="1">
        <v>45799</v>
      </c>
      <c r="AZ13049">
        <v>8</v>
      </c>
      <c r="BA13049">
        <v>2</v>
      </c>
      <c r="BB13049">
        <v>7</v>
      </c>
      <c r="BC13049">
        <v>1</v>
      </c>
      <c r="BD13049" s="1">
        <v>45372</v>
      </c>
      <c r="BE13049">
        <v>4</v>
      </c>
      <c r="BF13049">
        <v>3</v>
      </c>
      <c r="BG13049">
        <v>4</v>
      </c>
      <c r="BH13049">
        <v>1</v>
      </c>
      <c r="BI13049">
        <v>27</v>
      </c>
      <c r="BJ13049">
        <v>25</v>
      </c>
      <c r="BK13049">
        <v>1</v>
      </c>
      <c r="BL13049">
        <v>56980</v>
      </c>
      <c r="BM13049">
        <v>0</v>
      </c>
      <c r="BN13049">
        <v>1</v>
      </c>
      <c r="BO13049" t="s">
        <v>59146</v>
      </c>
      <c r="BP13049">
        <v>28.3367</v>
      </c>
      <c r="BQ13049">
        <v>-98.120999999999995</v>
      </c>
      <c r="BR13049">
        <v>6</v>
      </c>
      <c r="BS13049" s="1">
        <v>45992</v>
      </c>
    </row>
    <row r="13050" spans="1:71" x14ac:dyDescent="0.2">
      <c r="A13050" t="s">
        <v>59147</v>
      </c>
      <c r="B13050" t="s">
        <v>56358</v>
      </c>
      <c r="C13050" t="s">
        <v>59148</v>
      </c>
      <c r="D13050" t="s">
        <v>59149</v>
      </c>
      <c r="E13050" t="s">
        <v>58818</v>
      </c>
      <c r="F13050" t="s">
        <v>58819</v>
      </c>
      <c r="G13050" t="str">
        <f>LEFT(ProviderInfo[[#This Row],[Ownership Type - Detail]], FIND(" - ",ProviderInfo[[#This Row],[Ownership Type - Detail]]) - 1)</f>
        <v>For profit</v>
      </c>
      <c r="H13050" t="s">
        <v>106</v>
      </c>
      <c r="I13050">
        <v>146</v>
      </c>
      <c r="J13050">
        <v>83.4</v>
      </c>
      <c r="K13050" t="s">
        <v>78</v>
      </c>
      <c r="L13050" t="s">
        <v>79</v>
      </c>
      <c r="M13050" s="1">
        <v>34857</v>
      </c>
      <c r="N13050" t="s">
        <v>25586</v>
      </c>
      <c r="O13050">
        <v>370</v>
      </c>
      <c r="P13050">
        <v>52</v>
      </c>
      <c r="Q13050">
        <v>2.5</v>
      </c>
      <c r="R13050">
        <v>2.5</v>
      </c>
      <c r="S13050">
        <v>2.8</v>
      </c>
      <c r="T13050">
        <v>2.8</v>
      </c>
      <c r="U13050" t="s">
        <v>79</v>
      </c>
      <c r="W13050" t="s">
        <v>79</v>
      </c>
      <c r="X13050" t="s">
        <v>91</v>
      </c>
      <c r="Y13050" t="s">
        <v>79</v>
      </c>
      <c r="Z13050" t="s">
        <v>79</v>
      </c>
      <c r="AA13050" t="s">
        <v>82</v>
      </c>
      <c r="AB13050">
        <v>4</v>
      </c>
      <c r="AC13050">
        <v>4</v>
      </c>
      <c r="AD13050">
        <v>3</v>
      </c>
      <c r="AE13050">
        <v>4</v>
      </c>
      <c r="AF13050" s="2">
        <v>2.1108699999999998</v>
      </c>
      <c r="AG13050" s="2">
        <v>3.2284015655669598</v>
      </c>
      <c r="AH13050" s="2">
        <v>-0.346156307655831</v>
      </c>
      <c r="AI13050" s="2">
        <v>0.91813</v>
      </c>
      <c r="AJ13050" s="2">
        <v>0.43659999999999999</v>
      </c>
      <c r="AK13050" s="2">
        <v>0.91769012045815102</v>
      </c>
      <c r="AL13050" s="2">
        <v>-0.52424027428558295</v>
      </c>
      <c r="AM13050" s="2">
        <v>1.3547199999999999</v>
      </c>
      <c r="AN13050" s="2">
        <v>3.4655900000000002</v>
      </c>
      <c r="AO13050" s="2">
        <v>4.7670308055844304</v>
      </c>
      <c r="AP13050" s="2">
        <v>-0.27300868374079501</v>
      </c>
      <c r="AQ13050" s="2">
        <v>2.8761000000000001</v>
      </c>
      <c r="AR13050" s="2">
        <v>0.30037999999999998</v>
      </c>
      <c r="AS13050" s="2">
        <v>1.7909999999999999E-2</v>
      </c>
      <c r="AT13050" s="2">
        <v>40.5</v>
      </c>
      <c r="AU13050" s="2">
        <v>33.299999999999997</v>
      </c>
      <c r="AV13050">
        <v>1</v>
      </c>
      <c r="AW13050" s="2">
        <v>1.2363299999999999</v>
      </c>
      <c r="AX13050" s="2">
        <v>0.89834999999999998</v>
      </c>
      <c r="AY13050" s="1">
        <v>45827</v>
      </c>
      <c r="AZ13050">
        <v>4</v>
      </c>
      <c r="BA13050">
        <v>3</v>
      </c>
      <c r="BB13050">
        <v>1</v>
      </c>
      <c r="BC13050">
        <v>1</v>
      </c>
      <c r="BD13050" s="1">
        <v>45407</v>
      </c>
      <c r="BE13050">
        <v>14</v>
      </c>
      <c r="BF13050">
        <v>4</v>
      </c>
      <c r="BG13050">
        <v>10</v>
      </c>
      <c r="BH13050">
        <v>1</v>
      </c>
      <c r="BI13050">
        <v>40</v>
      </c>
      <c r="BJ13050">
        <v>43</v>
      </c>
      <c r="BK13050">
        <v>1</v>
      </c>
      <c r="BL13050">
        <v>8190</v>
      </c>
      <c r="BM13050">
        <v>0</v>
      </c>
      <c r="BN13050">
        <v>1</v>
      </c>
      <c r="BO13050" t="s">
        <v>59150</v>
      </c>
      <c r="BP13050">
        <v>27.491099999999999</v>
      </c>
      <c r="BQ13050">
        <v>-97.870999999999995</v>
      </c>
      <c r="BR13050">
        <v>6</v>
      </c>
      <c r="BS13050" s="1">
        <v>45992</v>
      </c>
    </row>
    <row r="13051" spans="1:71" x14ac:dyDescent="0.2">
      <c r="A13051" t="s">
        <v>59151</v>
      </c>
      <c r="B13051" t="s">
        <v>56358</v>
      </c>
      <c r="C13051" t="s">
        <v>59152</v>
      </c>
      <c r="D13051" t="s">
        <v>59153</v>
      </c>
      <c r="E13051" t="s">
        <v>59127</v>
      </c>
      <c r="F13051" t="s">
        <v>59128</v>
      </c>
      <c r="G13051" t="str">
        <f>LEFT(ProviderInfo[[#This Row],[Ownership Type - Detail]], FIND(" - ",ProviderInfo[[#This Row],[Ownership Type - Detail]]) - 1)</f>
        <v>For profit</v>
      </c>
      <c r="H13051" t="s">
        <v>106</v>
      </c>
      <c r="I13051">
        <v>120</v>
      </c>
      <c r="J13051">
        <v>60.1</v>
      </c>
      <c r="K13051" t="s">
        <v>78</v>
      </c>
      <c r="L13051" t="s">
        <v>79</v>
      </c>
      <c r="M13051" s="1">
        <v>32951</v>
      </c>
      <c r="N13051" t="s">
        <v>49350</v>
      </c>
      <c r="O13051">
        <v>730</v>
      </c>
      <c r="P13051">
        <v>41</v>
      </c>
      <c r="Q13051">
        <v>2.2999999999999998</v>
      </c>
      <c r="R13051">
        <v>2.6</v>
      </c>
      <c r="S13051">
        <v>1.5</v>
      </c>
      <c r="T13051">
        <v>3.6</v>
      </c>
      <c r="U13051" t="s">
        <v>79</v>
      </c>
      <c r="W13051" t="s">
        <v>79</v>
      </c>
      <c r="X13051" t="s">
        <v>91</v>
      </c>
      <c r="Y13051" t="s">
        <v>79</v>
      </c>
      <c r="Z13051" t="s">
        <v>79</v>
      </c>
      <c r="AA13051" t="s">
        <v>82</v>
      </c>
      <c r="AB13051">
        <v>2</v>
      </c>
      <c r="AC13051">
        <v>3</v>
      </c>
      <c r="AD13051">
        <v>1</v>
      </c>
      <c r="AE13051">
        <v>4</v>
      </c>
      <c r="AF13051" s="2">
        <v>1.6702399999999999</v>
      </c>
      <c r="AG13051" s="2">
        <v>3.23203203429685</v>
      </c>
      <c r="AH13051" s="2">
        <v>-0.48322294387055098</v>
      </c>
      <c r="AI13051" s="2">
        <v>0.80066999999999999</v>
      </c>
      <c r="AJ13051" s="2">
        <v>0.26418999999999998</v>
      </c>
      <c r="AK13051" s="2">
        <v>0.924817615876667</v>
      </c>
      <c r="AL13051" s="2">
        <v>-0.71433286362136905</v>
      </c>
      <c r="AM13051" s="2">
        <v>1.0648599999999999</v>
      </c>
      <c r="AN13051" s="2">
        <v>2.7351000000000001</v>
      </c>
      <c r="AO13051" s="2">
        <v>4.7853086179164404</v>
      </c>
      <c r="AP13051" s="2">
        <v>-0.42843811791790198</v>
      </c>
      <c r="AQ13051" s="2">
        <v>2.4150700000000001</v>
      </c>
      <c r="AR13051" s="2">
        <v>0.22209999999999999</v>
      </c>
      <c r="AS13051" s="2">
        <v>0.1195</v>
      </c>
      <c r="AT13051" s="2">
        <v>55.8</v>
      </c>
      <c r="AW13051" s="2">
        <v>1.2485999999999999</v>
      </c>
      <c r="AX13051" s="2">
        <v>0.90727999999999998</v>
      </c>
      <c r="AY13051" s="1">
        <v>45594</v>
      </c>
      <c r="AZ13051">
        <v>11</v>
      </c>
      <c r="BA13051">
        <v>7</v>
      </c>
      <c r="BB13051">
        <v>4</v>
      </c>
      <c r="BC13051">
        <v>1</v>
      </c>
      <c r="BD13051" s="1">
        <v>45189</v>
      </c>
      <c r="BE13051">
        <v>16</v>
      </c>
      <c r="BF13051">
        <v>11</v>
      </c>
      <c r="BG13051">
        <v>5</v>
      </c>
      <c r="BH13051">
        <v>1</v>
      </c>
      <c r="BI13051">
        <v>16</v>
      </c>
      <c r="BJ13051">
        <v>18</v>
      </c>
      <c r="BK13051">
        <v>0</v>
      </c>
      <c r="BL13051">
        <v>0</v>
      </c>
      <c r="BM13051">
        <v>0</v>
      </c>
      <c r="BN13051">
        <v>0</v>
      </c>
      <c r="BO13051" t="s">
        <v>59154</v>
      </c>
      <c r="BP13051">
        <v>33.405500000000004</v>
      </c>
      <c r="BQ13051">
        <v>-102.35</v>
      </c>
      <c r="BR13051">
        <v>6</v>
      </c>
      <c r="BS13051" s="1">
        <v>45992</v>
      </c>
    </row>
    <row r="13052" spans="1:71" x14ac:dyDescent="0.2">
      <c r="A13052" t="s">
        <v>59155</v>
      </c>
      <c r="B13052" t="s">
        <v>56358</v>
      </c>
      <c r="C13052" t="s">
        <v>59156</v>
      </c>
      <c r="D13052" t="s">
        <v>59157</v>
      </c>
      <c r="E13052" t="s">
        <v>59158</v>
      </c>
      <c r="F13052" t="s">
        <v>57734</v>
      </c>
      <c r="G13052" t="str">
        <f>LEFT(ProviderInfo[[#This Row],[Ownership Type - Detail]], FIND(" - ",ProviderInfo[[#This Row],[Ownership Type - Detail]]) - 1)</f>
        <v>For profit</v>
      </c>
      <c r="H13052" t="s">
        <v>106</v>
      </c>
      <c r="I13052">
        <v>90</v>
      </c>
      <c r="J13052">
        <v>79.3</v>
      </c>
      <c r="K13052" t="s">
        <v>78</v>
      </c>
      <c r="L13052" t="s">
        <v>79</v>
      </c>
      <c r="M13052" s="1">
        <v>43457</v>
      </c>
      <c r="N13052" t="s">
        <v>25446</v>
      </c>
      <c r="O13052">
        <v>425</v>
      </c>
      <c r="P13052">
        <v>37</v>
      </c>
      <c r="Q13052">
        <v>2.6</v>
      </c>
      <c r="R13052">
        <v>3</v>
      </c>
      <c r="S13052">
        <v>1.4</v>
      </c>
      <c r="T13052">
        <v>3.2</v>
      </c>
      <c r="U13052" t="s">
        <v>79</v>
      </c>
      <c r="W13052" t="s">
        <v>79</v>
      </c>
      <c r="X13052" t="s">
        <v>91</v>
      </c>
      <c r="Y13052" t="s">
        <v>79</v>
      </c>
      <c r="Z13052" t="s">
        <v>79</v>
      </c>
      <c r="AA13052" t="s">
        <v>82</v>
      </c>
      <c r="AB13052">
        <v>3</v>
      </c>
      <c r="AC13052">
        <v>3</v>
      </c>
      <c r="AD13052">
        <v>2</v>
      </c>
      <c r="AE13052">
        <v>3</v>
      </c>
      <c r="AF13052" s="2">
        <v>2.0039400000000001</v>
      </c>
      <c r="AG13052" s="2">
        <v>3.2419267265235301</v>
      </c>
      <c r="AH13052" s="2">
        <v>-0.381867583987957</v>
      </c>
      <c r="AI13052" s="2">
        <v>1.02857</v>
      </c>
      <c r="AJ13052" s="2">
        <v>0.31419999999999998</v>
      </c>
      <c r="AK13052" s="2">
        <v>0.94477526734511397</v>
      </c>
      <c r="AL13052" s="2">
        <v>-0.667434139249936</v>
      </c>
      <c r="AM13052" s="2">
        <v>1.34276</v>
      </c>
      <c r="AN13052" s="2">
        <v>3.3466999999999998</v>
      </c>
      <c r="AO13052" s="2">
        <v>4.8360053052629803</v>
      </c>
      <c r="AP13052" s="2">
        <v>-0.30796188408689001</v>
      </c>
      <c r="AQ13052" s="2">
        <v>2.8692899999999999</v>
      </c>
      <c r="AR13052" s="2">
        <v>0.28431000000000001</v>
      </c>
      <c r="AS13052" s="2">
        <v>7.621E-2</v>
      </c>
      <c r="AT13052" s="2">
        <v>52.9</v>
      </c>
      <c r="AU13052" s="2">
        <v>16.7</v>
      </c>
      <c r="AV13052">
        <v>0</v>
      </c>
      <c r="AW13052" s="2">
        <v>1.2829900000000001</v>
      </c>
      <c r="AX13052" s="2">
        <v>0.93225999999999998</v>
      </c>
      <c r="AY13052" s="1">
        <v>45728</v>
      </c>
      <c r="AZ13052">
        <v>11</v>
      </c>
      <c r="BA13052">
        <v>11</v>
      </c>
      <c r="BB13052">
        <v>0</v>
      </c>
      <c r="BC13052">
        <v>1</v>
      </c>
      <c r="BD13052" s="1">
        <v>45336</v>
      </c>
      <c r="BE13052">
        <v>9</v>
      </c>
      <c r="BF13052">
        <v>7</v>
      </c>
      <c r="BG13052">
        <v>2</v>
      </c>
      <c r="BH13052">
        <v>1</v>
      </c>
      <c r="BI13052">
        <v>0</v>
      </c>
      <c r="BJ13052">
        <v>3</v>
      </c>
      <c r="BK13052">
        <v>3</v>
      </c>
      <c r="BL13052">
        <v>36496</v>
      </c>
      <c r="BM13052">
        <v>0</v>
      </c>
      <c r="BN13052">
        <v>3</v>
      </c>
      <c r="BO13052" t="s">
        <v>59159</v>
      </c>
      <c r="BP13052">
        <v>32.375900000000001</v>
      </c>
      <c r="BQ13052">
        <v>-96.114000000000004</v>
      </c>
      <c r="BR13052">
        <v>6</v>
      </c>
      <c r="BS13052" s="1">
        <v>45992</v>
      </c>
    </row>
    <row r="13053" spans="1:71" x14ac:dyDescent="0.2">
      <c r="A13053" t="s">
        <v>59160</v>
      </c>
      <c r="B13053" t="s">
        <v>56358</v>
      </c>
      <c r="C13053" t="s">
        <v>59161</v>
      </c>
      <c r="D13053" t="s">
        <v>59162</v>
      </c>
      <c r="E13053" t="s">
        <v>56490</v>
      </c>
      <c r="F13053" t="s">
        <v>29703</v>
      </c>
      <c r="G13053" t="str">
        <f>LEFT(ProviderInfo[[#This Row],[Ownership Type - Detail]], FIND(" - ",ProviderInfo[[#This Row],[Ownership Type - Detail]]) - 1)</f>
        <v>Non profit</v>
      </c>
      <c r="H13053" t="s">
        <v>98</v>
      </c>
      <c r="I13053">
        <v>77</v>
      </c>
      <c r="J13053">
        <v>23.3</v>
      </c>
      <c r="K13053" t="s">
        <v>78</v>
      </c>
      <c r="L13053" t="s">
        <v>79</v>
      </c>
      <c r="M13053" s="1">
        <v>38077</v>
      </c>
      <c r="U13053" t="s">
        <v>90</v>
      </c>
      <c r="W13053" t="s">
        <v>79</v>
      </c>
      <c r="X13053" t="s">
        <v>91</v>
      </c>
      <c r="Y13053" t="s">
        <v>79</v>
      </c>
      <c r="Z13053" t="s">
        <v>79</v>
      </c>
      <c r="AA13053" t="s">
        <v>82</v>
      </c>
      <c r="AB13053">
        <v>5</v>
      </c>
      <c r="AC13053">
        <v>4</v>
      </c>
      <c r="AD13053">
        <v>4</v>
      </c>
      <c r="AE13053">
        <v>5</v>
      </c>
      <c r="AF13053" s="2">
        <v>2.6360299999999999</v>
      </c>
      <c r="AG13053" s="2">
        <v>3.2417067013455698</v>
      </c>
      <c r="AH13053" s="2">
        <v>-0.18683883433814899</v>
      </c>
      <c r="AI13053" s="2">
        <v>1.7171799999999999</v>
      </c>
      <c r="AJ13053" s="2">
        <v>0.51890999999999998</v>
      </c>
      <c r="AK13053" s="2">
        <v>0.94432291189226203</v>
      </c>
      <c r="AL13053" s="2">
        <v>-0.450495171233119</v>
      </c>
      <c r="AM13053" s="2">
        <v>2.2360799999999998</v>
      </c>
      <c r="AN13053" s="2">
        <v>4.8721100000000002</v>
      </c>
      <c r="AO13053" s="2">
        <v>4.83486387964982</v>
      </c>
      <c r="AP13053" s="2">
        <v>7.70365438972429E-3</v>
      </c>
      <c r="AQ13053" s="2">
        <v>4.1457699999999997</v>
      </c>
      <c r="AR13053" s="2">
        <v>0.43391999999999997</v>
      </c>
      <c r="AS13053" s="2">
        <v>0.11649</v>
      </c>
      <c r="AT13053" s="2">
        <v>47.6</v>
      </c>
      <c r="AV13053">
        <v>0</v>
      </c>
      <c r="AW13053" s="2">
        <v>1.2822100000000001</v>
      </c>
      <c r="AX13053" s="2">
        <v>0.93169999999999997</v>
      </c>
      <c r="AY13053" s="1">
        <v>45631</v>
      </c>
      <c r="AZ13053">
        <v>3</v>
      </c>
      <c r="BA13053">
        <v>3</v>
      </c>
      <c r="BB13053">
        <v>1</v>
      </c>
      <c r="BC13053">
        <v>0</v>
      </c>
      <c r="BD13053" s="1">
        <v>45246</v>
      </c>
      <c r="BE13053">
        <v>4</v>
      </c>
      <c r="BF13053">
        <v>4</v>
      </c>
      <c r="BG13053">
        <v>4</v>
      </c>
      <c r="BH13053">
        <v>1</v>
      </c>
      <c r="BI13053">
        <v>11</v>
      </c>
      <c r="BJ13053">
        <v>3</v>
      </c>
      <c r="BK13053">
        <v>0</v>
      </c>
      <c r="BL13053">
        <v>0</v>
      </c>
      <c r="BM13053">
        <v>0</v>
      </c>
      <c r="BN13053">
        <v>0</v>
      </c>
      <c r="BO13053" t="s">
        <v>59163</v>
      </c>
      <c r="BP13053">
        <v>32.001100000000001</v>
      </c>
      <c r="BQ13053">
        <v>-102.15</v>
      </c>
      <c r="BR13053">
        <v>6</v>
      </c>
      <c r="BS13053" s="1">
        <v>45992</v>
      </c>
    </row>
    <row r="13054" spans="1:71" x14ac:dyDescent="0.2">
      <c r="A13054" t="s">
        <v>59164</v>
      </c>
      <c r="B13054" t="s">
        <v>56358</v>
      </c>
      <c r="C13054" t="s">
        <v>59165</v>
      </c>
      <c r="D13054" t="s">
        <v>59166</v>
      </c>
      <c r="E13054" t="s">
        <v>34569</v>
      </c>
      <c r="F13054" t="s">
        <v>57147</v>
      </c>
      <c r="G13054" t="str">
        <f>LEFT(ProviderInfo[[#This Row],[Ownership Type - Detail]], FIND(" - ",ProviderInfo[[#This Row],[Ownership Type - Detail]]) - 1)</f>
        <v>For profit</v>
      </c>
      <c r="H13054" t="s">
        <v>106</v>
      </c>
      <c r="I13054">
        <v>124</v>
      </c>
      <c r="J13054">
        <v>119.7</v>
      </c>
      <c r="K13054" t="s">
        <v>78</v>
      </c>
      <c r="L13054" t="s">
        <v>79</v>
      </c>
      <c r="M13054" s="1">
        <v>41617</v>
      </c>
      <c r="N13054" t="s">
        <v>57383</v>
      </c>
      <c r="O13054">
        <v>226</v>
      </c>
      <c r="P13054">
        <v>10</v>
      </c>
      <c r="Q13054">
        <v>3.4</v>
      </c>
      <c r="R13054">
        <v>4.0999999999999996</v>
      </c>
      <c r="S13054">
        <v>1.2</v>
      </c>
      <c r="T13054">
        <v>3.9</v>
      </c>
      <c r="U13054" t="s">
        <v>79</v>
      </c>
      <c r="W13054" t="s">
        <v>79</v>
      </c>
      <c r="X13054" t="s">
        <v>91</v>
      </c>
      <c r="Y13054" t="s">
        <v>79</v>
      </c>
      <c r="Z13054" t="s">
        <v>79</v>
      </c>
      <c r="AA13054" t="s">
        <v>82</v>
      </c>
      <c r="AB13054">
        <v>2</v>
      </c>
      <c r="AC13054">
        <v>3</v>
      </c>
      <c r="AD13054">
        <v>1</v>
      </c>
      <c r="AE13054">
        <v>3</v>
      </c>
      <c r="AF13054" s="2">
        <v>1.9733700000000001</v>
      </c>
      <c r="AG13054" s="2">
        <v>3.36020889178578</v>
      </c>
      <c r="AH13054" s="2">
        <v>-0.41272401105061801</v>
      </c>
      <c r="AI13054" s="2">
        <v>0.99456</v>
      </c>
      <c r="AJ13054" s="2">
        <v>0.30098000000000003</v>
      </c>
      <c r="AK13054" s="2">
        <v>1.25112068701</v>
      </c>
      <c r="AL13054" s="2">
        <v>-0.75943168143171003</v>
      </c>
      <c r="AM13054" s="2">
        <v>1.29555</v>
      </c>
      <c r="AN13054" s="2">
        <v>3.26892</v>
      </c>
      <c r="AO13054" s="2">
        <v>5.5476475029700998</v>
      </c>
      <c r="AP13054" s="2">
        <v>-0.41075564043139201</v>
      </c>
      <c r="AQ13054" s="2">
        <v>2.7439200000000001</v>
      </c>
      <c r="AR13054" s="2">
        <v>0.28599999999999998</v>
      </c>
      <c r="AS13054" s="2">
        <v>8.6610000000000006E-2</v>
      </c>
      <c r="AT13054" s="2">
        <v>45.1</v>
      </c>
      <c r="AU13054" s="2">
        <v>62.5</v>
      </c>
      <c r="AV13054">
        <v>0</v>
      </c>
      <c r="AW13054" s="2">
        <v>1.8157000000000001</v>
      </c>
      <c r="AX13054" s="2">
        <v>1.31935</v>
      </c>
      <c r="AY13054" s="1">
        <v>45687</v>
      </c>
      <c r="AZ13054">
        <v>3</v>
      </c>
      <c r="BA13054">
        <v>3</v>
      </c>
      <c r="BB13054">
        <v>0</v>
      </c>
      <c r="BC13054">
        <v>0</v>
      </c>
      <c r="BD13054" s="1">
        <v>45266</v>
      </c>
      <c r="BE13054">
        <v>6</v>
      </c>
      <c r="BF13054">
        <v>2</v>
      </c>
      <c r="BG13054">
        <v>6</v>
      </c>
      <c r="BH13054">
        <v>1</v>
      </c>
      <c r="BI13054">
        <v>20</v>
      </c>
      <c r="BJ13054">
        <v>18</v>
      </c>
      <c r="BK13054">
        <v>1</v>
      </c>
      <c r="BL13054">
        <v>32445</v>
      </c>
      <c r="BM13054">
        <v>0</v>
      </c>
      <c r="BN13054">
        <v>1</v>
      </c>
      <c r="BO13054" t="s">
        <v>59167</v>
      </c>
      <c r="BP13054">
        <v>31.9008</v>
      </c>
      <c r="BQ13054">
        <v>-102.34</v>
      </c>
      <c r="BR13054">
        <v>6</v>
      </c>
      <c r="BS13054" s="1">
        <v>45992</v>
      </c>
    </row>
    <row r="13055" spans="1:71" x14ac:dyDescent="0.2">
      <c r="A13055" t="s">
        <v>59168</v>
      </c>
      <c r="B13055" t="s">
        <v>56358</v>
      </c>
      <c r="C13055" t="s">
        <v>59169</v>
      </c>
      <c r="D13055" t="s">
        <v>59170</v>
      </c>
      <c r="E13055" t="s">
        <v>59171</v>
      </c>
      <c r="F13055" t="s">
        <v>252</v>
      </c>
      <c r="G13055" t="str">
        <f>LEFT(ProviderInfo[[#This Row],[Ownership Type - Detail]], FIND(" - ",ProviderInfo[[#This Row],[Ownership Type - Detail]]) - 1)</f>
        <v>For profit</v>
      </c>
      <c r="H13055" t="s">
        <v>106</v>
      </c>
      <c r="I13055">
        <v>126</v>
      </c>
      <c r="J13055">
        <v>92.6</v>
      </c>
      <c r="K13055" t="s">
        <v>78</v>
      </c>
      <c r="L13055" t="s">
        <v>79</v>
      </c>
      <c r="M13055" s="1">
        <v>31238</v>
      </c>
      <c r="N13055" t="s">
        <v>26470</v>
      </c>
      <c r="O13055">
        <v>100</v>
      </c>
      <c r="P13055">
        <v>38</v>
      </c>
      <c r="Q13055">
        <v>3.1</v>
      </c>
      <c r="R13055">
        <v>2.6</v>
      </c>
      <c r="S13055">
        <v>2.1</v>
      </c>
      <c r="T13055">
        <v>4.5999999999999996</v>
      </c>
      <c r="U13055" t="s">
        <v>79</v>
      </c>
      <c r="W13055" t="s">
        <v>79</v>
      </c>
      <c r="X13055" t="s">
        <v>91</v>
      </c>
      <c r="Y13055" t="s">
        <v>79</v>
      </c>
      <c r="Z13055" t="s">
        <v>79</v>
      </c>
      <c r="AA13055" t="s">
        <v>82</v>
      </c>
      <c r="AB13055">
        <v>3</v>
      </c>
      <c r="AC13055">
        <v>2</v>
      </c>
      <c r="AD13055">
        <v>2</v>
      </c>
      <c r="AE13055">
        <v>5</v>
      </c>
      <c r="AF13055" s="2">
        <v>1.66048</v>
      </c>
      <c r="AG13055" s="2">
        <v>3.2134613457454799</v>
      </c>
      <c r="AH13055" s="2">
        <v>-0.48327369731755998</v>
      </c>
      <c r="AI13055" s="2">
        <v>1.23268</v>
      </c>
      <c r="AJ13055" s="2">
        <v>0.19771</v>
      </c>
      <c r="AK13055" s="2">
        <v>0.889433516428079</v>
      </c>
      <c r="AL13055" s="2">
        <v>-0.77771244691340902</v>
      </c>
      <c r="AM13055" s="2">
        <v>1.4303900000000001</v>
      </c>
      <c r="AN13055" s="2">
        <v>3.0908799999999998</v>
      </c>
      <c r="AO13055" s="2">
        <v>4.6936176322129501</v>
      </c>
      <c r="AP13055" s="2">
        <v>-0.341471708562952</v>
      </c>
      <c r="AQ13055" s="2">
        <v>2.6194000000000002</v>
      </c>
      <c r="AR13055" s="2">
        <v>0.14530000000000001</v>
      </c>
      <c r="AS13055" s="2">
        <v>3.7420000000000002E-2</v>
      </c>
      <c r="AT13055" s="2">
        <v>45.7</v>
      </c>
      <c r="AV13055">
        <v>0</v>
      </c>
      <c r="AW13055" s="2">
        <v>1.1877500000000001</v>
      </c>
      <c r="AX13055" s="2">
        <v>0.86306000000000005</v>
      </c>
      <c r="AY13055" s="1">
        <v>45840</v>
      </c>
      <c r="AZ13055">
        <v>12</v>
      </c>
      <c r="BA13055">
        <v>6</v>
      </c>
      <c r="BB13055">
        <v>6</v>
      </c>
      <c r="BC13055">
        <v>1</v>
      </c>
      <c r="BD13055" s="1">
        <v>45406</v>
      </c>
      <c r="BE13055">
        <v>9</v>
      </c>
      <c r="BF13055">
        <v>7</v>
      </c>
      <c r="BG13055">
        <v>9</v>
      </c>
      <c r="BH13055">
        <v>1</v>
      </c>
      <c r="BI13055">
        <v>61</v>
      </c>
      <c r="BJ13055">
        <v>33</v>
      </c>
      <c r="BK13055">
        <v>2</v>
      </c>
      <c r="BL13055">
        <v>226575</v>
      </c>
      <c r="BM13055">
        <v>0</v>
      </c>
      <c r="BN13055">
        <v>2</v>
      </c>
      <c r="BO13055" t="s">
        <v>59172</v>
      </c>
      <c r="BP13055">
        <v>29.946000000000002</v>
      </c>
      <c r="BQ13055">
        <v>-93.924999999999997</v>
      </c>
      <c r="BR13055">
        <v>6</v>
      </c>
      <c r="BS13055" s="1">
        <v>45992</v>
      </c>
    </row>
    <row r="13056" spans="1:71" x14ac:dyDescent="0.2">
      <c r="A13056" t="s">
        <v>59173</v>
      </c>
      <c r="B13056" t="s">
        <v>56358</v>
      </c>
      <c r="C13056" t="s">
        <v>59174</v>
      </c>
      <c r="D13056" t="s">
        <v>59175</v>
      </c>
      <c r="E13056" t="s">
        <v>21224</v>
      </c>
      <c r="F13056" t="s">
        <v>14143</v>
      </c>
      <c r="G13056" t="str">
        <f>LEFT(ProviderInfo[[#This Row],[Ownership Type - Detail]], FIND(" - ",ProviderInfo[[#This Row],[Ownership Type - Detail]]) - 1)</f>
        <v>For profit</v>
      </c>
      <c r="H13056" t="s">
        <v>313</v>
      </c>
      <c r="I13056">
        <v>118</v>
      </c>
      <c r="J13056">
        <v>67.7</v>
      </c>
      <c r="K13056" t="s">
        <v>78</v>
      </c>
      <c r="L13056" t="s">
        <v>79</v>
      </c>
      <c r="M13056" s="1">
        <v>37969</v>
      </c>
      <c r="U13056" t="s">
        <v>79</v>
      </c>
      <c r="W13056" t="s">
        <v>79</v>
      </c>
      <c r="X13056" t="s">
        <v>91</v>
      </c>
      <c r="Y13056" t="s">
        <v>79</v>
      </c>
      <c r="Z13056" t="s">
        <v>79</v>
      </c>
      <c r="AA13056" t="s">
        <v>82</v>
      </c>
      <c r="AB13056">
        <v>3</v>
      </c>
      <c r="AC13056">
        <v>3</v>
      </c>
      <c r="AD13056">
        <v>4</v>
      </c>
      <c r="AE13056">
        <v>4</v>
      </c>
      <c r="AF13056" s="2">
        <v>2.5112999999999999</v>
      </c>
      <c r="AG13056" s="2">
        <v>3.1844336457428102</v>
      </c>
      <c r="AH13056" s="2">
        <v>-0.21138253159795201</v>
      </c>
      <c r="AI13056" s="2">
        <v>0.81042000000000003</v>
      </c>
      <c r="AJ13056" s="2">
        <v>0.34303</v>
      </c>
      <c r="AK13056" s="2">
        <v>0.83926462076531505</v>
      </c>
      <c r="AL13056" s="2">
        <v>-0.59127313184345198</v>
      </c>
      <c r="AM13056" s="2">
        <v>1.1534500000000001</v>
      </c>
      <c r="AN13056" s="2">
        <v>3.6647500000000002</v>
      </c>
      <c r="AO13056" s="2">
        <v>4.5591060523573299</v>
      </c>
      <c r="AP13056" s="2">
        <v>-0.19616917046597299</v>
      </c>
      <c r="AQ13056" s="2">
        <v>2.95248</v>
      </c>
      <c r="AR13056" s="2">
        <v>0.42010999999999998</v>
      </c>
      <c r="AS13056" s="2">
        <v>2.4969999999999999E-2</v>
      </c>
      <c r="AT13056" s="2">
        <v>44.3</v>
      </c>
      <c r="AU13056" s="2">
        <v>0</v>
      </c>
      <c r="AV13056">
        <v>0</v>
      </c>
      <c r="AW13056" s="2">
        <v>1.1017699999999999</v>
      </c>
      <c r="AX13056" s="2">
        <v>0.80057999999999996</v>
      </c>
      <c r="AY13056" s="1">
        <v>45812</v>
      </c>
      <c r="AZ13056">
        <v>7</v>
      </c>
      <c r="BA13056">
        <v>7</v>
      </c>
      <c r="BB13056">
        <v>7</v>
      </c>
      <c r="BC13056">
        <v>1</v>
      </c>
      <c r="BD13056" s="1">
        <v>45433</v>
      </c>
      <c r="BE13056">
        <v>13</v>
      </c>
      <c r="BF13056">
        <v>13</v>
      </c>
      <c r="BG13056">
        <v>0</v>
      </c>
      <c r="BH13056">
        <v>1</v>
      </c>
      <c r="BI13056">
        <v>0</v>
      </c>
      <c r="BJ13056">
        <v>4</v>
      </c>
      <c r="BK13056">
        <v>0</v>
      </c>
      <c r="BL13056">
        <v>0</v>
      </c>
      <c r="BM13056">
        <v>0</v>
      </c>
      <c r="BN13056">
        <v>0</v>
      </c>
      <c r="BO13056" t="s">
        <v>59176</v>
      </c>
      <c r="BP13056">
        <v>30.069099999999999</v>
      </c>
      <c r="BQ13056">
        <v>-94.8</v>
      </c>
      <c r="BR13056">
        <v>6</v>
      </c>
      <c r="BS13056" s="1">
        <v>45992</v>
      </c>
    </row>
    <row r="13057" spans="1:71" x14ac:dyDescent="0.2">
      <c r="A13057" t="s">
        <v>59177</v>
      </c>
      <c r="B13057" t="s">
        <v>56358</v>
      </c>
      <c r="C13057" t="s">
        <v>59178</v>
      </c>
      <c r="D13057" t="s">
        <v>59179</v>
      </c>
      <c r="E13057" t="s">
        <v>25711</v>
      </c>
      <c r="F13057" t="s">
        <v>56407</v>
      </c>
      <c r="G13057" t="str">
        <f>LEFT(ProviderInfo[[#This Row],[Ownership Type - Detail]], FIND(" - ",ProviderInfo[[#This Row],[Ownership Type - Detail]]) - 1)</f>
        <v>For profit</v>
      </c>
      <c r="H13057" t="s">
        <v>77</v>
      </c>
      <c r="I13057">
        <v>118</v>
      </c>
      <c r="J13057">
        <v>94</v>
      </c>
      <c r="K13057" t="s">
        <v>78</v>
      </c>
      <c r="L13057" t="s">
        <v>79</v>
      </c>
      <c r="M13057" s="1">
        <v>39295</v>
      </c>
      <c r="N13057" t="s">
        <v>25446</v>
      </c>
      <c r="O13057">
        <v>425</v>
      </c>
      <c r="P13057">
        <v>37</v>
      </c>
      <c r="Q13057">
        <v>2.6</v>
      </c>
      <c r="R13057">
        <v>3</v>
      </c>
      <c r="S13057">
        <v>1.4</v>
      </c>
      <c r="T13057">
        <v>3.2</v>
      </c>
      <c r="U13057" t="s">
        <v>79</v>
      </c>
      <c r="W13057" t="s">
        <v>79</v>
      </c>
      <c r="X13057" t="s">
        <v>91</v>
      </c>
      <c r="Y13057" t="s">
        <v>79</v>
      </c>
      <c r="Z13057" t="s">
        <v>79</v>
      </c>
      <c r="AA13057" t="s">
        <v>82</v>
      </c>
      <c r="AB13057">
        <v>3</v>
      </c>
      <c r="AC13057">
        <v>4</v>
      </c>
      <c r="AD13057">
        <v>1</v>
      </c>
      <c r="AE13057">
        <v>3</v>
      </c>
      <c r="AF13057" s="2">
        <v>1.7155199999999999</v>
      </c>
      <c r="AG13057" s="2">
        <v>3.2824299855342201</v>
      </c>
      <c r="AH13057" s="2">
        <v>-0.47736280512901902</v>
      </c>
      <c r="AI13057" s="2">
        <v>0.75258999999999998</v>
      </c>
      <c r="AJ13057" s="2">
        <v>0.56428</v>
      </c>
      <c r="AK13057" s="2">
        <v>1.0349876618876801</v>
      </c>
      <c r="AL13057" s="2">
        <v>-0.45479543304812797</v>
      </c>
      <c r="AM13057" s="2">
        <v>1.31687</v>
      </c>
      <c r="AN13057" s="2">
        <v>3.0323799999999999</v>
      </c>
      <c r="AO13057" s="2">
        <v>5.05728915406256</v>
      </c>
      <c r="AP13057" s="2">
        <v>-0.400394182016651</v>
      </c>
      <c r="AQ13057" s="2">
        <v>2.5861499999999999</v>
      </c>
      <c r="AR13057" s="2">
        <v>0.21451999999999999</v>
      </c>
      <c r="AS13057" s="2">
        <v>7.0650000000000004E-2</v>
      </c>
      <c r="AT13057" s="2">
        <v>65.7</v>
      </c>
      <c r="AU13057" s="2">
        <v>54.5</v>
      </c>
      <c r="AV13057">
        <v>0</v>
      </c>
      <c r="AW13057" s="2">
        <v>1.43899</v>
      </c>
      <c r="AX13057" s="2">
        <v>1.04562</v>
      </c>
      <c r="AY13057" s="1">
        <v>45512</v>
      </c>
      <c r="AZ13057">
        <v>4</v>
      </c>
      <c r="BA13057">
        <v>2</v>
      </c>
      <c r="BB13057">
        <v>3</v>
      </c>
      <c r="BC13057">
        <v>0</v>
      </c>
      <c r="BD13057" s="1">
        <v>45065</v>
      </c>
      <c r="BE13057">
        <v>7</v>
      </c>
      <c r="BF13057">
        <v>4</v>
      </c>
      <c r="BG13057">
        <v>3</v>
      </c>
      <c r="BH13057">
        <v>1</v>
      </c>
      <c r="BI13057">
        <v>5</v>
      </c>
      <c r="BJ13057">
        <v>12</v>
      </c>
      <c r="BK13057">
        <v>1</v>
      </c>
      <c r="BL13057">
        <v>6032</v>
      </c>
      <c r="BM13057">
        <v>0</v>
      </c>
      <c r="BN13057">
        <v>1</v>
      </c>
      <c r="BO13057" t="s">
        <v>59180</v>
      </c>
      <c r="BP13057">
        <v>32.550899999999999</v>
      </c>
      <c r="BQ13057">
        <v>-97.078999999999994</v>
      </c>
      <c r="BR13057">
        <v>6</v>
      </c>
      <c r="BS13057" s="1">
        <v>45992</v>
      </c>
    </row>
    <row r="13058" spans="1:71" x14ac:dyDescent="0.2">
      <c r="A13058" t="s">
        <v>59181</v>
      </c>
      <c r="B13058" t="s">
        <v>56358</v>
      </c>
      <c r="C13058" t="s">
        <v>59182</v>
      </c>
      <c r="D13058" t="s">
        <v>59183</v>
      </c>
      <c r="E13058" t="s">
        <v>25711</v>
      </c>
      <c r="F13058" t="s">
        <v>56407</v>
      </c>
      <c r="G13058" t="str">
        <f>LEFT(ProviderInfo[[#This Row],[Ownership Type - Detail]], FIND(" - ",ProviderInfo[[#This Row],[Ownership Type - Detail]]) - 1)</f>
        <v>For profit</v>
      </c>
      <c r="H13058" t="s">
        <v>106</v>
      </c>
      <c r="I13058">
        <v>127</v>
      </c>
      <c r="J13058">
        <v>63.8</v>
      </c>
      <c r="K13058" t="s">
        <v>78</v>
      </c>
      <c r="L13058" t="s">
        <v>79</v>
      </c>
      <c r="M13058" s="1">
        <v>36320</v>
      </c>
      <c r="N13058" t="s">
        <v>49350</v>
      </c>
      <c r="O13058">
        <v>730</v>
      </c>
      <c r="P13058">
        <v>41</v>
      </c>
      <c r="Q13058">
        <v>2.2999999999999998</v>
      </c>
      <c r="R13058">
        <v>2.6</v>
      </c>
      <c r="S13058">
        <v>1.5</v>
      </c>
      <c r="T13058">
        <v>3.6</v>
      </c>
      <c r="U13058" t="s">
        <v>79</v>
      </c>
      <c r="W13058" t="s">
        <v>79</v>
      </c>
      <c r="X13058" t="s">
        <v>91</v>
      </c>
      <c r="Y13058" t="s">
        <v>79</v>
      </c>
      <c r="Z13058" t="s">
        <v>79</v>
      </c>
      <c r="AA13058" t="s">
        <v>82</v>
      </c>
      <c r="AB13058">
        <v>2</v>
      </c>
      <c r="AC13058">
        <v>1</v>
      </c>
      <c r="AD13058">
        <v>1</v>
      </c>
      <c r="AE13058">
        <v>5</v>
      </c>
      <c r="AF13058" s="2">
        <v>1.6651400000000001</v>
      </c>
      <c r="AG13058" s="2">
        <v>3.2198465845045399</v>
      </c>
      <c r="AH13058" s="2">
        <v>-0.48285113706551802</v>
      </c>
      <c r="AI13058" s="2">
        <v>1.1833100000000001</v>
      </c>
      <c r="AJ13058" s="2">
        <v>0.25557999999999997</v>
      </c>
      <c r="AK13058" s="2">
        <v>0.90130075437941404</v>
      </c>
      <c r="AL13058" s="2">
        <v>-0.716432058047063</v>
      </c>
      <c r="AM13058" s="2">
        <v>1.4389000000000001</v>
      </c>
      <c r="AN13058" s="2">
        <v>3.1040399999999999</v>
      </c>
      <c r="AO13058" s="2">
        <v>4.7246400739809804</v>
      </c>
      <c r="AP13058" s="2">
        <v>-0.34301027138675999</v>
      </c>
      <c r="AQ13058" s="2">
        <v>2.70912</v>
      </c>
      <c r="AR13058" s="2">
        <v>0.35753000000000001</v>
      </c>
      <c r="AS13058" s="2">
        <v>0.12297</v>
      </c>
      <c r="AT13058" s="2">
        <v>50.9</v>
      </c>
      <c r="AU13058" s="2">
        <v>66.7</v>
      </c>
      <c r="AW13058" s="2">
        <v>1.20814</v>
      </c>
      <c r="AX13058" s="2">
        <v>0.87787000000000004</v>
      </c>
      <c r="AY13058" s="1">
        <v>45813</v>
      </c>
      <c r="AZ13058">
        <v>6</v>
      </c>
      <c r="BA13058">
        <v>5</v>
      </c>
      <c r="BB13058">
        <v>1</v>
      </c>
      <c r="BC13058">
        <v>1</v>
      </c>
      <c r="BD13058" s="1">
        <v>45407</v>
      </c>
      <c r="BE13058">
        <v>30</v>
      </c>
      <c r="BF13058">
        <v>9</v>
      </c>
      <c r="BG13058">
        <v>21</v>
      </c>
      <c r="BH13058">
        <v>1</v>
      </c>
      <c r="BI13058">
        <v>27</v>
      </c>
      <c r="BJ13058">
        <v>81</v>
      </c>
      <c r="BK13058">
        <v>3</v>
      </c>
      <c r="BL13058">
        <v>81477</v>
      </c>
      <c r="BM13058">
        <v>0</v>
      </c>
      <c r="BN13058">
        <v>3</v>
      </c>
      <c r="BO13058" t="s">
        <v>59184</v>
      </c>
      <c r="BP13058">
        <v>32.565800000000003</v>
      </c>
      <c r="BQ13058">
        <v>-97.123999999999995</v>
      </c>
      <c r="BR13058">
        <v>6</v>
      </c>
      <c r="BS13058" s="1">
        <v>45992</v>
      </c>
    </row>
    <row r="13059" spans="1:71" x14ac:dyDescent="0.2">
      <c r="A13059" t="s">
        <v>59185</v>
      </c>
      <c r="B13059" t="s">
        <v>56358</v>
      </c>
      <c r="C13059" t="s">
        <v>59186</v>
      </c>
      <c r="D13059" t="s">
        <v>59187</v>
      </c>
      <c r="E13059" t="s">
        <v>59188</v>
      </c>
      <c r="F13059" t="s">
        <v>56495</v>
      </c>
      <c r="G13059" t="str">
        <f>LEFT(ProviderInfo[[#This Row],[Ownership Type - Detail]], FIND(" - ",ProviderInfo[[#This Row],[Ownership Type - Detail]]) - 1)</f>
        <v>Non profit</v>
      </c>
      <c r="H13059" t="s">
        <v>98</v>
      </c>
      <c r="I13059">
        <v>92</v>
      </c>
      <c r="J13059">
        <v>84.5</v>
      </c>
      <c r="K13059" t="s">
        <v>78</v>
      </c>
      <c r="L13059" t="s">
        <v>79</v>
      </c>
      <c r="M13059" s="1">
        <v>37467</v>
      </c>
      <c r="U13059" t="s">
        <v>79</v>
      </c>
      <c r="W13059" t="s">
        <v>79</v>
      </c>
      <c r="X13059" t="s">
        <v>91</v>
      </c>
      <c r="Y13059" t="s">
        <v>79</v>
      </c>
      <c r="Z13059" t="s">
        <v>79</v>
      </c>
      <c r="AA13059" t="s">
        <v>82</v>
      </c>
      <c r="AB13059">
        <v>5</v>
      </c>
      <c r="AC13059">
        <v>4</v>
      </c>
      <c r="AD13059">
        <v>4</v>
      </c>
      <c r="AE13059">
        <v>5</v>
      </c>
      <c r="AF13059" s="2">
        <v>2.7976100000000002</v>
      </c>
      <c r="AG13059" s="2">
        <v>3.2403454867473398</v>
      </c>
      <c r="AH13059" s="2">
        <v>-0.13663218584502099</v>
      </c>
      <c r="AI13059" s="2">
        <v>1.2294099999999999</v>
      </c>
      <c r="AJ13059" s="2">
        <v>0.30818000000000001</v>
      </c>
      <c r="AK13059" s="2">
        <v>0.94153307921901996</v>
      </c>
      <c r="AL13059" s="2">
        <v>-0.67268276940877303</v>
      </c>
      <c r="AM13059" s="2">
        <v>1.53759</v>
      </c>
      <c r="AN13059" s="2">
        <v>4.3352000000000004</v>
      </c>
      <c r="AO13059" s="2">
        <v>4.8278166085807497</v>
      </c>
      <c r="AP13059" s="2">
        <v>-0.102037141946359</v>
      </c>
      <c r="AQ13059" s="2">
        <v>3.9487999999999999</v>
      </c>
      <c r="AR13059" s="2">
        <v>0.30485000000000001</v>
      </c>
      <c r="AS13059" s="2">
        <v>5.8939999999999999E-2</v>
      </c>
      <c r="AT13059" s="2">
        <v>34.700000000000003</v>
      </c>
      <c r="AU13059" s="2">
        <v>33.299999999999997</v>
      </c>
      <c r="AV13059">
        <v>0</v>
      </c>
      <c r="AW13059" s="2">
        <v>1.2774000000000001</v>
      </c>
      <c r="AX13059" s="2">
        <v>0.92820000000000003</v>
      </c>
      <c r="AY13059" s="1">
        <v>45806</v>
      </c>
      <c r="AZ13059">
        <v>4</v>
      </c>
      <c r="BA13059">
        <v>4</v>
      </c>
      <c r="BB13059">
        <v>0</v>
      </c>
      <c r="BC13059">
        <v>1</v>
      </c>
      <c r="BD13059" s="1">
        <v>45393</v>
      </c>
      <c r="BE13059">
        <v>5</v>
      </c>
      <c r="BF13059">
        <v>5</v>
      </c>
      <c r="BG13059">
        <v>0</v>
      </c>
      <c r="BH13059">
        <v>1</v>
      </c>
      <c r="BI13059">
        <v>0</v>
      </c>
      <c r="BJ13059">
        <v>0</v>
      </c>
      <c r="BK13059">
        <v>7</v>
      </c>
      <c r="BL13059">
        <v>45778</v>
      </c>
      <c r="BM13059">
        <v>0</v>
      </c>
      <c r="BN13059">
        <v>7</v>
      </c>
      <c r="BO13059" t="s">
        <v>59189</v>
      </c>
      <c r="BP13059">
        <v>30.137699999999999</v>
      </c>
      <c r="BQ13059">
        <v>-97.858000000000004</v>
      </c>
      <c r="BR13059">
        <v>6</v>
      </c>
      <c r="BS13059" s="1">
        <v>45992</v>
      </c>
    </row>
    <row r="13060" spans="1:71" x14ac:dyDescent="0.2">
      <c r="A13060" t="s">
        <v>59190</v>
      </c>
      <c r="B13060" t="s">
        <v>56358</v>
      </c>
      <c r="C13060" t="s">
        <v>59191</v>
      </c>
      <c r="D13060" t="s">
        <v>59192</v>
      </c>
      <c r="E13060" t="s">
        <v>1698</v>
      </c>
      <c r="F13060" t="s">
        <v>15428</v>
      </c>
      <c r="G13060" t="str">
        <f>LEFT(ProviderInfo[[#This Row],[Ownership Type - Detail]], FIND(" - ",ProviderInfo[[#This Row],[Ownership Type - Detail]]) - 1)</f>
        <v>Government</v>
      </c>
      <c r="H13060" t="s">
        <v>3094</v>
      </c>
      <c r="I13060">
        <v>179</v>
      </c>
      <c r="J13060">
        <v>94.3</v>
      </c>
      <c r="K13060" t="s">
        <v>78</v>
      </c>
      <c r="L13060" t="s">
        <v>79</v>
      </c>
      <c r="M13060" s="1">
        <v>31498</v>
      </c>
      <c r="N13060" t="s">
        <v>57037</v>
      </c>
      <c r="O13060">
        <v>113</v>
      </c>
      <c r="P13060">
        <v>14</v>
      </c>
      <c r="Q13060">
        <v>3.2</v>
      </c>
      <c r="R13060">
        <v>2.8</v>
      </c>
      <c r="S13060">
        <v>3.2</v>
      </c>
      <c r="T13060">
        <v>4.2</v>
      </c>
      <c r="U13060" t="s">
        <v>79</v>
      </c>
      <c r="W13060" t="s">
        <v>90</v>
      </c>
      <c r="X13060" t="s">
        <v>91</v>
      </c>
      <c r="Y13060" t="s">
        <v>79</v>
      </c>
      <c r="Z13060" t="s">
        <v>79</v>
      </c>
      <c r="AA13060" t="s">
        <v>82</v>
      </c>
      <c r="AB13060">
        <v>2</v>
      </c>
      <c r="AC13060">
        <v>2</v>
      </c>
      <c r="AD13060">
        <v>4</v>
      </c>
      <c r="AE13060">
        <v>4</v>
      </c>
      <c r="AF13060" s="2">
        <v>3.06108</v>
      </c>
      <c r="AG13060" s="2">
        <v>3.2418844293531701</v>
      </c>
      <c r="AH13060" s="2">
        <v>-5.5771398793893499E-2</v>
      </c>
      <c r="AI13060" s="2">
        <v>1.2391799999999999</v>
      </c>
      <c r="AJ13060" s="2">
        <v>0.35271000000000002</v>
      </c>
      <c r="AK13060" s="2">
        <v>0.94468827698915403</v>
      </c>
      <c r="AL13060" s="2">
        <v>-0.62663874572029898</v>
      </c>
      <c r="AM13060" s="2">
        <v>1.59188</v>
      </c>
      <c r="AN13060" s="2">
        <v>4.6529600000000002</v>
      </c>
      <c r="AO13060" s="2">
        <v>4.8357858300355003</v>
      </c>
      <c r="AP13060" s="2">
        <v>-3.7806850109024299E-2</v>
      </c>
      <c r="AQ13060" s="2">
        <v>4.0001300000000004</v>
      </c>
      <c r="AR13060" s="2">
        <v>0.15418000000000001</v>
      </c>
      <c r="AS13060" s="2">
        <v>1.545E-2</v>
      </c>
      <c r="AT13060" s="2">
        <v>33</v>
      </c>
      <c r="AU13060" s="2">
        <v>55.6</v>
      </c>
      <c r="AV13060">
        <v>0</v>
      </c>
      <c r="AW13060" s="2">
        <v>1.28284</v>
      </c>
      <c r="AX13060" s="2">
        <v>0.93215000000000003</v>
      </c>
      <c r="AY13060" s="1">
        <v>45784</v>
      </c>
      <c r="AZ13060">
        <v>9</v>
      </c>
      <c r="BA13060">
        <v>8</v>
      </c>
      <c r="BB13060">
        <v>1</v>
      </c>
      <c r="BC13060">
        <v>1</v>
      </c>
      <c r="BD13060" s="1">
        <v>45392</v>
      </c>
      <c r="BE13060">
        <v>16</v>
      </c>
      <c r="BF13060">
        <v>5</v>
      </c>
      <c r="BG13060">
        <v>11</v>
      </c>
      <c r="BH13060">
        <v>1</v>
      </c>
      <c r="BI13060">
        <v>40</v>
      </c>
      <c r="BJ13060">
        <v>40</v>
      </c>
      <c r="BK13060">
        <v>0</v>
      </c>
      <c r="BL13060">
        <v>0</v>
      </c>
      <c r="BM13060">
        <v>0</v>
      </c>
      <c r="BN13060">
        <v>0</v>
      </c>
      <c r="BO13060" t="s">
        <v>59193</v>
      </c>
      <c r="BP13060">
        <v>32.536000000000001</v>
      </c>
      <c r="BQ13060">
        <v>-94.367999999999995</v>
      </c>
      <c r="BR13060">
        <v>6</v>
      </c>
      <c r="BS13060" s="1">
        <v>45992</v>
      </c>
    </row>
    <row r="13061" spans="1:71" x14ac:dyDescent="0.2">
      <c r="A13061" t="s">
        <v>59194</v>
      </c>
      <c r="B13061" t="s">
        <v>56358</v>
      </c>
      <c r="C13061" t="s">
        <v>59195</v>
      </c>
      <c r="D13061" t="s">
        <v>59196</v>
      </c>
      <c r="E13061" t="s">
        <v>1698</v>
      </c>
      <c r="F13061" t="s">
        <v>15428</v>
      </c>
      <c r="G13061" t="str">
        <f>LEFT(ProviderInfo[[#This Row],[Ownership Type - Detail]], FIND(" - ",ProviderInfo[[#This Row],[Ownership Type - Detail]]) - 1)</f>
        <v>Government</v>
      </c>
      <c r="H13061" t="s">
        <v>3094</v>
      </c>
      <c r="I13061">
        <v>118</v>
      </c>
      <c r="J13061">
        <v>49.8</v>
      </c>
      <c r="K13061" t="s">
        <v>78</v>
      </c>
      <c r="L13061" t="s">
        <v>79</v>
      </c>
      <c r="M13061" s="1">
        <v>32989</v>
      </c>
      <c r="N13061" t="s">
        <v>57037</v>
      </c>
      <c r="O13061">
        <v>113</v>
      </c>
      <c r="P13061">
        <v>14</v>
      </c>
      <c r="Q13061">
        <v>3.2</v>
      </c>
      <c r="R13061">
        <v>2.8</v>
      </c>
      <c r="S13061">
        <v>3.2</v>
      </c>
      <c r="T13061">
        <v>4.2</v>
      </c>
      <c r="U13061" t="s">
        <v>79</v>
      </c>
      <c r="W13061" t="s">
        <v>79</v>
      </c>
      <c r="X13061" t="s">
        <v>91</v>
      </c>
      <c r="Y13061" t="s">
        <v>79</v>
      </c>
      <c r="Z13061" t="s">
        <v>79</v>
      </c>
      <c r="AA13061" t="s">
        <v>82</v>
      </c>
      <c r="AB13061">
        <v>3</v>
      </c>
      <c r="AC13061">
        <v>2</v>
      </c>
      <c r="AD13061">
        <v>4</v>
      </c>
      <c r="AE13061">
        <v>5</v>
      </c>
      <c r="AF13061" s="2">
        <v>3.0206300000000001</v>
      </c>
      <c r="AG13061" s="2">
        <v>3.2145286345378499</v>
      </c>
      <c r="AH13061" s="2">
        <v>-6.0319460979301298E-2</v>
      </c>
      <c r="AI13061" s="2">
        <v>1.41083</v>
      </c>
      <c r="AJ13061" s="2">
        <v>0.21525</v>
      </c>
      <c r="AK13061" s="2">
        <v>0.89139565456482805</v>
      </c>
      <c r="AL13061" s="2">
        <v>-0.75852473713809698</v>
      </c>
      <c r="AM13061" s="2">
        <v>1.62608</v>
      </c>
      <c r="AN13061" s="2">
        <v>4.6467099999999997</v>
      </c>
      <c r="AO13061" s="2">
        <v>4.6987665313796398</v>
      </c>
      <c r="AP13061" s="2">
        <v>-1.10787652529643E-2</v>
      </c>
      <c r="AQ13061" s="2">
        <v>3.6590600000000002</v>
      </c>
      <c r="AR13061" s="2">
        <v>0.21246000000000001</v>
      </c>
      <c r="AS13061" s="2">
        <v>9.41E-3</v>
      </c>
      <c r="AT13061" s="2">
        <v>31.5</v>
      </c>
      <c r="AV13061">
        <v>0</v>
      </c>
      <c r="AW13061" s="2">
        <v>1.19112</v>
      </c>
      <c r="AX13061" s="2">
        <v>0.86551</v>
      </c>
      <c r="AY13061" s="1">
        <v>45602</v>
      </c>
      <c r="AZ13061">
        <v>10</v>
      </c>
      <c r="BA13061">
        <v>8</v>
      </c>
      <c r="BB13061">
        <v>2</v>
      </c>
      <c r="BC13061">
        <v>1</v>
      </c>
      <c r="BD13061" s="1">
        <v>45196</v>
      </c>
      <c r="BE13061">
        <v>9</v>
      </c>
      <c r="BF13061">
        <v>6</v>
      </c>
      <c r="BG13061">
        <v>3</v>
      </c>
      <c r="BH13061">
        <v>1</v>
      </c>
      <c r="BI13061">
        <v>10</v>
      </c>
      <c r="BJ13061">
        <v>2</v>
      </c>
      <c r="BK13061">
        <v>1</v>
      </c>
      <c r="BL13061">
        <v>21530</v>
      </c>
      <c r="BM13061">
        <v>0</v>
      </c>
      <c r="BN13061">
        <v>1</v>
      </c>
      <c r="BO13061" t="s">
        <v>59197</v>
      </c>
      <c r="BP13061">
        <v>32.534999999999997</v>
      </c>
      <c r="BQ13061">
        <v>-94.37</v>
      </c>
      <c r="BR13061">
        <v>6</v>
      </c>
      <c r="BS13061" s="1">
        <v>45992</v>
      </c>
    </row>
    <row r="13062" spans="1:71" x14ac:dyDescent="0.2">
      <c r="A13062" t="s">
        <v>59198</v>
      </c>
      <c r="B13062" t="s">
        <v>56358</v>
      </c>
      <c r="C13062" t="s">
        <v>59199</v>
      </c>
      <c r="D13062" t="s">
        <v>59200</v>
      </c>
      <c r="E13062" t="s">
        <v>57961</v>
      </c>
      <c r="F13062" t="s">
        <v>14253</v>
      </c>
      <c r="G13062" t="str">
        <f>LEFT(ProviderInfo[[#This Row],[Ownership Type - Detail]], FIND(" - ",ProviderInfo[[#This Row],[Ownership Type - Detail]]) - 1)</f>
        <v>Government</v>
      </c>
      <c r="H13062" t="s">
        <v>3094</v>
      </c>
      <c r="I13062">
        <v>125</v>
      </c>
      <c r="J13062">
        <v>95.6</v>
      </c>
      <c r="K13062" t="s">
        <v>78</v>
      </c>
      <c r="L13062" t="s">
        <v>79</v>
      </c>
      <c r="M13062" s="1">
        <v>39723</v>
      </c>
      <c r="N13062" t="s">
        <v>135</v>
      </c>
      <c r="O13062">
        <v>507</v>
      </c>
      <c r="P13062">
        <v>316</v>
      </c>
      <c r="Q13062">
        <v>3.2</v>
      </c>
      <c r="R13062">
        <v>2.9</v>
      </c>
      <c r="S13062">
        <v>2.7</v>
      </c>
      <c r="T13062">
        <v>4.2</v>
      </c>
      <c r="U13062" t="s">
        <v>79</v>
      </c>
      <c r="W13062" t="s">
        <v>79</v>
      </c>
      <c r="X13062" t="s">
        <v>91</v>
      </c>
      <c r="Y13062" t="s">
        <v>79</v>
      </c>
      <c r="Z13062" t="s">
        <v>79</v>
      </c>
      <c r="AA13062" t="s">
        <v>82</v>
      </c>
      <c r="AB13062">
        <v>3</v>
      </c>
      <c r="AC13062">
        <v>3</v>
      </c>
      <c r="AD13062">
        <v>3</v>
      </c>
      <c r="AE13062">
        <v>3</v>
      </c>
      <c r="AF13062" s="2">
        <v>1.92859</v>
      </c>
      <c r="AG13062" s="2">
        <v>3.2368268089261898</v>
      </c>
      <c r="AH13062" s="2">
        <v>-0.40417263145450499</v>
      </c>
      <c r="AI13062" s="2">
        <v>0.87097000000000002</v>
      </c>
      <c r="AJ13062" s="2">
        <v>0.49435000000000001</v>
      </c>
      <c r="AK13062" s="2">
        <v>0.934390763759683</v>
      </c>
      <c r="AL13062" s="2">
        <v>-0.47093869163378999</v>
      </c>
      <c r="AM13062" s="2">
        <v>1.3653200000000001</v>
      </c>
      <c r="AN13062" s="2">
        <v>3.2939099999999999</v>
      </c>
      <c r="AO13062" s="2">
        <v>4.80971362301766</v>
      </c>
      <c r="AP13062" s="2">
        <v>-0.31515465198666698</v>
      </c>
      <c r="AQ13062" s="2">
        <v>2.7684299999999999</v>
      </c>
      <c r="AR13062" s="2">
        <v>0.39967999999999998</v>
      </c>
      <c r="AS13062" s="2">
        <v>0.11907</v>
      </c>
      <c r="AT13062" s="2">
        <v>47.5</v>
      </c>
      <c r="AU13062" s="2">
        <v>50</v>
      </c>
      <c r="AV13062">
        <v>0</v>
      </c>
      <c r="AW13062" s="2">
        <v>1.26509</v>
      </c>
      <c r="AX13062" s="2">
        <v>0.91925000000000001</v>
      </c>
      <c r="AY13062" s="1">
        <v>45638</v>
      </c>
      <c r="AZ13062">
        <v>6</v>
      </c>
      <c r="BA13062">
        <v>6</v>
      </c>
      <c r="BB13062">
        <v>0</v>
      </c>
      <c r="BC13062">
        <v>0</v>
      </c>
      <c r="BD13062" s="1">
        <v>45240</v>
      </c>
      <c r="BE13062">
        <v>10</v>
      </c>
      <c r="BF13062">
        <v>3</v>
      </c>
      <c r="BG13062">
        <v>7</v>
      </c>
      <c r="BH13062">
        <v>1</v>
      </c>
      <c r="BI13062">
        <v>35</v>
      </c>
      <c r="BJ13062">
        <v>47</v>
      </c>
      <c r="BK13062">
        <v>2</v>
      </c>
      <c r="BL13062">
        <v>16175</v>
      </c>
      <c r="BM13062">
        <v>0</v>
      </c>
      <c r="BN13062">
        <v>2</v>
      </c>
      <c r="BO13062" t="s">
        <v>59201</v>
      </c>
      <c r="BP13062">
        <v>29.778400000000001</v>
      </c>
      <c r="BQ13062">
        <v>-95.745000000000005</v>
      </c>
      <c r="BR13062">
        <v>6</v>
      </c>
      <c r="BS13062" s="1">
        <v>45992</v>
      </c>
    </row>
    <row r="13063" spans="1:71" x14ac:dyDescent="0.2">
      <c r="A13063" t="s">
        <v>59202</v>
      </c>
      <c r="B13063" t="s">
        <v>56358</v>
      </c>
      <c r="C13063" t="s">
        <v>59203</v>
      </c>
      <c r="D13063" t="s">
        <v>59204</v>
      </c>
      <c r="E13063" t="s">
        <v>59205</v>
      </c>
      <c r="F13063" t="s">
        <v>59206</v>
      </c>
      <c r="G13063" t="str">
        <f>LEFT(ProviderInfo[[#This Row],[Ownership Type - Detail]], FIND(" - ",ProviderInfo[[#This Row],[Ownership Type - Detail]]) - 1)</f>
        <v>For profit</v>
      </c>
      <c r="H13063" t="s">
        <v>313</v>
      </c>
      <c r="I13063">
        <v>50</v>
      </c>
      <c r="J13063">
        <v>29.7</v>
      </c>
      <c r="K13063" t="s">
        <v>78</v>
      </c>
      <c r="L13063" t="s">
        <v>79</v>
      </c>
      <c r="M13063" s="1">
        <v>42285</v>
      </c>
      <c r="U13063" t="s">
        <v>79</v>
      </c>
      <c r="W13063" t="s">
        <v>79</v>
      </c>
      <c r="X13063" t="s">
        <v>91</v>
      </c>
      <c r="Y13063" t="s">
        <v>79</v>
      </c>
      <c r="Z13063" t="s">
        <v>79</v>
      </c>
      <c r="AA13063" t="s">
        <v>82</v>
      </c>
      <c r="AB13063">
        <v>2</v>
      </c>
      <c r="AC13063">
        <v>2</v>
      </c>
      <c r="AD13063">
        <v>4</v>
      </c>
      <c r="AE13063">
        <v>3</v>
      </c>
      <c r="AF13063" s="2">
        <v>2.1815600000000002</v>
      </c>
      <c r="AG13063" s="2">
        <v>3.2103974493762002</v>
      </c>
      <c r="AH13063" s="2">
        <v>-0.32047042947162602</v>
      </c>
      <c r="AI13063" s="2">
        <v>1.48522</v>
      </c>
      <c r="AJ13063" s="2">
        <v>0.42897000000000002</v>
      </c>
      <c r="AK13063" s="2">
        <v>0.88384819847174501</v>
      </c>
      <c r="AL13063" s="2">
        <v>-0.51465647523892899</v>
      </c>
      <c r="AM13063" s="2">
        <v>1.9141999999999999</v>
      </c>
      <c r="AN13063" s="2">
        <v>4.0957600000000003</v>
      </c>
      <c r="AO13063" s="2">
        <v>4.6789175566120198</v>
      </c>
      <c r="AP13063" s="2">
        <v>-0.124635142542301</v>
      </c>
      <c r="AQ13063" s="2">
        <v>3.4210799999999999</v>
      </c>
      <c r="AR13063" s="2">
        <v>0.28391</v>
      </c>
      <c r="AS13063" s="2">
        <v>1.52E-2</v>
      </c>
      <c r="AT13063" s="2">
        <v>26.1</v>
      </c>
      <c r="AV13063">
        <v>0</v>
      </c>
      <c r="AW13063" s="2">
        <v>1.1781600000000001</v>
      </c>
      <c r="AX13063" s="2">
        <v>0.85609000000000002</v>
      </c>
      <c r="AY13063" s="1">
        <v>45518</v>
      </c>
      <c r="AZ13063">
        <v>12</v>
      </c>
      <c r="BA13063">
        <v>11</v>
      </c>
      <c r="BB13063">
        <v>9</v>
      </c>
      <c r="BC13063">
        <v>1</v>
      </c>
      <c r="BD13063" s="1">
        <v>45104</v>
      </c>
      <c r="BE13063">
        <v>17</v>
      </c>
      <c r="BF13063">
        <v>13</v>
      </c>
      <c r="BG13063">
        <v>5</v>
      </c>
      <c r="BH13063">
        <v>1</v>
      </c>
      <c r="BI13063">
        <v>6</v>
      </c>
      <c r="BJ13063">
        <v>8</v>
      </c>
      <c r="BK13063">
        <v>0</v>
      </c>
      <c r="BL13063">
        <v>0</v>
      </c>
      <c r="BM13063">
        <v>0</v>
      </c>
      <c r="BN13063">
        <v>0</v>
      </c>
      <c r="BO13063" t="s">
        <v>59207</v>
      </c>
      <c r="BP13063">
        <v>34.0244</v>
      </c>
      <c r="BQ13063">
        <v>-100.82</v>
      </c>
      <c r="BR13063">
        <v>6</v>
      </c>
      <c r="BS13063" s="1">
        <v>45992</v>
      </c>
    </row>
    <row r="13064" spans="1:71" x14ac:dyDescent="0.2">
      <c r="A13064" t="s">
        <v>59208</v>
      </c>
      <c r="B13064" t="s">
        <v>56358</v>
      </c>
      <c r="C13064" t="s">
        <v>59209</v>
      </c>
      <c r="D13064" t="s">
        <v>59210</v>
      </c>
      <c r="E13064" t="s">
        <v>56521</v>
      </c>
      <c r="F13064" t="s">
        <v>56522</v>
      </c>
      <c r="G13064" t="str">
        <f>LEFT(ProviderInfo[[#This Row],[Ownership Type - Detail]], FIND(" - ",ProviderInfo[[#This Row],[Ownership Type - Detail]]) - 1)</f>
        <v>For profit</v>
      </c>
      <c r="H13064" t="s">
        <v>106</v>
      </c>
      <c r="I13064">
        <v>100</v>
      </c>
      <c r="J13064">
        <v>57.1</v>
      </c>
      <c r="K13064" t="s">
        <v>78</v>
      </c>
      <c r="L13064" t="s">
        <v>79</v>
      </c>
      <c r="M13064" s="1">
        <v>37272</v>
      </c>
      <c r="N13064" t="s">
        <v>56417</v>
      </c>
      <c r="O13064">
        <v>169</v>
      </c>
      <c r="P13064">
        <v>146</v>
      </c>
      <c r="Q13064">
        <v>2.7</v>
      </c>
      <c r="R13064">
        <v>2.7</v>
      </c>
      <c r="S13064">
        <v>2.1</v>
      </c>
      <c r="T13064">
        <v>3.7</v>
      </c>
      <c r="U13064" t="s">
        <v>79</v>
      </c>
      <c r="W13064" t="s">
        <v>79</v>
      </c>
      <c r="X13064" t="s">
        <v>91</v>
      </c>
      <c r="Y13064" t="s">
        <v>79</v>
      </c>
      <c r="Z13064" t="s">
        <v>79</v>
      </c>
      <c r="AA13064" t="s">
        <v>82</v>
      </c>
      <c r="AB13064">
        <v>3</v>
      </c>
      <c r="AC13064">
        <v>4</v>
      </c>
      <c r="AD13064">
        <v>1</v>
      </c>
      <c r="AE13064">
        <v>4</v>
      </c>
      <c r="AF13064" s="2">
        <v>1.8367</v>
      </c>
      <c r="AG13064" s="2">
        <v>3.22717614485305</v>
      </c>
      <c r="AH13064" s="2">
        <v>-0.43086465765765097</v>
      </c>
      <c r="AI13064" s="2">
        <v>0.83338999999999996</v>
      </c>
      <c r="AJ13064" s="2">
        <v>0.37448999999999999</v>
      </c>
      <c r="AK13064" s="2">
        <v>0.91530765925049895</v>
      </c>
      <c r="AL13064" s="2">
        <v>-0.59085888092900696</v>
      </c>
      <c r="AM13064" s="2">
        <v>1.2078800000000001</v>
      </c>
      <c r="AN13064" s="2">
        <v>3.0445799999999998</v>
      </c>
      <c r="AO13064" s="2">
        <v>4.7609002830849496</v>
      </c>
      <c r="AP13064" s="2">
        <v>-0.36050330421388699</v>
      </c>
      <c r="AQ13064" s="2">
        <v>2.6945000000000001</v>
      </c>
      <c r="AR13064" s="2">
        <v>0.24818000000000001</v>
      </c>
      <c r="AS13064" s="2">
        <v>1.8849999999999999E-2</v>
      </c>
      <c r="AT13064" s="2">
        <v>65.099999999999994</v>
      </c>
      <c r="AU13064" s="2">
        <v>83.3</v>
      </c>
      <c r="AV13064">
        <v>2</v>
      </c>
      <c r="AW13064" s="2">
        <v>1.2322299999999999</v>
      </c>
      <c r="AX13064" s="2">
        <v>0.89537</v>
      </c>
      <c r="AY13064" s="1">
        <v>45806</v>
      </c>
      <c r="AZ13064">
        <v>2</v>
      </c>
      <c r="BA13064">
        <v>2</v>
      </c>
      <c r="BB13064">
        <v>0</v>
      </c>
      <c r="BC13064">
        <v>1</v>
      </c>
      <c r="BD13064" s="1">
        <v>45400</v>
      </c>
      <c r="BE13064">
        <v>9</v>
      </c>
      <c r="BF13064">
        <v>2</v>
      </c>
      <c r="BG13064">
        <v>7</v>
      </c>
      <c r="BH13064">
        <v>1</v>
      </c>
      <c r="BI13064">
        <v>5</v>
      </c>
      <c r="BJ13064">
        <v>4</v>
      </c>
      <c r="BK13064">
        <v>0</v>
      </c>
      <c r="BL13064">
        <v>0</v>
      </c>
      <c r="BM13064">
        <v>0</v>
      </c>
      <c r="BN13064">
        <v>0</v>
      </c>
      <c r="BO13064" t="s">
        <v>59211</v>
      </c>
      <c r="BP13064">
        <v>28.9574</v>
      </c>
      <c r="BQ13064">
        <v>-95.968999999999994</v>
      </c>
      <c r="BR13064">
        <v>6</v>
      </c>
      <c r="BS13064" s="1">
        <v>45992</v>
      </c>
    </row>
    <row r="13065" spans="1:71" x14ac:dyDescent="0.2">
      <c r="A13065" t="s">
        <v>59212</v>
      </c>
      <c r="B13065" t="s">
        <v>56358</v>
      </c>
      <c r="C13065" t="s">
        <v>59213</v>
      </c>
      <c r="D13065" t="s">
        <v>59214</v>
      </c>
      <c r="E13065" t="s">
        <v>57865</v>
      </c>
      <c r="F13065" t="s">
        <v>57866</v>
      </c>
      <c r="G13065" t="str">
        <f>LEFT(ProviderInfo[[#This Row],[Ownership Type - Detail]], FIND(" - ",ProviderInfo[[#This Row],[Ownership Type - Detail]]) - 1)</f>
        <v>Non profit</v>
      </c>
      <c r="H13065" t="s">
        <v>98</v>
      </c>
      <c r="I13065">
        <v>114</v>
      </c>
      <c r="J13065">
        <v>89.7</v>
      </c>
      <c r="K13065" t="s">
        <v>78</v>
      </c>
      <c r="L13065" t="s">
        <v>79</v>
      </c>
      <c r="M13065" s="1">
        <v>39177</v>
      </c>
      <c r="N13065" t="s">
        <v>56949</v>
      </c>
      <c r="O13065">
        <v>670</v>
      </c>
      <c r="P13065">
        <v>67</v>
      </c>
      <c r="Q13065">
        <v>3</v>
      </c>
      <c r="R13065">
        <v>3</v>
      </c>
      <c r="S13065">
        <v>1.6</v>
      </c>
      <c r="T13065">
        <v>4.0999999999999996</v>
      </c>
      <c r="U13065" t="s">
        <v>79</v>
      </c>
      <c r="W13065" t="s">
        <v>79</v>
      </c>
      <c r="X13065" t="s">
        <v>91</v>
      </c>
      <c r="Y13065" t="s">
        <v>79</v>
      </c>
      <c r="Z13065" t="s">
        <v>79</v>
      </c>
      <c r="AA13065" t="s">
        <v>82</v>
      </c>
      <c r="AB13065">
        <v>3</v>
      </c>
      <c r="AC13065">
        <v>3</v>
      </c>
      <c r="AD13065">
        <v>2</v>
      </c>
      <c r="AE13065">
        <v>3</v>
      </c>
      <c r="AF13065" s="2">
        <v>1.6841299999999999</v>
      </c>
      <c r="AG13065" s="2">
        <v>3.2644739277650898</v>
      </c>
      <c r="AH13065" s="2">
        <v>-0.48410370636564398</v>
      </c>
      <c r="AI13065" s="2">
        <v>0.66251000000000004</v>
      </c>
      <c r="AJ13065" s="2">
        <v>0.45856000000000002</v>
      </c>
      <c r="AK13065" s="2">
        <v>0.99325650384783304</v>
      </c>
      <c r="AL13065" s="2">
        <v>-0.53832670793137705</v>
      </c>
      <c r="AM13065" s="2">
        <v>1.12107</v>
      </c>
      <c r="AN13065" s="2">
        <v>2.8052000000000001</v>
      </c>
      <c r="AO13065" s="2">
        <v>4.9564216708253603</v>
      </c>
      <c r="AP13065" s="2">
        <v>-0.43402716994156199</v>
      </c>
      <c r="AQ13065" s="2">
        <v>2.3274599999999999</v>
      </c>
      <c r="AR13065" s="2">
        <v>0.32256000000000001</v>
      </c>
      <c r="AS13065" s="2">
        <v>2.8590000000000001E-2</v>
      </c>
      <c r="AT13065" s="2">
        <v>44.7</v>
      </c>
      <c r="AU13065" s="2">
        <v>28.6</v>
      </c>
      <c r="AV13065">
        <v>0</v>
      </c>
      <c r="AW13065" s="2">
        <v>1.3667199999999999</v>
      </c>
      <c r="AX13065" s="2">
        <v>0.99309999999999998</v>
      </c>
      <c r="AY13065" s="1">
        <v>45546</v>
      </c>
      <c r="AZ13065">
        <v>9</v>
      </c>
      <c r="BA13065">
        <v>9</v>
      </c>
      <c r="BB13065">
        <v>0</v>
      </c>
      <c r="BC13065">
        <v>1</v>
      </c>
      <c r="BD13065" s="1">
        <v>45149</v>
      </c>
      <c r="BE13065">
        <v>13</v>
      </c>
      <c r="BF13065">
        <v>6</v>
      </c>
      <c r="BG13065">
        <v>7</v>
      </c>
      <c r="BH13065">
        <v>1</v>
      </c>
      <c r="BI13065">
        <v>8</v>
      </c>
      <c r="BJ13065">
        <v>19</v>
      </c>
      <c r="BK13065">
        <v>1</v>
      </c>
      <c r="BL13065">
        <v>15642</v>
      </c>
      <c r="BM13065">
        <v>0</v>
      </c>
      <c r="BN13065">
        <v>1</v>
      </c>
      <c r="BO13065" t="s">
        <v>59215</v>
      </c>
      <c r="BP13065">
        <v>28.710100000000001</v>
      </c>
      <c r="BQ13065">
        <v>-100.46</v>
      </c>
      <c r="BR13065">
        <v>6</v>
      </c>
      <c r="BS13065" s="1">
        <v>45992</v>
      </c>
    </row>
    <row r="13066" spans="1:71" x14ac:dyDescent="0.2">
      <c r="A13066" t="s">
        <v>59216</v>
      </c>
      <c r="B13066" t="s">
        <v>56358</v>
      </c>
      <c r="C13066" t="s">
        <v>59217</v>
      </c>
      <c r="D13066" t="s">
        <v>59218</v>
      </c>
      <c r="E13066" t="s">
        <v>56400</v>
      </c>
      <c r="F13066" t="s">
        <v>56401</v>
      </c>
      <c r="G13066" t="str">
        <f>LEFT(ProviderInfo[[#This Row],[Ownership Type - Detail]], FIND(" - ",ProviderInfo[[#This Row],[Ownership Type - Detail]]) - 1)</f>
        <v>For profit</v>
      </c>
      <c r="H13066" t="s">
        <v>77</v>
      </c>
      <c r="I13066">
        <v>122</v>
      </c>
      <c r="J13066">
        <v>66.900000000000006</v>
      </c>
      <c r="K13066" t="s">
        <v>78</v>
      </c>
      <c r="L13066" t="s">
        <v>79</v>
      </c>
      <c r="M13066" s="1">
        <v>31317</v>
      </c>
      <c r="N13066" t="s">
        <v>56379</v>
      </c>
      <c r="O13066">
        <v>13</v>
      </c>
      <c r="P13066">
        <v>30</v>
      </c>
      <c r="Q13066">
        <v>3.3</v>
      </c>
      <c r="R13066">
        <v>3</v>
      </c>
      <c r="S13066">
        <v>2.2999999999999998</v>
      </c>
      <c r="T13066">
        <v>4.2</v>
      </c>
      <c r="U13066" t="s">
        <v>79</v>
      </c>
      <c r="W13066" t="s">
        <v>79</v>
      </c>
      <c r="X13066" t="s">
        <v>91</v>
      </c>
      <c r="Y13066" t="s">
        <v>79</v>
      </c>
      <c r="Z13066" t="s">
        <v>79</v>
      </c>
      <c r="AA13066" t="s">
        <v>82</v>
      </c>
      <c r="AB13066">
        <v>2</v>
      </c>
      <c r="AC13066">
        <v>2</v>
      </c>
      <c r="AD13066">
        <v>2</v>
      </c>
      <c r="AE13066">
        <v>4</v>
      </c>
      <c r="AF13066" s="2">
        <v>1.7766500000000001</v>
      </c>
      <c r="AG13066" s="2">
        <v>3.2056350741114201</v>
      </c>
      <c r="AH13066" s="2">
        <v>-0.44577284721266103</v>
      </c>
      <c r="AI13066" s="2">
        <v>0.91669</v>
      </c>
      <c r="AJ13066" s="2">
        <v>0.31169999999999998</v>
      </c>
      <c r="AK13066" s="2">
        <v>0.87530521000017902</v>
      </c>
      <c r="AL13066" s="2">
        <v>-0.64389564184139103</v>
      </c>
      <c r="AM13066" s="2">
        <v>1.2283999999999999</v>
      </c>
      <c r="AN13066" s="2">
        <v>3.0050500000000002</v>
      </c>
      <c r="AO13066" s="2">
        <v>4.6563060623835799</v>
      </c>
      <c r="AP13066" s="2">
        <v>-0.354627904665334</v>
      </c>
      <c r="AQ13066" s="2">
        <v>2.7179000000000002</v>
      </c>
      <c r="AR13066" s="2">
        <v>0.29771999999999998</v>
      </c>
      <c r="AS13066" s="2">
        <v>0.10344</v>
      </c>
      <c r="AT13066" s="2">
        <v>44.8</v>
      </c>
      <c r="AU13066" s="2">
        <v>50</v>
      </c>
      <c r="AV13066">
        <v>0</v>
      </c>
      <c r="AW13066" s="2">
        <v>1.1635</v>
      </c>
      <c r="AX13066" s="2">
        <v>0.84543999999999997</v>
      </c>
      <c r="AY13066" s="1">
        <v>45771</v>
      </c>
      <c r="AZ13066">
        <v>8</v>
      </c>
      <c r="BA13066">
        <v>6</v>
      </c>
      <c r="BB13066">
        <v>4</v>
      </c>
      <c r="BC13066">
        <v>1</v>
      </c>
      <c r="BD13066" s="1">
        <v>45351</v>
      </c>
      <c r="BE13066">
        <v>16</v>
      </c>
      <c r="BF13066">
        <v>12</v>
      </c>
      <c r="BG13066">
        <v>6</v>
      </c>
      <c r="BH13066">
        <v>1</v>
      </c>
      <c r="BI13066">
        <v>30</v>
      </c>
      <c r="BJ13066">
        <v>74</v>
      </c>
      <c r="BK13066">
        <v>2</v>
      </c>
      <c r="BL13066">
        <v>17459</v>
      </c>
      <c r="BM13066">
        <v>0</v>
      </c>
      <c r="BN13066">
        <v>2</v>
      </c>
      <c r="BO13066" t="s">
        <v>59219</v>
      </c>
      <c r="BP13066">
        <v>26.207699999999999</v>
      </c>
      <c r="BQ13066">
        <v>-98.215000000000003</v>
      </c>
      <c r="BR13066">
        <v>6</v>
      </c>
      <c r="BS13066" s="1">
        <v>45992</v>
      </c>
    </row>
    <row r="13067" spans="1:71" x14ac:dyDescent="0.2">
      <c r="A13067" t="s">
        <v>59220</v>
      </c>
      <c r="B13067" t="s">
        <v>56358</v>
      </c>
      <c r="C13067" t="s">
        <v>59221</v>
      </c>
      <c r="D13067" t="s">
        <v>59222</v>
      </c>
      <c r="E13067" t="s">
        <v>59223</v>
      </c>
      <c r="F13067" t="s">
        <v>59224</v>
      </c>
      <c r="G13067" t="str">
        <f>LEFT(ProviderInfo[[#This Row],[Ownership Type - Detail]], FIND(" - ",ProviderInfo[[#This Row],[Ownership Type - Detail]]) - 1)</f>
        <v>Government</v>
      </c>
      <c r="H13067" t="s">
        <v>3094</v>
      </c>
      <c r="I13067">
        <v>30</v>
      </c>
      <c r="J13067">
        <v>27.7</v>
      </c>
      <c r="K13067" t="s">
        <v>740</v>
      </c>
      <c r="L13067" t="s">
        <v>79</v>
      </c>
      <c r="M13067" s="1">
        <v>27668</v>
      </c>
      <c r="U13067" t="s">
        <v>79</v>
      </c>
      <c r="W13067" t="s">
        <v>79</v>
      </c>
      <c r="X13067" t="s">
        <v>91</v>
      </c>
      <c r="Y13067" t="s">
        <v>79</v>
      </c>
      <c r="Z13067" t="s">
        <v>79</v>
      </c>
      <c r="AA13067" t="s">
        <v>82</v>
      </c>
      <c r="AB13067">
        <v>2</v>
      </c>
      <c r="AC13067">
        <v>4</v>
      </c>
      <c r="AD13067">
        <v>1</v>
      </c>
      <c r="AE13067">
        <v>1</v>
      </c>
      <c r="AV13067">
        <v>0</v>
      </c>
      <c r="AY13067" s="1">
        <v>45656</v>
      </c>
      <c r="AZ13067">
        <v>4</v>
      </c>
      <c r="BA13067">
        <v>4</v>
      </c>
      <c r="BB13067">
        <v>0</v>
      </c>
      <c r="BC13067">
        <v>1</v>
      </c>
      <c r="BD13067" s="1">
        <v>45239</v>
      </c>
      <c r="BE13067">
        <v>6</v>
      </c>
      <c r="BF13067">
        <v>3</v>
      </c>
      <c r="BG13067">
        <v>3</v>
      </c>
      <c r="BH13067">
        <v>1</v>
      </c>
      <c r="BI13067">
        <v>1</v>
      </c>
      <c r="BJ13067">
        <v>4</v>
      </c>
      <c r="BK13067">
        <v>0</v>
      </c>
      <c r="BL13067">
        <v>0</v>
      </c>
      <c r="BM13067">
        <v>0</v>
      </c>
      <c r="BN13067">
        <v>0</v>
      </c>
      <c r="BO13067" t="s">
        <v>59225</v>
      </c>
      <c r="BP13067">
        <v>31.113399999999999</v>
      </c>
      <c r="BQ13067">
        <v>-102.21</v>
      </c>
      <c r="BR13067">
        <v>6</v>
      </c>
      <c r="BS13067" s="1">
        <v>45992</v>
      </c>
    </row>
    <row r="13068" spans="1:71" x14ac:dyDescent="0.2">
      <c r="A13068" t="s">
        <v>59226</v>
      </c>
      <c r="B13068" t="s">
        <v>56358</v>
      </c>
      <c r="C13068" t="s">
        <v>59227</v>
      </c>
      <c r="D13068" t="s">
        <v>59228</v>
      </c>
      <c r="E13068" t="s">
        <v>56954</v>
      </c>
      <c r="F13068" t="s">
        <v>56368</v>
      </c>
      <c r="G13068" t="str">
        <f>LEFT(ProviderInfo[[#This Row],[Ownership Type - Detail]], FIND(" - ",ProviderInfo[[#This Row],[Ownership Type - Detail]]) - 1)</f>
        <v>Government</v>
      </c>
      <c r="H13068" t="s">
        <v>3094</v>
      </c>
      <c r="I13068">
        <v>125</v>
      </c>
      <c r="J13068">
        <v>79.8</v>
      </c>
      <c r="K13068" t="s">
        <v>78</v>
      </c>
      <c r="L13068" t="s">
        <v>79</v>
      </c>
      <c r="M13068" s="1">
        <v>33641</v>
      </c>
      <c r="N13068" t="s">
        <v>135</v>
      </c>
      <c r="O13068">
        <v>507</v>
      </c>
      <c r="P13068">
        <v>316</v>
      </c>
      <c r="Q13068">
        <v>3.2</v>
      </c>
      <c r="R13068">
        <v>2.9</v>
      </c>
      <c r="S13068">
        <v>2.7</v>
      </c>
      <c r="T13068">
        <v>4.2</v>
      </c>
      <c r="U13068" t="s">
        <v>79</v>
      </c>
      <c r="W13068" t="s">
        <v>79</v>
      </c>
      <c r="X13068" t="s">
        <v>91</v>
      </c>
      <c r="Y13068" t="s">
        <v>79</v>
      </c>
      <c r="Z13068" t="s">
        <v>79</v>
      </c>
      <c r="AA13068" t="s">
        <v>82</v>
      </c>
      <c r="AB13068">
        <v>4</v>
      </c>
      <c r="AC13068">
        <v>4</v>
      </c>
      <c r="AD13068">
        <v>3</v>
      </c>
      <c r="AE13068">
        <v>4</v>
      </c>
      <c r="AF13068" s="2">
        <v>1.82104</v>
      </c>
      <c r="AG13068" s="2">
        <v>3.2328938761010102</v>
      </c>
      <c r="AH13068" s="2">
        <v>-0.43671519394374902</v>
      </c>
      <c r="AI13068" s="2">
        <v>0.70706000000000002</v>
      </c>
      <c r="AJ13068" s="2">
        <v>0.63554999999999995</v>
      </c>
      <c r="AK13068" s="2">
        <v>0.92652488560721202</v>
      </c>
      <c r="AL13068" s="2">
        <v>-0.31404972508268603</v>
      </c>
      <c r="AM13068" s="2">
        <v>1.3426100000000001</v>
      </c>
      <c r="AN13068" s="2">
        <v>3.1636600000000001</v>
      </c>
      <c r="AO13068" s="2">
        <v>4.7896730065101201</v>
      </c>
      <c r="AP13068" s="2">
        <v>-0.33948309295854701</v>
      </c>
      <c r="AQ13068" s="2">
        <v>2.7237900000000002</v>
      </c>
      <c r="AR13068" s="2">
        <v>0.48171999999999998</v>
      </c>
      <c r="AS13068" s="2">
        <v>0.18240000000000001</v>
      </c>
      <c r="AT13068" s="2">
        <v>49.2</v>
      </c>
      <c r="AU13068" s="2">
        <v>36.4</v>
      </c>
      <c r="AV13068">
        <v>1</v>
      </c>
      <c r="AW13068" s="2">
        <v>1.2515400000000001</v>
      </c>
      <c r="AX13068" s="2">
        <v>0.90941000000000005</v>
      </c>
      <c r="AY13068" s="1">
        <v>45785</v>
      </c>
      <c r="AZ13068">
        <v>5</v>
      </c>
      <c r="BA13068">
        <v>3</v>
      </c>
      <c r="BB13068">
        <v>2</v>
      </c>
      <c r="BC13068">
        <v>1</v>
      </c>
      <c r="BD13068" s="1">
        <v>45393</v>
      </c>
      <c r="BE13068">
        <v>17</v>
      </c>
      <c r="BF13068">
        <v>11</v>
      </c>
      <c r="BG13068">
        <v>17</v>
      </c>
      <c r="BH13068">
        <v>1</v>
      </c>
      <c r="BI13068">
        <v>10</v>
      </c>
      <c r="BJ13068">
        <v>30</v>
      </c>
      <c r="BK13068">
        <v>1</v>
      </c>
      <c r="BL13068">
        <v>15000</v>
      </c>
      <c r="BM13068">
        <v>0</v>
      </c>
      <c r="BN13068">
        <v>1</v>
      </c>
      <c r="BO13068" t="s">
        <v>59229</v>
      </c>
      <c r="BP13068">
        <v>33.1614</v>
      </c>
      <c r="BQ13068">
        <v>-96.628</v>
      </c>
      <c r="BR13068">
        <v>6</v>
      </c>
      <c r="BS13068" s="1">
        <v>45992</v>
      </c>
    </row>
    <row r="13069" spans="1:71" x14ac:dyDescent="0.2">
      <c r="A13069" t="s">
        <v>59230</v>
      </c>
      <c r="B13069" t="s">
        <v>56358</v>
      </c>
      <c r="C13069" t="s">
        <v>59231</v>
      </c>
      <c r="D13069" t="s">
        <v>59232</v>
      </c>
      <c r="E13069" t="s">
        <v>59233</v>
      </c>
      <c r="F13069" t="s">
        <v>22867</v>
      </c>
      <c r="G13069" t="str">
        <f>LEFT(ProviderInfo[[#This Row],[Ownership Type - Detail]], FIND(" - ",ProviderInfo[[#This Row],[Ownership Type - Detail]]) - 1)</f>
        <v>For profit</v>
      </c>
      <c r="H13069" t="s">
        <v>77</v>
      </c>
      <c r="I13069">
        <v>64</v>
      </c>
      <c r="J13069">
        <v>26.7</v>
      </c>
      <c r="K13069" t="s">
        <v>78</v>
      </c>
      <c r="L13069" t="s">
        <v>79</v>
      </c>
      <c r="M13069" s="1">
        <v>37795</v>
      </c>
      <c r="N13069" t="s">
        <v>56417</v>
      </c>
      <c r="O13069">
        <v>169</v>
      </c>
      <c r="P13069">
        <v>146</v>
      </c>
      <c r="Q13069">
        <v>2.7</v>
      </c>
      <c r="R13069">
        <v>2.7</v>
      </c>
      <c r="S13069">
        <v>2.1</v>
      </c>
      <c r="T13069">
        <v>3.7</v>
      </c>
      <c r="U13069" t="s">
        <v>79</v>
      </c>
      <c r="W13069" t="s">
        <v>79</v>
      </c>
      <c r="X13069" t="s">
        <v>91</v>
      </c>
      <c r="Y13069" t="s">
        <v>79</v>
      </c>
      <c r="Z13069" t="s">
        <v>79</v>
      </c>
      <c r="AA13069" t="s">
        <v>82</v>
      </c>
      <c r="AB13069">
        <v>5</v>
      </c>
      <c r="AC13069">
        <v>5</v>
      </c>
      <c r="AD13069">
        <v>2</v>
      </c>
      <c r="AE13069">
        <v>5</v>
      </c>
      <c r="AF13069" s="2">
        <v>1.8717999999999999</v>
      </c>
      <c r="AG13069" s="2">
        <v>3.2282882522918799</v>
      </c>
      <c r="AH13069" s="2">
        <v>-0.42018808305883398</v>
      </c>
      <c r="AI13069" s="2">
        <v>0.96823000000000004</v>
      </c>
      <c r="AJ13069" s="2">
        <v>0.49653999999999998</v>
      </c>
      <c r="AK13069" s="2">
        <v>0.91746932438306605</v>
      </c>
      <c r="AL13069" s="2">
        <v>-0.45879389446193403</v>
      </c>
      <c r="AM13069" s="2">
        <v>1.4647699999999999</v>
      </c>
      <c r="AN13069" s="2">
        <v>3.33657</v>
      </c>
      <c r="AO13069" s="2">
        <v>4.7664630999554198</v>
      </c>
      <c r="AP13069" s="2">
        <v>-0.29999038489751401</v>
      </c>
      <c r="AQ13069" s="2">
        <v>2.9567800000000002</v>
      </c>
      <c r="AR13069" s="2">
        <v>0.54476999999999998</v>
      </c>
      <c r="AS13069" s="2">
        <v>2.2450000000000001E-2</v>
      </c>
      <c r="AT13069" s="2">
        <v>50</v>
      </c>
      <c r="AU13069" s="2">
        <v>50</v>
      </c>
      <c r="AV13069">
        <v>3</v>
      </c>
      <c r="AW13069" s="2">
        <v>1.2359500000000001</v>
      </c>
      <c r="AX13069" s="2">
        <v>0.89807999999999999</v>
      </c>
      <c r="AY13069" s="1">
        <v>45456</v>
      </c>
      <c r="AZ13069">
        <v>1</v>
      </c>
      <c r="BA13069">
        <v>1</v>
      </c>
      <c r="BB13069">
        <v>0</v>
      </c>
      <c r="BC13069">
        <v>1</v>
      </c>
      <c r="BD13069" s="1">
        <v>45056</v>
      </c>
      <c r="BE13069">
        <v>6</v>
      </c>
      <c r="BF13069">
        <v>3</v>
      </c>
      <c r="BG13069">
        <v>3</v>
      </c>
      <c r="BH13069">
        <v>1</v>
      </c>
      <c r="BI13069">
        <v>2</v>
      </c>
      <c r="BJ13069">
        <v>3</v>
      </c>
      <c r="BK13069">
        <v>0</v>
      </c>
      <c r="BL13069">
        <v>0</v>
      </c>
      <c r="BM13069">
        <v>0</v>
      </c>
      <c r="BN13069">
        <v>0</v>
      </c>
      <c r="BO13069" t="s">
        <v>59234</v>
      </c>
      <c r="BP13069">
        <v>35.238900000000001</v>
      </c>
      <c r="BQ13069">
        <v>-100.6</v>
      </c>
      <c r="BR13069">
        <v>6</v>
      </c>
      <c r="BS13069" s="1">
        <v>45992</v>
      </c>
    </row>
    <row r="13070" spans="1:71" x14ac:dyDescent="0.2">
      <c r="A13070" t="s">
        <v>59235</v>
      </c>
      <c r="B13070" t="s">
        <v>56358</v>
      </c>
      <c r="C13070" t="s">
        <v>59236</v>
      </c>
      <c r="D13070" t="s">
        <v>59237</v>
      </c>
      <c r="E13070" t="s">
        <v>56461</v>
      </c>
      <c r="F13070" t="s">
        <v>56462</v>
      </c>
      <c r="G13070" t="str">
        <f>LEFT(ProviderInfo[[#This Row],[Ownership Type - Detail]], FIND(" - ",ProviderInfo[[#This Row],[Ownership Type - Detail]]) - 1)</f>
        <v>For profit</v>
      </c>
      <c r="H13070" t="s">
        <v>106</v>
      </c>
      <c r="I13070">
        <v>80</v>
      </c>
      <c r="J13070">
        <v>49.3</v>
      </c>
      <c r="K13070" t="s">
        <v>78</v>
      </c>
      <c r="L13070" t="s">
        <v>79</v>
      </c>
      <c r="M13070" s="1">
        <v>38224</v>
      </c>
      <c r="N13070" t="s">
        <v>56523</v>
      </c>
      <c r="O13070">
        <v>719</v>
      </c>
      <c r="P13070">
        <v>54</v>
      </c>
      <c r="Q13070">
        <v>2.2999999999999998</v>
      </c>
      <c r="R13070">
        <v>2.2999999999999998</v>
      </c>
      <c r="S13070">
        <v>1.7</v>
      </c>
      <c r="T13070">
        <v>3.9</v>
      </c>
      <c r="U13070" t="s">
        <v>79</v>
      </c>
      <c r="W13070" t="s">
        <v>79</v>
      </c>
      <c r="X13070" t="s">
        <v>91</v>
      </c>
      <c r="Y13070" t="s">
        <v>79</v>
      </c>
      <c r="Z13070" t="s">
        <v>79</v>
      </c>
      <c r="AA13070" t="s">
        <v>82</v>
      </c>
      <c r="AB13070">
        <v>2</v>
      </c>
      <c r="AC13070">
        <v>2</v>
      </c>
      <c r="AD13070">
        <v>2</v>
      </c>
      <c r="AE13070">
        <v>4</v>
      </c>
      <c r="AF13070" s="2">
        <v>1.7762899999999999</v>
      </c>
      <c r="AG13070" s="2">
        <v>3.2384052065746101</v>
      </c>
      <c r="AH13070" s="2">
        <v>-0.45149235914215502</v>
      </c>
      <c r="AI13070" s="2">
        <v>0.84748000000000001</v>
      </c>
      <c r="AJ13070" s="2">
        <v>0.47215000000000001</v>
      </c>
      <c r="AK13070" s="2">
        <v>0.93758232247475504</v>
      </c>
      <c r="AL13070" s="2">
        <v>-0.49641755323014503</v>
      </c>
      <c r="AM13070" s="2">
        <v>1.3196300000000001</v>
      </c>
      <c r="AN13070" s="2">
        <v>3.09592</v>
      </c>
      <c r="AO13070" s="2">
        <v>4.8178139205892796</v>
      </c>
      <c r="AP13070" s="2">
        <v>-0.357401499719747</v>
      </c>
      <c r="AQ13070" s="2">
        <v>2.7933300000000001</v>
      </c>
      <c r="AR13070" s="2">
        <v>0.48146</v>
      </c>
      <c r="AS13070" s="2">
        <v>0</v>
      </c>
      <c r="AT13070" s="2">
        <v>43.9</v>
      </c>
      <c r="AU13070" s="2">
        <v>33.299999999999997</v>
      </c>
      <c r="AV13070">
        <v>4</v>
      </c>
      <c r="AW13070" s="2">
        <v>1.2705900000000001</v>
      </c>
      <c r="AX13070" s="2">
        <v>0.92325000000000002</v>
      </c>
      <c r="AY13070" s="1">
        <v>45757</v>
      </c>
      <c r="AZ13070">
        <v>5</v>
      </c>
      <c r="BA13070">
        <v>5</v>
      </c>
      <c r="BB13070">
        <v>0</v>
      </c>
      <c r="BC13070">
        <v>1</v>
      </c>
      <c r="BD13070" s="1">
        <v>45352</v>
      </c>
      <c r="BE13070">
        <v>11</v>
      </c>
      <c r="BF13070">
        <v>8</v>
      </c>
      <c r="BG13070">
        <v>7</v>
      </c>
      <c r="BH13070">
        <v>1</v>
      </c>
      <c r="BI13070">
        <v>7</v>
      </c>
      <c r="BJ13070">
        <v>46</v>
      </c>
      <c r="BK13070">
        <v>2</v>
      </c>
      <c r="BL13070">
        <v>119203</v>
      </c>
      <c r="BM13070">
        <v>1</v>
      </c>
      <c r="BN13070">
        <v>3</v>
      </c>
      <c r="BO13070" t="s">
        <v>59238</v>
      </c>
      <c r="BP13070">
        <v>31.4239</v>
      </c>
      <c r="BQ13070">
        <v>-100.5</v>
      </c>
      <c r="BR13070">
        <v>6</v>
      </c>
      <c r="BS13070" s="1">
        <v>45992</v>
      </c>
    </row>
    <row r="13071" spans="1:71" x14ac:dyDescent="0.2">
      <c r="A13071" t="s">
        <v>59239</v>
      </c>
      <c r="B13071" t="s">
        <v>56358</v>
      </c>
      <c r="C13071" t="s">
        <v>59240</v>
      </c>
      <c r="D13071" t="s">
        <v>59241</v>
      </c>
      <c r="E13071" t="s">
        <v>31511</v>
      </c>
      <c r="F13071" t="s">
        <v>23851</v>
      </c>
      <c r="G13071" t="str">
        <f>LEFT(ProviderInfo[[#This Row],[Ownership Type - Detail]], FIND(" - ",ProviderInfo[[#This Row],[Ownership Type - Detail]]) - 1)</f>
        <v>Non profit</v>
      </c>
      <c r="H13071" t="s">
        <v>98</v>
      </c>
      <c r="I13071">
        <v>20</v>
      </c>
      <c r="J13071">
        <v>27.6</v>
      </c>
      <c r="K13071" t="s">
        <v>395</v>
      </c>
      <c r="L13071" t="s">
        <v>79</v>
      </c>
      <c r="M13071" s="1">
        <v>40694</v>
      </c>
      <c r="N13071" t="s">
        <v>10256</v>
      </c>
      <c r="O13071">
        <v>315</v>
      </c>
      <c r="P13071">
        <v>16</v>
      </c>
      <c r="Q13071">
        <v>3.8</v>
      </c>
      <c r="R13071">
        <v>3.2</v>
      </c>
      <c r="S13071">
        <v>4.0999999999999996</v>
      </c>
      <c r="T13071">
        <v>4</v>
      </c>
      <c r="U13071" t="s">
        <v>90</v>
      </c>
      <c r="W13071" t="s">
        <v>79</v>
      </c>
      <c r="X13071" t="s">
        <v>91</v>
      </c>
      <c r="Y13071" t="s">
        <v>79</v>
      </c>
      <c r="Z13071" t="s">
        <v>79</v>
      </c>
      <c r="AA13071" t="s">
        <v>82</v>
      </c>
      <c r="AB13071">
        <v>5</v>
      </c>
      <c r="AC13071">
        <v>5</v>
      </c>
      <c r="AD13071">
        <v>4</v>
      </c>
      <c r="AE13071">
        <v>4</v>
      </c>
      <c r="AF13071" s="2">
        <v>2.5065300000000001</v>
      </c>
      <c r="AG13071" s="2">
        <v>3.2381562131928701</v>
      </c>
      <c r="AH13071" s="2">
        <v>-0.22593913481137401</v>
      </c>
      <c r="AI13071" s="2">
        <v>0.63183</v>
      </c>
      <c r="AJ13071" s="2">
        <v>0.85472999999999999</v>
      </c>
      <c r="AK13071" s="2">
        <v>0.93707752286704904</v>
      </c>
      <c r="AL13071" s="2">
        <v>-8.7876958797497906E-2</v>
      </c>
      <c r="AM13071" s="2">
        <v>1.4865600000000001</v>
      </c>
      <c r="AN13071" s="2">
        <v>3.99309</v>
      </c>
      <c r="AO13071" s="2">
        <v>4.8165339024469302</v>
      </c>
      <c r="AP13071" s="2">
        <v>-0.170961923890662</v>
      </c>
      <c r="AQ13071" s="2">
        <v>3.4323800000000002</v>
      </c>
      <c r="AR13071" s="2">
        <v>0.59516999999999998</v>
      </c>
      <c r="AS13071" s="2">
        <v>6.0859999999999997E-2</v>
      </c>
      <c r="AT13071" s="2">
        <v>50</v>
      </c>
      <c r="AU13071" s="2">
        <v>71.400000000000006</v>
      </c>
      <c r="AV13071">
        <v>1</v>
      </c>
      <c r="AW13071" s="2">
        <v>1.26972</v>
      </c>
      <c r="AX13071" s="2">
        <v>0.92262</v>
      </c>
      <c r="AY13071" s="1">
        <v>45924</v>
      </c>
      <c r="AZ13071">
        <v>1</v>
      </c>
      <c r="BA13071">
        <v>0</v>
      </c>
      <c r="BB13071">
        <v>1</v>
      </c>
      <c r="BC13071">
        <v>0</v>
      </c>
      <c r="BD13071" s="1">
        <v>45525</v>
      </c>
      <c r="BE13071">
        <v>1</v>
      </c>
      <c r="BF13071">
        <v>1</v>
      </c>
      <c r="BG13071">
        <v>0</v>
      </c>
      <c r="BH13071">
        <v>1</v>
      </c>
      <c r="BI13071">
        <v>1</v>
      </c>
      <c r="BJ13071">
        <v>4</v>
      </c>
      <c r="BK13071">
        <v>0</v>
      </c>
      <c r="BL13071">
        <v>0</v>
      </c>
      <c r="BM13071">
        <v>0</v>
      </c>
      <c r="BN13071">
        <v>0</v>
      </c>
      <c r="BO13071" t="s">
        <v>59242</v>
      </c>
      <c r="BP13071">
        <v>32.278799999999997</v>
      </c>
      <c r="BQ13071">
        <v>-95.304000000000002</v>
      </c>
      <c r="BR13071">
        <v>6</v>
      </c>
      <c r="BS13071" s="1">
        <v>45992</v>
      </c>
    </row>
    <row r="13072" spans="1:71" x14ac:dyDescent="0.2">
      <c r="A13072" t="s">
        <v>59243</v>
      </c>
      <c r="B13072" t="s">
        <v>56358</v>
      </c>
      <c r="C13072" t="s">
        <v>43317</v>
      </c>
      <c r="D13072" t="s">
        <v>59244</v>
      </c>
      <c r="E13072" t="s">
        <v>59245</v>
      </c>
      <c r="F13072" t="s">
        <v>24323</v>
      </c>
      <c r="G13072" t="str">
        <f>LEFT(ProviderInfo[[#This Row],[Ownership Type - Detail]], FIND(" - ",ProviderInfo[[#This Row],[Ownership Type - Detail]]) - 1)</f>
        <v>For profit</v>
      </c>
      <c r="H13072" t="s">
        <v>77</v>
      </c>
      <c r="I13072">
        <v>60</v>
      </c>
      <c r="J13072">
        <v>28</v>
      </c>
      <c r="K13072" t="s">
        <v>78</v>
      </c>
      <c r="L13072" t="s">
        <v>79</v>
      </c>
      <c r="M13072" s="1">
        <v>34129</v>
      </c>
      <c r="N13072" t="s">
        <v>20745</v>
      </c>
      <c r="O13072">
        <v>231</v>
      </c>
      <c r="P13072">
        <v>69</v>
      </c>
      <c r="Q13072">
        <v>2.4</v>
      </c>
      <c r="R13072">
        <v>2.4</v>
      </c>
      <c r="S13072">
        <v>2.2000000000000002</v>
      </c>
      <c r="T13072">
        <v>3.3</v>
      </c>
      <c r="U13072" t="s">
        <v>79</v>
      </c>
      <c r="W13072" t="s">
        <v>79</v>
      </c>
      <c r="X13072" t="s">
        <v>91</v>
      </c>
      <c r="Y13072" t="s">
        <v>79</v>
      </c>
      <c r="Z13072" t="s">
        <v>79</v>
      </c>
      <c r="AA13072" t="s">
        <v>82</v>
      </c>
      <c r="AB13072">
        <v>3</v>
      </c>
      <c r="AC13072">
        <v>3</v>
      </c>
      <c r="AD13072">
        <v>3</v>
      </c>
      <c r="AE13072">
        <v>4</v>
      </c>
      <c r="AF13072" s="2">
        <v>1.82666</v>
      </c>
      <c r="AG13072" s="2">
        <v>3.2467235149826799</v>
      </c>
      <c r="AH13072" s="2">
        <v>-0.43738356790453597</v>
      </c>
      <c r="AI13072" s="2">
        <v>0.84019999999999995</v>
      </c>
      <c r="AJ13072" s="2">
        <v>0.64471000000000001</v>
      </c>
      <c r="AK13072" s="2">
        <v>0.95473519977357102</v>
      </c>
      <c r="AL13072" s="2">
        <v>-0.32472375570430201</v>
      </c>
      <c r="AM13072" s="2">
        <v>1.48491</v>
      </c>
      <c r="AN13072" s="2">
        <v>3.3115600000000001</v>
      </c>
      <c r="AO13072" s="2">
        <v>4.8610500382589796</v>
      </c>
      <c r="AP13072" s="2">
        <v>-0.31875624115441997</v>
      </c>
      <c r="AQ13072" s="2">
        <v>2.9552399999999999</v>
      </c>
      <c r="AR13072" s="2">
        <v>0.31446000000000002</v>
      </c>
      <c r="AS13072" s="2">
        <v>2.4379999999999999E-2</v>
      </c>
      <c r="AT13072" s="2">
        <v>51.9</v>
      </c>
      <c r="AU13072" s="2">
        <v>60</v>
      </c>
      <c r="AV13072">
        <v>0</v>
      </c>
      <c r="AW13072" s="2">
        <v>1.30017</v>
      </c>
      <c r="AX13072" s="2">
        <v>0.94474999999999998</v>
      </c>
      <c r="AY13072" s="1">
        <v>45841</v>
      </c>
      <c r="AZ13072">
        <v>9</v>
      </c>
      <c r="BA13072">
        <v>9</v>
      </c>
      <c r="BB13072">
        <v>6</v>
      </c>
      <c r="BC13072">
        <v>1</v>
      </c>
      <c r="BD13072" s="1">
        <v>45449</v>
      </c>
      <c r="BE13072">
        <v>7</v>
      </c>
      <c r="BF13072">
        <v>2</v>
      </c>
      <c r="BG13072">
        <v>3</v>
      </c>
      <c r="BH13072">
        <v>0</v>
      </c>
      <c r="BI13072">
        <v>20</v>
      </c>
      <c r="BJ13072">
        <v>9</v>
      </c>
      <c r="BK13072">
        <v>1</v>
      </c>
      <c r="BL13072">
        <v>9311</v>
      </c>
      <c r="BM13072">
        <v>0</v>
      </c>
      <c r="BN13072">
        <v>1</v>
      </c>
      <c r="BO13072" t="s">
        <v>59246</v>
      </c>
      <c r="BP13072">
        <v>33.423000000000002</v>
      </c>
      <c r="BQ13072">
        <v>-96.584000000000003</v>
      </c>
      <c r="BR13072">
        <v>6</v>
      </c>
      <c r="BS13072" s="1">
        <v>45992</v>
      </c>
    </row>
    <row r="13073" spans="1:71" x14ac:dyDescent="0.2">
      <c r="A13073" t="s">
        <v>59247</v>
      </c>
      <c r="B13073" t="s">
        <v>56358</v>
      </c>
      <c r="C13073" t="s">
        <v>59248</v>
      </c>
      <c r="D13073" t="s">
        <v>59249</v>
      </c>
      <c r="E13073" t="s">
        <v>59250</v>
      </c>
      <c r="F13073" t="s">
        <v>44813</v>
      </c>
      <c r="G13073" t="str">
        <f>LEFT(ProviderInfo[[#This Row],[Ownership Type - Detail]], FIND(" - ",ProviderInfo[[#This Row],[Ownership Type - Detail]]) - 1)</f>
        <v>For profit</v>
      </c>
      <c r="H13073" t="s">
        <v>313</v>
      </c>
      <c r="I13073">
        <v>116</v>
      </c>
      <c r="J13073">
        <v>89.2</v>
      </c>
      <c r="K13073" t="s">
        <v>78</v>
      </c>
      <c r="L13073" t="s">
        <v>79</v>
      </c>
      <c r="M13073" s="1">
        <v>37792</v>
      </c>
      <c r="U13073" t="s">
        <v>79</v>
      </c>
      <c r="W13073" t="s">
        <v>79</v>
      </c>
      <c r="X13073" t="s">
        <v>91</v>
      </c>
      <c r="Y13073" t="s">
        <v>79</v>
      </c>
      <c r="Z13073" t="s">
        <v>79</v>
      </c>
      <c r="AA13073" t="s">
        <v>82</v>
      </c>
      <c r="AB13073">
        <v>3</v>
      </c>
      <c r="AC13073">
        <v>3</v>
      </c>
      <c r="AD13073">
        <v>2</v>
      </c>
      <c r="AE13073">
        <v>3</v>
      </c>
      <c r="AF13073" s="2">
        <v>1.7863899999999999</v>
      </c>
      <c r="AG13073" s="2">
        <v>3.2604432850800702</v>
      </c>
      <c r="AH13073" s="2">
        <v>-0.45210210888359897</v>
      </c>
      <c r="AI13073" s="2">
        <v>0.92996999999999996</v>
      </c>
      <c r="AJ13073" s="2">
        <v>0.47027000000000002</v>
      </c>
      <c r="AK13073" s="2">
        <v>0.98427554130115202</v>
      </c>
      <c r="AL13073" s="2">
        <v>-0.52221712288173705</v>
      </c>
      <c r="AM13073" s="2">
        <v>1.4002300000000001</v>
      </c>
      <c r="AN13073" s="2">
        <v>3.18662</v>
      </c>
      <c r="AO13073" s="2">
        <v>4.93439012064038</v>
      </c>
      <c r="AP13073" s="2">
        <v>-0.354201852287584</v>
      </c>
      <c r="AQ13073" s="2">
        <v>2.69279</v>
      </c>
      <c r="AR13073" s="2">
        <v>0.50302999999999998</v>
      </c>
      <c r="AS13073" s="2">
        <v>6.0139999999999999E-2</v>
      </c>
      <c r="AT13073" s="2">
        <v>39</v>
      </c>
      <c r="AU13073" s="2">
        <v>40</v>
      </c>
      <c r="AV13073">
        <v>0</v>
      </c>
      <c r="AW13073" s="2">
        <v>1.3511899999999999</v>
      </c>
      <c r="AX13073" s="2">
        <v>0.98182000000000003</v>
      </c>
      <c r="AY13073" s="1">
        <v>45611</v>
      </c>
      <c r="AZ13073">
        <v>15</v>
      </c>
      <c r="BA13073">
        <v>15</v>
      </c>
      <c r="BB13073">
        <v>0</v>
      </c>
      <c r="BC13073">
        <v>1</v>
      </c>
      <c r="BD13073" s="1">
        <v>45191</v>
      </c>
      <c r="BE13073">
        <v>14</v>
      </c>
      <c r="BF13073">
        <v>8</v>
      </c>
      <c r="BG13073">
        <v>6</v>
      </c>
      <c r="BH13073">
        <v>1</v>
      </c>
      <c r="BI13073">
        <v>24</v>
      </c>
      <c r="BJ13073">
        <v>39</v>
      </c>
      <c r="BK13073">
        <v>0</v>
      </c>
      <c r="BL13073">
        <v>0</v>
      </c>
      <c r="BM13073">
        <v>0</v>
      </c>
      <c r="BN13073">
        <v>0</v>
      </c>
      <c r="BO13073" t="s">
        <v>59251</v>
      </c>
      <c r="BP13073">
        <v>29.369399999999999</v>
      </c>
      <c r="BQ13073">
        <v>-98.790999999999997</v>
      </c>
      <c r="BR13073">
        <v>6</v>
      </c>
      <c r="BS13073" s="1">
        <v>45992</v>
      </c>
    </row>
    <row r="13074" spans="1:71" x14ac:dyDescent="0.2">
      <c r="A13074" t="s">
        <v>59252</v>
      </c>
      <c r="B13074" t="s">
        <v>56358</v>
      </c>
      <c r="C13074" t="s">
        <v>59253</v>
      </c>
      <c r="D13074" t="s">
        <v>59254</v>
      </c>
      <c r="E13074" t="s">
        <v>33000</v>
      </c>
      <c r="F13074" t="s">
        <v>14253</v>
      </c>
      <c r="G13074" t="str">
        <f>LEFT(ProviderInfo[[#This Row],[Ownership Type - Detail]], FIND(" - ",ProviderInfo[[#This Row],[Ownership Type - Detail]]) - 1)</f>
        <v>Government</v>
      </c>
      <c r="H13074" t="s">
        <v>3094</v>
      </c>
      <c r="I13074">
        <v>187</v>
      </c>
      <c r="J13074">
        <v>124.6</v>
      </c>
      <c r="K13074" t="s">
        <v>78</v>
      </c>
      <c r="L13074" t="s">
        <v>79</v>
      </c>
      <c r="M13074" s="1">
        <v>40449</v>
      </c>
      <c r="N13074" t="s">
        <v>56949</v>
      </c>
      <c r="O13074">
        <v>670</v>
      </c>
      <c r="P13074">
        <v>67</v>
      </c>
      <c r="Q13074">
        <v>3</v>
      </c>
      <c r="R13074">
        <v>3</v>
      </c>
      <c r="S13074">
        <v>1.6</v>
      </c>
      <c r="T13074">
        <v>4.0999999999999996</v>
      </c>
      <c r="U13074" t="s">
        <v>79</v>
      </c>
      <c r="W13074" t="s">
        <v>79</v>
      </c>
      <c r="X13074" t="s">
        <v>91</v>
      </c>
      <c r="Y13074" t="s">
        <v>79</v>
      </c>
      <c r="Z13074" t="s">
        <v>79</v>
      </c>
      <c r="AA13074" t="s">
        <v>82</v>
      </c>
      <c r="AB13074">
        <v>2</v>
      </c>
      <c r="AC13074">
        <v>2</v>
      </c>
      <c r="AD13074">
        <v>1</v>
      </c>
      <c r="AE13074">
        <v>5</v>
      </c>
      <c r="AF13074" s="2">
        <v>2.2412399999999999</v>
      </c>
      <c r="AG13074" s="2">
        <v>3.2665789226948898</v>
      </c>
      <c r="AH13074" s="2">
        <v>-0.31388769319830101</v>
      </c>
      <c r="AI13074" s="2">
        <v>0.97648999999999997</v>
      </c>
      <c r="AJ13074" s="2">
        <v>0.28360999999999997</v>
      </c>
      <c r="AK13074" s="2">
        <v>0.99800235517968505</v>
      </c>
      <c r="AL13074" s="2">
        <v>-0.71582231391734796</v>
      </c>
      <c r="AM13074" s="2">
        <v>1.2600899999999999</v>
      </c>
      <c r="AN13074" s="2">
        <v>3.5013299999999998</v>
      </c>
      <c r="AO13074" s="2">
        <v>4.9680159758678899</v>
      </c>
      <c r="AP13074" s="2">
        <v>-0.29522569633276302</v>
      </c>
      <c r="AQ13074" s="2">
        <v>3.1409699999999998</v>
      </c>
      <c r="AR13074" s="2">
        <v>0.24748999999999999</v>
      </c>
      <c r="AS13074" s="2">
        <v>8.4709999999999994E-2</v>
      </c>
      <c r="AT13074" s="2">
        <v>56.7</v>
      </c>
      <c r="AU13074" s="2">
        <v>76.900000000000006</v>
      </c>
      <c r="AV13074">
        <v>1</v>
      </c>
      <c r="AW13074" s="2">
        <v>1.37493</v>
      </c>
      <c r="AX13074" s="2">
        <v>0.99905999999999995</v>
      </c>
      <c r="AY13074" s="1">
        <v>45701</v>
      </c>
      <c r="AZ13074">
        <v>8</v>
      </c>
      <c r="BA13074">
        <v>4</v>
      </c>
      <c r="BB13074">
        <v>4</v>
      </c>
      <c r="BC13074">
        <v>1</v>
      </c>
      <c r="BD13074" s="1">
        <v>45275</v>
      </c>
      <c r="BE13074">
        <v>15</v>
      </c>
      <c r="BF13074">
        <v>4</v>
      </c>
      <c r="BG13074">
        <v>11</v>
      </c>
      <c r="BH13074">
        <v>1</v>
      </c>
      <c r="BI13074">
        <v>27</v>
      </c>
      <c r="BJ13074">
        <v>130</v>
      </c>
      <c r="BK13074">
        <v>3</v>
      </c>
      <c r="BL13074">
        <v>64398</v>
      </c>
      <c r="BM13074">
        <v>0</v>
      </c>
      <c r="BN13074">
        <v>3</v>
      </c>
      <c r="BO13074" t="s">
        <v>59255</v>
      </c>
      <c r="BP13074">
        <v>29.793800000000001</v>
      </c>
      <c r="BQ13074">
        <v>-95.522999999999996</v>
      </c>
      <c r="BR13074">
        <v>6</v>
      </c>
      <c r="BS13074" s="1">
        <v>45992</v>
      </c>
    </row>
    <row r="13075" spans="1:71" x14ac:dyDescent="0.2">
      <c r="A13075" t="s">
        <v>59256</v>
      </c>
      <c r="B13075" t="s">
        <v>56358</v>
      </c>
      <c r="C13075" t="s">
        <v>59257</v>
      </c>
      <c r="D13075" t="s">
        <v>59258</v>
      </c>
      <c r="E13075" t="s">
        <v>10630</v>
      </c>
      <c r="F13075" t="s">
        <v>59259</v>
      </c>
      <c r="G13075" t="str">
        <f>LEFT(ProviderInfo[[#This Row],[Ownership Type - Detail]], FIND(" - ",ProviderInfo[[#This Row],[Ownership Type - Detail]]) - 1)</f>
        <v>Government</v>
      </c>
      <c r="H13075" t="s">
        <v>381</v>
      </c>
      <c r="I13075">
        <v>40</v>
      </c>
      <c r="J13075">
        <v>44.7</v>
      </c>
      <c r="K13075" t="s">
        <v>78</v>
      </c>
      <c r="L13075" t="s">
        <v>90</v>
      </c>
      <c r="M13075" s="1">
        <v>45597</v>
      </c>
      <c r="U13075" t="s">
        <v>79</v>
      </c>
      <c r="W13075" t="s">
        <v>79</v>
      </c>
      <c r="X13075" t="s">
        <v>91</v>
      </c>
      <c r="Y13075" t="s">
        <v>79</v>
      </c>
      <c r="Z13075" t="s">
        <v>79</v>
      </c>
      <c r="AA13075" t="s">
        <v>82</v>
      </c>
      <c r="AB13075">
        <v>3</v>
      </c>
      <c r="AC13075">
        <v>4</v>
      </c>
      <c r="AD13075">
        <v>1</v>
      </c>
      <c r="AE13075">
        <v>4</v>
      </c>
      <c r="AF13075" s="2">
        <v>1.7109000000000001</v>
      </c>
      <c r="AG13075" s="2">
        <v>3.2158834934232301</v>
      </c>
      <c r="AH13075" s="2">
        <v>-0.46798445792612198</v>
      </c>
      <c r="AI13075" s="2">
        <v>0.50470000000000004</v>
      </c>
      <c r="AJ13075" s="2">
        <v>0.32046000000000002</v>
      </c>
      <c r="AK13075" s="2">
        <v>0.89389883525408897</v>
      </c>
      <c r="AL13075" s="2">
        <v>-0.64150305676490804</v>
      </c>
      <c r="AM13075" s="2">
        <v>0.82516999999999996</v>
      </c>
      <c r="AN13075" s="2">
        <v>2.53606</v>
      </c>
      <c r="AO13075" s="2">
        <v>4.7053238055989501</v>
      </c>
      <c r="AP13075" s="2">
        <v>-0.46102327814670302</v>
      </c>
      <c r="AQ13075" s="2">
        <v>1.921</v>
      </c>
      <c r="AR13075" s="2">
        <v>4.367E-2</v>
      </c>
      <c r="AS13075" s="2">
        <v>0</v>
      </c>
      <c r="AW13075" s="2">
        <v>1.1954199999999999</v>
      </c>
      <c r="AX13075" s="2">
        <v>0.86863000000000001</v>
      </c>
      <c r="AY13075" s="1">
        <v>45890</v>
      </c>
      <c r="AZ13075">
        <v>8</v>
      </c>
      <c r="BA13075">
        <v>8</v>
      </c>
      <c r="BB13075">
        <v>0</v>
      </c>
      <c r="BC13075">
        <v>0</v>
      </c>
      <c r="BD13075" s="1">
        <v>45498</v>
      </c>
      <c r="BE13075">
        <v>6</v>
      </c>
      <c r="BF13075">
        <v>6</v>
      </c>
      <c r="BG13075">
        <v>0</v>
      </c>
      <c r="BH13075">
        <v>1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 t="s">
        <v>59260</v>
      </c>
      <c r="BP13075">
        <v>32.720599999999997</v>
      </c>
      <c r="BQ13075">
        <v>-102.66</v>
      </c>
      <c r="BR13075">
        <v>6</v>
      </c>
      <c r="BS13075" s="1">
        <v>45992</v>
      </c>
    </row>
    <row r="13076" spans="1:71" x14ac:dyDescent="0.2">
      <c r="A13076" t="s">
        <v>59261</v>
      </c>
      <c r="B13076" t="s">
        <v>56358</v>
      </c>
      <c r="C13076" t="s">
        <v>59262</v>
      </c>
      <c r="D13076" t="s">
        <v>59263</v>
      </c>
      <c r="E13076" t="s">
        <v>56480</v>
      </c>
      <c r="F13076" t="s">
        <v>56373</v>
      </c>
      <c r="G13076" t="str">
        <f>LEFT(ProviderInfo[[#This Row],[Ownership Type - Detail]], FIND(" - ",ProviderInfo[[#This Row],[Ownership Type - Detail]]) - 1)</f>
        <v>Government</v>
      </c>
      <c r="H13076" t="s">
        <v>3094</v>
      </c>
      <c r="I13076">
        <v>135</v>
      </c>
      <c r="J13076">
        <v>84.8</v>
      </c>
      <c r="K13076" t="s">
        <v>78</v>
      </c>
      <c r="L13076" t="s">
        <v>79</v>
      </c>
      <c r="M13076" s="1">
        <v>31310</v>
      </c>
      <c r="N13076" t="s">
        <v>5319</v>
      </c>
      <c r="O13076">
        <v>193</v>
      </c>
      <c r="P13076">
        <v>35</v>
      </c>
      <c r="Q13076">
        <v>2.5</v>
      </c>
      <c r="R13076">
        <v>2.5</v>
      </c>
      <c r="S13076">
        <v>2</v>
      </c>
      <c r="T13076">
        <v>3.3</v>
      </c>
      <c r="U13076" t="s">
        <v>79</v>
      </c>
      <c r="W13076" t="s">
        <v>79</v>
      </c>
      <c r="X13076" t="s">
        <v>81</v>
      </c>
      <c r="Y13076" t="s">
        <v>79</v>
      </c>
      <c r="Z13076" t="s">
        <v>79</v>
      </c>
      <c r="AA13076" t="s">
        <v>82</v>
      </c>
      <c r="AB13076">
        <v>1</v>
      </c>
      <c r="AC13076">
        <v>2</v>
      </c>
      <c r="AD13076">
        <v>1</v>
      </c>
      <c r="AE13076">
        <v>2</v>
      </c>
      <c r="AF13076" s="2">
        <v>1.7418400000000001</v>
      </c>
      <c r="AG13076" s="2">
        <v>3.2658425082751998</v>
      </c>
      <c r="AH13076" s="2">
        <v>-0.46664911256852798</v>
      </c>
      <c r="AI13076" s="2">
        <v>0.63807000000000003</v>
      </c>
      <c r="AJ13076" s="2">
        <v>0.28954999999999997</v>
      </c>
      <c r="AK13076" s="2">
        <v>0.99633770370152197</v>
      </c>
      <c r="AL13076" s="2">
        <v>-0.70938568426720705</v>
      </c>
      <c r="AM13076" s="2">
        <v>0.92762</v>
      </c>
      <c r="AN13076" s="2">
        <v>2.6694599999999999</v>
      </c>
      <c r="AO13076" s="2">
        <v>4.9639528959322901</v>
      </c>
      <c r="AP13076" s="2">
        <v>-0.46223099695658099</v>
      </c>
      <c r="AQ13076" s="2">
        <v>2.36355</v>
      </c>
      <c r="AR13076" s="2">
        <v>0.27783999999999998</v>
      </c>
      <c r="AS13076" s="2">
        <v>0.13750000000000001</v>
      </c>
      <c r="AT13076" s="2">
        <v>63</v>
      </c>
      <c r="AU13076" s="2">
        <v>90</v>
      </c>
      <c r="AV13076">
        <v>1</v>
      </c>
      <c r="AW13076" s="2">
        <v>1.37205</v>
      </c>
      <c r="AX13076" s="2">
        <v>0.99697000000000002</v>
      </c>
      <c r="AY13076" s="1">
        <v>45819</v>
      </c>
      <c r="AZ13076">
        <v>20</v>
      </c>
      <c r="BA13076">
        <v>12</v>
      </c>
      <c r="BB13076">
        <v>20</v>
      </c>
      <c r="BC13076">
        <v>1</v>
      </c>
      <c r="BD13076" s="1">
        <v>45408</v>
      </c>
      <c r="BE13076">
        <v>25</v>
      </c>
      <c r="BF13076">
        <v>11</v>
      </c>
      <c r="BG13076">
        <v>25</v>
      </c>
      <c r="BH13076">
        <v>1</v>
      </c>
      <c r="BI13076">
        <v>41</v>
      </c>
      <c r="BJ13076">
        <v>149</v>
      </c>
      <c r="BK13076">
        <v>2</v>
      </c>
      <c r="BL13076">
        <v>35396</v>
      </c>
      <c r="BM13076">
        <v>0</v>
      </c>
      <c r="BN13076">
        <v>2</v>
      </c>
      <c r="BO13076" t="s">
        <v>59264</v>
      </c>
      <c r="BP13076">
        <v>29.4406</v>
      </c>
      <c r="BQ13076">
        <v>-98.497</v>
      </c>
      <c r="BR13076">
        <v>6</v>
      </c>
      <c r="BS13076" s="1">
        <v>45992</v>
      </c>
    </row>
    <row r="13077" spans="1:71" x14ac:dyDescent="0.2">
      <c r="A13077" t="s">
        <v>59265</v>
      </c>
      <c r="B13077" t="s">
        <v>56358</v>
      </c>
      <c r="C13077" t="s">
        <v>59266</v>
      </c>
      <c r="D13077" t="s">
        <v>59267</v>
      </c>
      <c r="E13077" t="s">
        <v>58294</v>
      </c>
      <c r="F13077" t="s">
        <v>36937</v>
      </c>
      <c r="G13077" t="str">
        <f>LEFT(ProviderInfo[[#This Row],[Ownership Type - Detail]], FIND(" - ",ProviderInfo[[#This Row],[Ownership Type - Detail]]) - 1)</f>
        <v>Government</v>
      </c>
      <c r="H13077" t="s">
        <v>3094</v>
      </c>
      <c r="I13077">
        <v>46</v>
      </c>
      <c r="J13077">
        <v>30.4</v>
      </c>
      <c r="K13077" t="s">
        <v>740</v>
      </c>
      <c r="L13077" t="s">
        <v>79</v>
      </c>
      <c r="M13077" s="1">
        <v>32274</v>
      </c>
      <c r="U13077" t="s">
        <v>79</v>
      </c>
      <c r="W13077" t="s">
        <v>79</v>
      </c>
      <c r="X13077" t="s">
        <v>91</v>
      </c>
      <c r="Y13077" t="s">
        <v>79</v>
      </c>
      <c r="Z13077" t="s">
        <v>79</v>
      </c>
      <c r="AA13077" t="s">
        <v>82</v>
      </c>
      <c r="AB13077">
        <v>4</v>
      </c>
      <c r="AC13077">
        <v>5</v>
      </c>
      <c r="AD13077">
        <v>1</v>
      </c>
      <c r="AE13077">
        <v>3</v>
      </c>
      <c r="AY13077" s="1">
        <v>45427</v>
      </c>
      <c r="AZ13077">
        <v>1</v>
      </c>
      <c r="BA13077">
        <v>1</v>
      </c>
      <c r="BB13077">
        <v>0</v>
      </c>
      <c r="BC13077">
        <v>1</v>
      </c>
      <c r="BD13077" s="1">
        <v>45021</v>
      </c>
      <c r="BE13077">
        <v>2</v>
      </c>
      <c r="BF13077">
        <v>2</v>
      </c>
      <c r="BG13077">
        <v>0</v>
      </c>
      <c r="BH13077">
        <v>1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 t="s">
        <v>59268</v>
      </c>
      <c r="BP13077">
        <v>35.8643</v>
      </c>
      <c r="BQ13077">
        <v>-101.97</v>
      </c>
      <c r="BR13077">
        <v>6</v>
      </c>
      <c r="BS13077" s="1">
        <v>45992</v>
      </c>
    </row>
    <row r="13078" spans="1:71" x14ac:dyDescent="0.2">
      <c r="A13078" t="s">
        <v>59269</v>
      </c>
      <c r="B13078" t="s">
        <v>56358</v>
      </c>
      <c r="C13078" t="s">
        <v>59270</v>
      </c>
      <c r="D13078" t="s">
        <v>59271</v>
      </c>
      <c r="E13078" t="s">
        <v>55118</v>
      </c>
      <c r="F13078" t="s">
        <v>13448</v>
      </c>
      <c r="G13078" t="str">
        <f>LEFT(ProviderInfo[[#This Row],[Ownership Type - Detail]], FIND(" - ",ProviderInfo[[#This Row],[Ownership Type - Detail]]) - 1)</f>
        <v>For profit</v>
      </c>
      <c r="H13078" t="s">
        <v>253</v>
      </c>
      <c r="I13078">
        <v>72</v>
      </c>
      <c r="J13078">
        <v>22.5</v>
      </c>
      <c r="K13078" t="s">
        <v>78</v>
      </c>
      <c r="L13078" t="s">
        <v>79</v>
      </c>
      <c r="M13078" s="1">
        <v>37778</v>
      </c>
      <c r="N13078" t="s">
        <v>56417</v>
      </c>
      <c r="O13078">
        <v>169</v>
      </c>
      <c r="P13078">
        <v>146</v>
      </c>
      <c r="Q13078">
        <v>2.7</v>
      </c>
      <c r="R13078">
        <v>2.7</v>
      </c>
      <c r="S13078">
        <v>2.1</v>
      </c>
      <c r="T13078">
        <v>3.7</v>
      </c>
      <c r="U13078" t="s">
        <v>79</v>
      </c>
      <c r="W13078" t="s">
        <v>79</v>
      </c>
      <c r="X13078" t="s">
        <v>91</v>
      </c>
      <c r="Y13078" t="s">
        <v>79</v>
      </c>
      <c r="Z13078" t="s">
        <v>79</v>
      </c>
      <c r="AA13078" t="s">
        <v>82</v>
      </c>
      <c r="AB13078">
        <v>2</v>
      </c>
      <c r="AC13078">
        <v>2</v>
      </c>
      <c r="AD13078">
        <v>1</v>
      </c>
      <c r="AE13078">
        <v>5</v>
      </c>
      <c r="AF13078" s="2">
        <v>0.78261000000000003</v>
      </c>
      <c r="AG13078" s="2">
        <v>3.2023166037512998</v>
      </c>
      <c r="AH13078" s="2">
        <v>-0.75561129743285704</v>
      </c>
      <c r="AI13078" s="2">
        <v>1.3220000000000001</v>
      </c>
      <c r="AJ13078" s="2">
        <v>0.39912999999999998</v>
      </c>
      <c r="AK13078" s="2">
        <v>0.86945103161133996</v>
      </c>
      <c r="AL13078" s="2">
        <v>-0.54094021918600899</v>
      </c>
      <c r="AM13078" s="2">
        <v>1.72113</v>
      </c>
      <c r="AN13078" s="2">
        <v>2.5037400000000001</v>
      </c>
      <c r="AO13078" s="2">
        <v>4.6407202395296396</v>
      </c>
      <c r="AP13078" s="2">
        <v>-0.46048460782592499</v>
      </c>
      <c r="AQ13078" s="2">
        <v>2.2806000000000002</v>
      </c>
      <c r="AR13078" s="2">
        <v>0.39674999999999999</v>
      </c>
      <c r="AS13078" s="2">
        <v>7.4200000000000004E-3</v>
      </c>
      <c r="AT13078" s="2">
        <v>58.6</v>
      </c>
      <c r="AV13078">
        <v>3</v>
      </c>
      <c r="AW13078" s="2">
        <v>1.1534599999999999</v>
      </c>
      <c r="AX13078" s="2">
        <v>0.83814</v>
      </c>
      <c r="AY13078" s="1">
        <v>45510</v>
      </c>
      <c r="AZ13078">
        <v>3</v>
      </c>
      <c r="BA13078">
        <v>3</v>
      </c>
      <c r="BB13078">
        <v>0</v>
      </c>
      <c r="BC13078">
        <v>1</v>
      </c>
      <c r="BD13078" s="1">
        <v>45125</v>
      </c>
      <c r="BE13078">
        <v>13</v>
      </c>
      <c r="BF13078">
        <v>5</v>
      </c>
      <c r="BG13078">
        <v>8</v>
      </c>
      <c r="BH13078">
        <v>1</v>
      </c>
      <c r="BI13078">
        <v>3</v>
      </c>
      <c r="BJ13078">
        <v>13</v>
      </c>
      <c r="BK13078">
        <v>1</v>
      </c>
      <c r="BL13078">
        <v>19754</v>
      </c>
      <c r="BM13078">
        <v>0</v>
      </c>
      <c r="BN13078">
        <v>1</v>
      </c>
      <c r="BO13078" t="s">
        <v>59272</v>
      </c>
      <c r="BP13078">
        <v>34.738599999999998</v>
      </c>
      <c r="BQ13078">
        <v>-100.55</v>
      </c>
      <c r="BR13078">
        <v>6</v>
      </c>
      <c r="BS13078" s="1">
        <v>45992</v>
      </c>
    </row>
    <row r="13079" spans="1:71" x14ac:dyDescent="0.2">
      <c r="A13079" t="s">
        <v>59273</v>
      </c>
      <c r="B13079" t="s">
        <v>56358</v>
      </c>
      <c r="C13079" t="s">
        <v>59274</v>
      </c>
      <c r="D13079" t="s">
        <v>59275</v>
      </c>
      <c r="E13079" t="s">
        <v>59276</v>
      </c>
      <c r="F13079" t="s">
        <v>20229</v>
      </c>
      <c r="G13079" t="str">
        <f>LEFT(ProviderInfo[[#This Row],[Ownership Type - Detail]], FIND(" - ",ProviderInfo[[#This Row],[Ownership Type - Detail]]) - 1)</f>
        <v>For profit</v>
      </c>
      <c r="H13079" t="s">
        <v>106</v>
      </c>
      <c r="I13079">
        <v>40</v>
      </c>
      <c r="J13079">
        <v>26.5</v>
      </c>
      <c r="K13079" t="s">
        <v>78</v>
      </c>
      <c r="L13079" t="s">
        <v>79</v>
      </c>
      <c r="M13079" s="1">
        <v>38001</v>
      </c>
      <c r="U13079" t="s">
        <v>79</v>
      </c>
      <c r="W13079" t="s">
        <v>79</v>
      </c>
      <c r="X13079" t="s">
        <v>91</v>
      </c>
      <c r="Y13079" t="s">
        <v>79</v>
      </c>
      <c r="Z13079" t="s">
        <v>79</v>
      </c>
      <c r="AA13079" t="s">
        <v>82</v>
      </c>
      <c r="AB13079">
        <v>3</v>
      </c>
      <c r="AC13079">
        <v>4</v>
      </c>
      <c r="AD13079">
        <v>4</v>
      </c>
      <c r="AE13079">
        <v>1</v>
      </c>
      <c r="AF13079" s="2">
        <v>2.6829900000000002</v>
      </c>
      <c r="AG13079" s="2">
        <v>3.2551897432531498</v>
      </c>
      <c r="AH13079" s="2">
        <v>-0.175780764988928</v>
      </c>
      <c r="AI13079" s="2">
        <v>0.84638000000000002</v>
      </c>
      <c r="AJ13079" s="2">
        <v>0.81606999999999996</v>
      </c>
      <c r="AK13079" s="2">
        <v>0.97277750277626696</v>
      </c>
      <c r="AL13079" s="2">
        <v>-0.161092852506386</v>
      </c>
      <c r="AM13079" s="2">
        <v>1.66245</v>
      </c>
      <c r="AN13079" s="2">
        <v>4.34544</v>
      </c>
      <c r="AO13079" s="2">
        <v>4.90600631887889</v>
      </c>
      <c r="AP13079" s="2">
        <v>-0.11426123050876801</v>
      </c>
      <c r="AQ13079" s="2">
        <v>3.2682000000000002</v>
      </c>
      <c r="AR13079" s="2">
        <v>0.55142000000000002</v>
      </c>
      <c r="AS13079" s="2">
        <v>0.21576999999999999</v>
      </c>
      <c r="AT13079" s="2">
        <v>52.6</v>
      </c>
      <c r="AV13079">
        <v>0</v>
      </c>
      <c r="AW13079" s="2">
        <v>1.3313200000000001</v>
      </c>
      <c r="AX13079" s="2">
        <v>0.96738000000000002</v>
      </c>
      <c r="AY13079" s="1">
        <v>45547</v>
      </c>
      <c r="AZ13079">
        <v>9</v>
      </c>
      <c r="BA13079">
        <v>9</v>
      </c>
      <c r="BB13079">
        <v>6</v>
      </c>
      <c r="BC13079">
        <v>0</v>
      </c>
      <c r="BD13079" s="1">
        <v>45148</v>
      </c>
      <c r="BE13079">
        <v>3</v>
      </c>
      <c r="BF13079">
        <v>2</v>
      </c>
      <c r="BG13079">
        <v>1</v>
      </c>
      <c r="BH13079">
        <v>1</v>
      </c>
      <c r="BI13079">
        <v>5</v>
      </c>
      <c r="BJ13079">
        <v>3</v>
      </c>
      <c r="BK13079">
        <v>1</v>
      </c>
      <c r="BL13079">
        <v>8018</v>
      </c>
      <c r="BM13079">
        <v>0</v>
      </c>
      <c r="BN13079">
        <v>1</v>
      </c>
      <c r="BO13079" t="s">
        <v>59277</v>
      </c>
      <c r="BP13079">
        <v>30.917000000000002</v>
      </c>
      <c r="BQ13079">
        <v>-99.784000000000006</v>
      </c>
      <c r="BR13079">
        <v>6</v>
      </c>
      <c r="BS13079" s="1">
        <v>45992</v>
      </c>
    </row>
    <row r="13080" spans="1:71" x14ac:dyDescent="0.2">
      <c r="A13080" t="s">
        <v>59278</v>
      </c>
      <c r="B13080" t="s">
        <v>56358</v>
      </c>
      <c r="C13080" t="s">
        <v>59279</v>
      </c>
      <c r="D13080" t="s">
        <v>59280</v>
      </c>
      <c r="E13080" t="s">
        <v>56480</v>
      </c>
      <c r="F13080" t="s">
        <v>56373</v>
      </c>
      <c r="G13080" t="str">
        <f>LEFT(ProviderInfo[[#This Row],[Ownership Type - Detail]], FIND(" - ",ProviderInfo[[#This Row],[Ownership Type - Detail]]) - 1)</f>
        <v>For profit</v>
      </c>
      <c r="H13080" t="s">
        <v>253</v>
      </c>
      <c r="I13080">
        <v>106</v>
      </c>
      <c r="J13080">
        <v>55.1</v>
      </c>
      <c r="K13080" t="s">
        <v>78</v>
      </c>
      <c r="L13080" t="s">
        <v>79</v>
      </c>
      <c r="M13080" s="1">
        <v>28491</v>
      </c>
      <c r="U13080" t="s">
        <v>79</v>
      </c>
      <c r="W13080" t="s">
        <v>79</v>
      </c>
      <c r="X13080" t="s">
        <v>81</v>
      </c>
      <c r="Y13080" t="s">
        <v>79</v>
      </c>
      <c r="Z13080" t="s">
        <v>79</v>
      </c>
      <c r="AA13080" t="s">
        <v>82</v>
      </c>
      <c r="AB13080">
        <v>1</v>
      </c>
      <c r="AC13080">
        <v>2</v>
      </c>
      <c r="AD13080">
        <v>1</v>
      </c>
      <c r="AE13080">
        <v>2</v>
      </c>
      <c r="AF13080" s="2">
        <v>2.5298600000000002</v>
      </c>
      <c r="AG13080" s="2">
        <v>3.35760393016814</v>
      </c>
      <c r="AH13080" s="2">
        <v>-0.24652816335209901</v>
      </c>
      <c r="AI13080" s="2">
        <v>1.5168600000000001</v>
      </c>
      <c r="AJ13080" s="2">
        <v>0.34871000000000002</v>
      </c>
      <c r="AK13080" s="2">
        <v>1.2428785269462499</v>
      </c>
      <c r="AL13080" s="2">
        <v>-0.71943356294297001</v>
      </c>
      <c r="AM13080" s="2">
        <v>1.86557</v>
      </c>
      <c r="AN13080" s="2">
        <v>4.3954300000000002</v>
      </c>
      <c r="AO13080" s="2">
        <v>5.52976634625632</v>
      </c>
      <c r="AP13080" s="2">
        <v>-0.20513278052413</v>
      </c>
      <c r="AQ13080" s="2">
        <v>3.65618</v>
      </c>
      <c r="AR13080" s="2">
        <v>0.12841</v>
      </c>
      <c r="AS13080" s="2">
        <v>0.12091</v>
      </c>
      <c r="AT13080" s="2">
        <v>56.9</v>
      </c>
      <c r="AU13080" s="2">
        <v>62.5</v>
      </c>
      <c r="AV13080">
        <v>1</v>
      </c>
      <c r="AW13080" s="2">
        <v>1.8012699999999999</v>
      </c>
      <c r="AX13080" s="2">
        <v>1.3088599999999999</v>
      </c>
      <c r="AY13080" s="1">
        <v>45602</v>
      </c>
      <c r="AZ13080">
        <v>18</v>
      </c>
      <c r="BA13080">
        <v>8</v>
      </c>
      <c r="BB13080">
        <v>18</v>
      </c>
      <c r="BC13080">
        <v>1</v>
      </c>
      <c r="BD13080" s="1">
        <v>45191</v>
      </c>
      <c r="BE13080">
        <v>22</v>
      </c>
      <c r="BF13080">
        <v>12</v>
      </c>
      <c r="BG13080">
        <v>22</v>
      </c>
      <c r="BH13080">
        <v>1</v>
      </c>
      <c r="BI13080">
        <v>20</v>
      </c>
      <c r="BJ13080">
        <v>98</v>
      </c>
      <c r="BK13080">
        <v>1</v>
      </c>
      <c r="BL13080">
        <v>21645</v>
      </c>
      <c r="BM13080">
        <v>0</v>
      </c>
      <c r="BN13080">
        <v>1</v>
      </c>
      <c r="BO13080" t="s">
        <v>59281</v>
      </c>
      <c r="BP13080">
        <v>29.451000000000001</v>
      </c>
      <c r="BQ13080">
        <v>-98.5</v>
      </c>
      <c r="BR13080">
        <v>6</v>
      </c>
      <c r="BS13080" s="1">
        <v>45992</v>
      </c>
    </row>
    <row r="13081" spans="1:71" x14ac:dyDescent="0.2">
      <c r="A13081" t="s">
        <v>59282</v>
      </c>
      <c r="B13081" t="s">
        <v>56358</v>
      </c>
      <c r="C13081" t="s">
        <v>59283</v>
      </c>
      <c r="D13081" t="s">
        <v>59284</v>
      </c>
      <c r="E13081" t="s">
        <v>59285</v>
      </c>
      <c r="F13081" t="s">
        <v>59286</v>
      </c>
      <c r="G13081" t="str">
        <f>LEFT(ProviderInfo[[#This Row],[Ownership Type - Detail]], FIND(" - ",ProviderInfo[[#This Row],[Ownership Type - Detail]]) - 1)</f>
        <v>For profit</v>
      </c>
      <c r="H13081" t="s">
        <v>253</v>
      </c>
      <c r="I13081">
        <v>201</v>
      </c>
      <c r="J13081">
        <v>124.4</v>
      </c>
      <c r="K13081" t="s">
        <v>78</v>
      </c>
      <c r="L13081" t="s">
        <v>79</v>
      </c>
      <c r="M13081" s="1">
        <v>29152</v>
      </c>
      <c r="U13081" t="s">
        <v>79</v>
      </c>
      <c r="W13081" t="s">
        <v>79</v>
      </c>
      <c r="X13081" t="s">
        <v>91</v>
      </c>
      <c r="Y13081" t="s">
        <v>79</v>
      </c>
      <c r="Z13081" t="s">
        <v>79</v>
      </c>
      <c r="AA13081" t="s">
        <v>82</v>
      </c>
      <c r="AB13081">
        <v>4</v>
      </c>
      <c r="AC13081">
        <v>5</v>
      </c>
      <c r="AD13081">
        <v>3</v>
      </c>
      <c r="AE13081">
        <v>1</v>
      </c>
      <c r="AF13081" s="2">
        <v>1.87337</v>
      </c>
      <c r="AG13081" s="2">
        <v>3.2239027386477601</v>
      </c>
      <c r="AH13081" s="2">
        <v>-0.41891237054323499</v>
      </c>
      <c r="AI13081" s="2">
        <v>0.90790000000000004</v>
      </c>
      <c r="AJ13081" s="2">
        <v>0.4577</v>
      </c>
      <c r="AK13081" s="2">
        <v>0.90900084008369597</v>
      </c>
      <c r="AL13081" s="2">
        <v>-0.49648011331006298</v>
      </c>
      <c r="AM13081" s="2">
        <v>1.3655999999999999</v>
      </c>
      <c r="AN13081" s="2">
        <v>3.2389700000000001</v>
      </c>
      <c r="AO13081" s="2">
        <v>4.7446201227662899</v>
      </c>
      <c r="AP13081" s="2">
        <v>-0.31733839249673002</v>
      </c>
      <c r="AQ13081" s="2">
        <v>2.7145800000000002</v>
      </c>
      <c r="AR13081" s="2">
        <v>0.4335</v>
      </c>
      <c r="AS13081" s="2">
        <v>1.261E-2</v>
      </c>
      <c r="AT13081" s="2">
        <v>26.3</v>
      </c>
      <c r="AU13081" s="2">
        <v>14.3</v>
      </c>
      <c r="AV13081">
        <v>0</v>
      </c>
      <c r="AW13081" s="2">
        <v>1.2213799999999999</v>
      </c>
      <c r="AX13081" s="2">
        <v>0.88749</v>
      </c>
      <c r="AY13081" s="1">
        <v>45673</v>
      </c>
      <c r="AZ13081">
        <v>3</v>
      </c>
      <c r="BA13081">
        <v>2</v>
      </c>
      <c r="BB13081">
        <v>1</v>
      </c>
      <c r="BC13081">
        <v>1</v>
      </c>
      <c r="BD13081" s="1">
        <v>45225</v>
      </c>
      <c r="BE13081">
        <v>6</v>
      </c>
      <c r="BF13081">
        <v>4</v>
      </c>
      <c r="BG13081">
        <v>2</v>
      </c>
      <c r="BH13081">
        <v>1</v>
      </c>
      <c r="BI13081">
        <v>13</v>
      </c>
      <c r="BJ13081">
        <v>5</v>
      </c>
      <c r="BK13081">
        <v>0</v>
      </c>
      <c r="BL13081">
        <v>0</v>
      </c>
      <c r="BM13081">
        <v>0</v>
      </c>
      <c r="BN13081">
        <v>0</v>
      </c>
      <c r="BO13081" t="s">
        <v>59287</v>
      </c>
      <c r="BP13081">
        <v>27.742699999999999</v>
      </c>
      <c r="BQ13081">
        <v>-98.085999999999999</v>
      </c>
      <c r="BR13081">
        <v>6</v>
      </c>
      <c r="BS13081" s="1">
        <v>45992</v>
      </c>
    </row>
    <row r="13082" spans="1:71" x14ac:dyDescent="0.2">
      <c r="A13082" t="s">
        <v>59288</v>
      </c>
      <c r="B13082" t="s">
        <v>56358</v>
      </c>
      <c r="C13082" t="s">
        <v>59289</v>
      </c>
      <c r="D13082" t="s">
        <v>59290</v>
      </c>
      <c r="E13082" t="s">
        <v>59291</v>
      </c>
      <c r="F13082" t="s">
        <v>59292</v>
      </c>
      <c r="G13082" t="str">
        <f>LEFT(ProviderInfo[[#This Row],[Ownership Type - Detail]], FIND(" - ",ProviderInfo[[#This Row],[Ownership Type - Detail]]) - 1)</f>
        <v>For profit</v>
      </c>
      <c r="H13082" t="s">
        <v>77</v>
      </c>
      <c r="I13082">
        <v>60</v>
      </c>
      <c r="J13082">
        <v>37.700000000000003</v>
      </c>
      <c r="K13082" t="s">
        <v>78</v>
      </c>
      <c r="L13082" t="s">
        <v>79</v>
      </c>
      <c r="M13082" s="1">
        <v>36306</v>
      </c>
      <c r="U13082" t="s">
        <v>79</v>
      </c>
      <c r="W13082" t="s">
        <v>79</v>
      </c>
      <c r="X13082" t="s">
        <v>91</v>
      </c>
      <c r="Y13082" t="s">
        <v>79</v>
      </c>
      <c r="Z13082" t="s">
        <v>79</v>
      </c>
      <c r="AA13082" t="s">
        <v>82</v>
      </c>
      <c r="AB13082">
        <v>5</v>
      </c>
      <c r="AC13082">
        <v>5</v>
      </c>
      <c r="AD13082">
        <v>4</v>
      </c>
      <c r="AE13082">
        <v>3</v>
      </c>
      <c r="AF13082" s="2">
        <v>2.3339500000000002</v>
      </c>
      <c r="AG13082" s="2">
        <v>3.2340032918831501</v>
      </c>
      <c r="AH13082" s="2">
        <v>-0.27830933077345499</v>
      </c>
      <c r="AI13082" s="2">
        <v>0.90486999999999995</v>
      </c>
      <c r="AJ13082" s="2">
        <v>0.48586000000000001</v>
      </c>
      <c r="AK13082" s="2">
        <v>0.92873125415792801</v>
      </c>
      <c r="AL13082" s="2">
        <v>-0.47685619728548401</v>
      </c>
      <c r="AM13082" s="2">
        <v>1.39073</v>
      </c>
      <c r="AN13082" s="2">
        <v>3.7246800000000002</v>
      </c>
      <c r="AO13082" s="2">
        <v>4.7953054955635297</v>
      </c>
      <c r="AP13082" s="2">
        <v>-0.223265336599314</v>
      </c>
      <c r="AQ13082" s="2">
        <v>3.3223199999999999</v>
      </c>
      <c r="AR13082" s="2">
        <v>0.37002000000000002</v>
      </c>
      <c r="AS13082" s="2">
        <v>3.2239999999999998E-2</v>
      </c>
      <c r="AT13082" s="2">
        <v>33.299999999999997</v>
      </c>
      <c r="AV13082">
        <v>0</v>
      </c>
      <c r="AW13082" s="2">
        <v>1.2553399999999999</v>
      </c>
      <c r="AX13082" s="2">
        <v>0.91217000000000004</v>
      </c>
      <c r="AY13082" s="1">
        <v>45540</v>
      </c>
      <c r="AZ13082">
        <v>5</v>
      </c>
      <c r="BA13082">
        <v>3</v>
      </c>
      <c r="BB13082">
        <v>2</v>
      </c>
      <c r="BC13082">
        <v>1</v>
      </c>
      <c r="BD13082" s="1">
        <v>45078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1</v>
      </c>
      <c r="BK13082">
        <v>0</v>
      </c>
      <c r="BL13082">
        <v>0</v>
      </c>
      <c r="BM13082">
        <v>0</v>
      </c>
      <c r="BN13082">
        <v>0</v>
      </c>
      <c r="BO13082" t="s">
        <v>59293</v>
      </c>
      <c r="BP13082">
        <v>27.318899999999999</v>
      </c>
      <c r="BQ13082">
        <v>-98.683000000000007</v>
      </c>
      <c r="BR13082">
        <v>6</v>
      </c>
      <c r="BS13082" s="1">
        <v>45992</v>
      </c>
    </row>
    <row r="13083" spans="1:71" x14ac:dyDescent="0.2">
      <c r="A13083" t="s">
        <v>59294</v>
      </c>
      <c r="B13083" t="s">
        <v>56358</v>
      </c>
      <c r="C13083" t="s">
        <v>59295</v>
      </c>
      <c r="D13083" t="s">
        <v>59296</v>
      </c>
      <c r="E13083" t="s">
        <v>24399</v>
      </c>
      <c r="F13083" t="s">
        <v>51444</v>
      </c>
      <c r="G13083" t="str">
        <f>LEFT(ProviderInfo[[#This Row],[Ownership Type - Detail]], FIND(" - ",ProviderInfo[[#This Row],[Ownership Type - Detail]]) - 1)</f>
        <v>For profit</v>
      </c>
      <c r="H13083" t="s">
        <v>77</v>
      </c>
      <c r="I13083">
        <v>166</v>
      </c>
      <c r="J13083">
        <v>95.8</v>
      </c>
      <c r="K13083" t="s">
        <v>78</v>
      </c>
      <c r="L13083" t="s">
        <v>79</v>
      </c>
      <c r="M13083" s="1">
        <v>28185</v>
      </c>
      <c r="U13083" t="s">
        <v>79</v>
      </c>
      <c r="W13083" t="s">
        <v>79</v>
      </c>
      <c r="X13083" t="s">
        <v>91</v>
      </c>
      <c r="Y13083" t="s">
        <v>79</v>
      </c>
      <c r="Z13083" t="s">
        <v>79</v>
      </c>
      <c r="AA13083" t="s">
        <v>82</v>
      </c>
      <c r="AB13083">
        <v>3</v>
      </c>
      <c r="AC13083">
        <v>3</v>
      </c>
      <c r="AD13083">
        <v>2</v>
      </c>
      <c r="AE13083">
        <v>2</v>
      </c>
      <c r="AF13083" s="2">
        <v>2.4546800000000002</v>
      </c>
      <c r="AG13083" s="2">
        <v>3.2678650400470799</v>
      </c>
      <c r="AH13083" s="2">
        <v>-0.24884290816225599</v>
      </c>
      <c r="AI13083" s="2">
        <v>1.04887</v>
      </c>
      <c r="AJ13083" s="2">
        <v>0.20480999999999999</v>
      </c>
      <c r="AK13083" s="2">
        <v>1.0009208763186199</v>
      </c>
      <c r="AL13083" s="2">
        <v>-0.795378431157026</v>
      </c>
      <c r="AM13083" s="2">
        <v>1.2536799999999999</v>
      </c>
      <c r="AN13083" s="2">
        <v>3.7083599999999999</v>
      </c>
      <c r="AO13083" s="2">
        <v>4.9751298416401699</v>
      </c>
      <c r="AP13083" s="2">
        <v>-0.25462045855320797</v>
      </c>
      <c r="AQ13083" s="2">
        <v>3.30667</v>
      </c>
      <c r="AR13083" s="2">
        <v>0.14524999999999999</v>
      </c>
      <c r="AS13083" s="2">
        <v>4.7500000000000001E-2</v>
      </c>
      <c r="AT13083" s="2">
        <v>37</v>
      </c>
      <c r="AU13083" s="2">
        <v>60</v>
      </c>
      <c r="AV13083">
        <v>0</v>
      </c>
      <c r="AW13083" s="2">
        <v>1.37998</v>
      </c>
      <c r="AX13083" s="2">
        <v>1.00274</v>
      </c>
      <c r="AY13083" s="1">
        <v>45783</v>
      </c>
      <c r="AZ13083">
        <v>14</v>
      </c>
      <c r="BA13083">
        <v>7</v>
      </c>
      <c r="BB13083">
        <v>8</v>
      </c>
      <c r="BC13083">
        <v>1</v>
      </c>
      <c r="BD13083" s="1">
        <v>45379</v>
      </c>
      <c r="BE13083">
        <v>10</v>
      </c>
      <c r="BF13083">
        <v>10</v>
      </c>
      <c r="BG13083">
        <v>0</v>
      </c>
      <c r="BH13083">
        <v>1</v>
      </c>
      <c r="BI13083">
        <v>10</v>
      </c>
      <c r="BJ13083">
        <v>51</v>
      </c>
      <c r="BK13083">
        <v>2</v>
      </c>
      <c r="BL13083">
        <v>16301</v>
      </c>
      <c r="BM13083">
        <v>0</v>
      </c>
      <c r="BN13083">
        <v>2</v>
      </c>
      <c r="BO13083" t="s">
        <v>59297</v>
      </c>
      <c r="BP13083">
        <v>25.9391</v>
      </c>
      <c r="BQ13083">
        <v>-97.507999999999996</v>
      </c>
      <c r="BR13083">
        <v>6</v>
      </c>
      <c r="BS13083" s="1">
        <v>45992</v>
      </c>
    </row>
    <row r="13084" spans="1:71" x14ac:dyDescent="0.2">
      <c r="A13084" t="s">
        <v>59298</v>
      </c>
      <c r="B13084" t="s">
        <v>56358</v>
      </c>
      <c r="C13084" t="s">
        <v>59299</v>
      </c>
      <c r="D13084" t="s">
        <v>59300</v>
      </c>
      <c r="E13084" t="s">
        <v>23551</v>
      </c>
      <c r="F13084" t="s">
        <v>10472</v>
      </c>
      <c r="G13084" t="str">
        <f>LEFT(ProviderInfo[[#This Row],[Ownership Type - Detail]], FIND(" - ",ProviderInfo[[#This Row],[Ownership Type - Detail]]) - 1)</f>
        <v>For profit</v>
      </c>
      <c r="H13084" t="s">
        <v>77</v>
      </c>
      <c r="I13084">
        <v>89</v>
      </c>
      <c r="J13084">
        <v>66.599999999999994</v>
      </c>
      <c r="K13084" t="s">
        <v>78</v>
      </c>
      <c r="L13084" t="s">
        <v>79</v>
      </c>
      <c r="M13084" s="1">
        <v>35403</v>
      </c>
      <c r="N13084" t="s">
        <v>135</v>
      </c>
      <c r="O13084">
        <v>507</v>
      </c>
      <c r="P13084">
        <v>316</v>
      </c>
      <c r="Q13084">
        <v>3.2</v>
      </c>
      <c r="R13084">
        <v>2.9</v>
      </c>
      <c r="S13084">
        <v>2.7</v>
      </c>
      <c r="T13084">
        <v>4.2</v>
      </c>
      <c r="U13084" t="s">
        <v>79</v>
      </c>
      <c r="W13084" t="s">
        <v>79</v>
      </c>
      <c r="X13084" t="s">
        <v>91</v>
      </c>
      <c r="Y13084" t="s">
        <v>79</v>
      </c>
      <c r="Z13084" t="s">
        <v>79</v>
      </c>
      <c r="AA13084" t="s">
        <v>82</v>
      </c>
      <c r="AB13084">
        <v>2</v>
      </c>
      <c r="AC13084">
        <v>3</v>
      </c>
      <c r="AD13084">
        <v>1</v>
      </c>
      <c r="AE13084">
        <v>4</v>
      </c>
      <c r="AF13084" s="2">
        <v>2.1418499999999998</v>
      </c>
      <c r="AG13084" s="2">
        <v>3.2791388277925</v>
      </c>
      <c r="AH13084" s="2">
        <v>-0.34682545860924002</v>
      </c>
      <c r="AI13084" s="2">
        <v>1.0955699999999999</v>
      </c>
      <c r="AJ13084" s="2">
        <v>0.28358</v>
      </c>
      <c r="AK13084" s="2">
        <v>1.02712484363144</v>
      </c>
      <c r="AL13084" s="2">
        <v>-0.723908927178325</v>
      </c>
      <c r="AM13084" s="2">
        <v>1.3791500000000001</v>
      </c>
      <c r="AN13084" s="2">
        <v>3.5209899999999998</v>
      </c>
      <c r="AO13084" s="2">
        <v>5.0384661369730299</v>
      </c>
      <c r="AP13084" s="2">
        <v>-0.30117819505375998</v>
      </c>
      <c r="AQ13084" s="2">
        <v>2.8896500000000001</v>
      </c>
      <c r="AR13084" s="2">
        <v>0.22614999999999999</v>
      </c>
      <c r="AS13084" s="2">
        <v>0.24843999999999999</v>
      </c>
      <c r="AT13084" s="2">
        <v>78.099999999999994</v>
      </c>
      <c r="AU13084" s="2">
        <v>71.400000000000006</v>
      </c>
      <c r="AV13084">
        <v>2</v>
      </c>
      <c r="AW13084" s="2">
        <v>1.42536</v>
      </c>
      <c r="AX13084" s="2">
        <v>1.0357099999999999</v>
      </c>
      <c r="AY13084" s="1">
        <v>45673</v>
      </c>
      <c r="AZ13084">
        <v>12</v>
      </c>
      <c r="BA13084">
        <v>10</v>
      </c>
      <c r="BB13084">
        <v>12</v>
      </c>
      <c r="BC13084">
        <v>1</v>
      </c>
      <c r="BD13084" s="1">
        <v>45260</v>
      </c>
      <c r="BE13084">
        <v>11</v>
      </c>
      <c r="BF13084">
        <v>2</v>
      </c>
      <c r="BG13084">
        <v>11</v>
      </c>
      <c r="BH13084">
        <v>1</v>
      </c>
      <c r="BI13084">
        <v>18</v>
      </c>
      <c r="BJ13084">
        <v>31</v>
      </c>
      <c r="BK13084">
        <v>1</v>
      </c>
      <c r="BL13084">
        <v>8190</v>
      </c>
      <c r="BM13084">
        <v>0</v>
      </c>
      <c r="BN13084">
        <v>1</v>
      </c>
      <c r="BO13084" t="s">
        <v>59301</v>
      </c>
      <c r="BP13084">
        <v>32.364199999999997</v>
      </c>
      <c r="BQ13084">
        <v>-99.781000000000006</v>
      </c>
      <c r="BR13084">
        <v>6</v>
      </c>
      <c r="BS13084" s="1">
        <v>45992</v>
      </c>
    </row>
    <row r="13085" spans="1:71" x14ac:dyDescent="0.2">
      <c r="A13085" t="s">
        <v>59302</v>
      </c>
      <c r="B13085" t="s">
        <v>56358</v>
      </c>
      <c r="C13085" t="s">
        <v>59303</v>
      </c>
      <c r="D13085" t="s">
        <v>59304</v>
      </c>
      <c r="E13085" t="s">
        <v>59305</v>
      </c>
      <c r="F13085" t="s">
        <v>59306</v>
      </c>
      <c r="G13085" t="str">
        <f>LEFT(ProviderInfo[[#This Row],[Ownership Type - Detail]], FIND(" - ",ProviderInfo[[#This Row],[Ownership Type - Detail]]) - 1)</f>
        <v>Government</v>
      </c>
      <c r="H13085" t="s">
        <v>3094</v>
      </c>
      <c r="I13085">
        <v>48</v>
      </c>
      <c r="J13085">
        <v>42.2</v>
      </c>
      <c r="K13085" t="s">
        <v>740</v>
      </c>
      <c r="L13085" t="s">
        <v>79</v>
      </c>
      <c r="M13085" s="1">
        <v>39448</v>
      </c>
      <c r="U13085" t="s">
        <v>79</v>
      </c>
      <c r="W13085" t="s">
        <v>79</v>
      </c>
      <c r="X13085" t="s">
        <v>91</v>
      </c>
      <c r="Y13085" t="s">
        <v>79</v>
      </c>
      <c r="Z13085" t="s">
        <v>79</v>
      </c>
      <c r="AA13085" t="s">
        <v>99</v>
      </c>
      <c r="AB13085">
        <v>3</v>
      </c>
      <c r="AC13085">
        <v>4</v>
      </c>
      <c r="AD13085">
        <v>4</v>
      </c>
      <c r="AE13085">
        <v>1</v>
      </c>
      <c r="AF13085" s="2">
        <v>3.9028499999999999</v>
      </c>
      <c r="AG13085" s="2">
        <v>3.2095308073562401</v>
      </c>
      <c r="AH13085" s="2">
        <v>0.216018862026397</v>
      </c>
      <c r="AI13085" s="2">
        <v>0.73523000000000005</v>
      </c>
      <c r="AJ13085" s="2">
        <v>0.41216999999999998</v>
      </c>
      <c r="AK13085" s="2">
        <v>0.88228106666198403</v>
      </c>
      <c r="AL13085" s="2">
        <v>-0.53283594585181204</v>
      </c>
      <c r="AM13085" s="2">
        <v>1.1474</v>
      </c>
      <c r="AN13085" s="2">
        <v>5.0502500000000001</v>
      </c>
      <c r="AO13085" s="2">
        <v>4.6747813032193699</v>
      </c>
      <c r="AP13085" s="2">
        <v>8.0317917016151805E-2</v>
      </c>
      <c r="AQ13085" s="2">
        <v>4.7242300000000004</v>
      </c>
      <c r="AR13085" s="2">
        <v>0.32406000000000001</v>
      </c>
      <c r="AS13085" s="2">
        <v>0</v>
      </c>
      <c r="AT13085" s="2">
        <v>37.1</v>
      </c>
      <c r="AV13085">
        <v>1</v>
      </c>
      <c r="AW13085" s="2">
        <v>1.17547</v>
      </c>
      <c r="AX13085" s="2">
        <v>0.85412999999999994</v>
      </c>
      <c r="AY13085" s="1">
        <v>45638</v>
      </c>
      <c r="AZ13085">
        <v>3</v>
      </c>
      <c r="BA13085">
        <v>3</v>
      </c>
      <c r="BB13085">
        <v>0</v>
      </c>
      <c r="BC13085">
        <v>1</v>
      </c>
      <c r="BD13085" s="1">
        <v>45246</v>
      </c>
      <c r="BE13085">
        <v>6</v>
      </c>
      <c r="BF13085">
        <v>6</v>
      </c>
      <c r="BG13085">
        <v>0</v>
      </c>
      <c r="BH13085">
        <v>1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 t="s">
        <v>59307</v>
      </c>
      <c r="BP13085">
        <v>35.873100000000001</v>
      </c>
      <c r="BQ13085">
        <v>-100.34</v>
      </c>
      <c r="BR13085">
        <v>6</v>
      </c>
      <c r="BS13085" s="1">
        <v>45992</v>
      </c>
    </row>
    <row r="13086" spans="1:71" x14ac:dyDescent="0.2">
      <c r="A13086" t="s">
        <v>59308</v>
      </c>
      <c r="B13086" t="s">
        <v>56358</v>
      </c>
      <c r="C13086" t="s">
        <v>59309</v>
      </c>
      <c r="D13086" t="s">
        <v>59310</v>
      </c>
      <c r="E13086" t="s">
        <v>56480</v>
      </c>
      <c r="F13086" t="s">
        <v>56373</v>
      </c>
      <c r="G13086" t="str">
        <f>LEFT(ProviderInfo[[#This Row],[Ownership Type - Detail]], FIND(" - ",ProviderInfo[[#This Row],[Ownership Type - Detail]]) - 1)</f>
        <v>For profit</v>
      </c>
      <c r="H13086" t="s">
        <v>106</v>
      </c>
      <c r="I13086">
        <v>144</v>
      </c>
      <c r="J13086">
        <v>110.5</v>
      </c>
      <c r="K13086" t="s">
        <v>78</v>
      </c>
      <c r="L13086" t="s">
        <v>79</v>
      </c>
      <c r="M13086" s="1">
        <v>28313</v>
      </c>
      <c r="N13086" t="s">
        <v>56417</v>
      </c>
      <c r="O13086">
        <v>169</v>
      </c>
      <c r="P13086">
        <v>146</v>
      </c>
      <c r="Q13086">
        <v>2.7</v>
      </c>
      <c r="R13086">
        <v>2.7</v>
      </c>
      <c r="S13086">
        <v>2.1</v>
      </c>
      <c r="T13086">
        <v>3.7</v>
      </c>
      <c r="U13086" t="s">
        <v>79</v>
      </c>
      <c r="W13086" t="s">
        <v>79</v>
      </c>
      <c r="X13086" t="s">
        <v>91</v>
      </c>
      <c r="Y13086" t="s">
        <v>79</v>
      </c>
      <c r="Z13086" t="s">
        <v>79</v>
      </c>
      <c r="AA13086" t="s">
        <v>82</v>
      </c>
      <c r="AB13086">
        <v>2</v>
      </c>
      <c r="AC13086">
        <v>3</v>
      </c>
      <c r="AD13086">
        <v>1</v>
      </c>
      <c r="AE13086">
        <v>4</v>
      </c>
      <c r="AF13086" s="2">
        <v>1.3850800000000001</v>
      </c>
      <c r="AG13086" s="2">
        <v>3.2119583418481499</v>
      </c>
      <c r="AH13086" s="2">
        <v>-0.56877398378615596</v>
      </c>
      <c r="AI13086" s="2">
        <v>1.0351900000000001</v>
      </c>
      <c r="AJ13086" s="2">
        <v>0.30803000000000003</v>
      </c>
      <c r="AK13086" s="2">
        <v>0.88668484800999403</v>
      </c>
      <c r="AL13086" s="2">
        <v>-0.65260486779342297</v>
      </c>
      <c r="AM13086" s="2">
        <v>1.3432200000000001</v>
      </c>
      <c r="AN13086" s="2">
        <v>2.7282999999999999</v>
      </c>
      <c r="AO13086" s="2">
        <v>4.6863914657271799</v>
      </c>
      <c r="AP13086" s="2">
        <v>-0.41782498966363002</v>
      </c>
      <c r="AQ13086" s="2">
        <v>2.4235000000000002</v>
      </c>
      <c r="AR13086" s="2">
        <v>0.34478999999999999</v>
      </c>
      <c r="AS13086" s="2">
        <v>1.8440000000000002E-2</v>
      </c>
      <c r="AT13086" s="2">
        <v>56.5</v>
      </c>
      <c r="AU13086" s="2">
        <v>81.8</v>
      </c>
      <c r="AV13086">
        <v>1</v>
      </c>
      <c r="AW13086" s="2">
        <v>1.18303</v>
      </c>
      <c r="AX13086" s="2">
        <v>0.85963000000000001</v>
      </c>
      <c r="AY13086" s="1">
        <v>45688</v>
      </c>
      <c r="AZ13086">
        <v>14</v>
      </c>
      <c r="BA13086">
        <v>5</v>
      </c>
      <c r="BB13086">
        <v>11</v>
      </c>
      <c r="BC13086">
        <v>1</v>
      </c>
      <c r="BD13086" s="1">
        <v>45275</v>
      </c>
      <c r="BE13086">
        <v>11</v>
      </c>
      <c r="BF13086">
        <v>9</v>
      </c>
      <c r="BG13086">
        <v>2</v>
      </c>
      <c r="BH13086">
        <v>1</v>
      </c>
      <c r="BI13086">
        <v>40</v>
      </c>
      <c r="BJ13086">
        <v>128</v>
      </c>
      <c r="BK13086">
        <v>1</v>
      </c>
      <c r="BL13086">
        <v>8160</v>
      </c>
      <c r="BM13086">
        <v>0</v>
      </c>
      <c r="BN13086">
        <v>1</v>
      </c>
      <c r="BO13086" t="s">
        <v>59311</v>
      </c>
      <c r="BP13086">
        <v>29.5123</v>
      </c>
      <c r="BQ13086">
        <v>-98.6</v>
      </c>
      <c r="BR13086">
        <v>6</v>
      </c>
      <c r="BS13086" s="1">
        <v>45992</v>
      </c>
    </row>
    <row r="13087" spans="1:71" x14ac:dyDescent="0.2">
      <c r="A13087" t="s">
        <v>59312</v>
      </c>
      <c r="B13087" t="s">
        <v>56358</v>
      </c>
      <c r="C13087" t="s">
        <v>59313</v>
      </c>
      <c r="D13087" t="s">
        <v>59314</v>
      </c>
      <c r="E13087" t="s">
        <v>57294</v>
      </c>
      <c r="F13087" t="s">
        <v>56818</v>
      </c>
      <c r="G13087" t="str">
        <f>LEFT(ProviderInfo[[#This Row],[Ownership Type - Detail]], FIND(" - ",ProviderInfo[[#This Row],[Ownership Type - Detail]]) - 1)</f>
        <v>Government</v>
      </c>
      <c r="H13087" t="s">
        <v>3094</v>
      </c>
      <c r="I13087">
        <v>120</v>
      </c>
      <c r="J13087">
        <v>56.6</v>
      </c>
      <c r="K13087" t="s">
        <v>78</v>
      </c>
      <c r="L13087" t="s">
        <v>79</v>
      </c>
      <c r="M13087" s="1">
        <v>39474</v>
      </c>
      <c r="N13087" t="s">
        <v>25452</v>
      </c>
      <c r="O13087">
        <v>396</v>
      </c>
      <c r="P13087">
        <v>15</v>
      </c>
      <c r="Q13087">
        <v>2.2000000000000002</v>
      </c>
      <c r="R13087">
        <v>2.7</v>
      </c>
      <c r="S13087">
        <v>2.2999999999999998</v>
      </c>
      <c r="T13087">
        <v>1.7</v>
      </c>
      <c r="U13087" t="s">
        <v>79</v>
      </c>
      <c r="W13087" t="s">
        <v>79</v>
      </c>
      <c r="X13087" t="s">
        <v>81</v>
      </c>
      <c r="Y13087" t="s">
        <v>79</v>
      </c>
      <c r="Z13087" t="s">
        <v>90</v>
      </c>
      <c r="AA13087" t="s">
        <v>82</v>
      </c>
      <c r="AB13087">
        <v>1</v>
      </c>
      <c r="AC13087">
        <v>1</v>
      </c>
      <c r="AD13087">
        <v>1</v>
      </c>
      <c r="AE13087">
        <v>2</v>
      </c>
      <c r="AF13087" s="2">
        <v>1.4707600000000001</v>
      </c>
      <c r="AG13087" s="2">
        <v>3.2254861941347599</v>
      </c>
      <c r="AH13087" s="2">
        <v>-0.544019130302142</v>
      </c>
      <c r="AI13087" s="2">
        <v>0.95469000000000004</v>
      </c>
      <c r="AJ13087" s="2">
        <v>0.24586</v>
      </c>
      <c r="AK13087" s="2">
        <v>0.91204126811331898</v>
      </c>
      <c r="AL13087" s="2">
        <v>-0.73042886479403002</v>
      </c>
      <c r="AM13087" s="2">
        <v>1.20055</v>
      </c>
      <c r="AN13087" s="2">
        <v>2.6713100000000001</v>
      </c>
      <c r="AO13087" s="2">
        <v>4.7524779555722896</v>
      </c>
      <c r="AP13087" s="2">
        <v>-0.437912174454617</v>
      </c>
      <c r="AQ13087" s="2">
        <v>2.4158400000000002</v>
      </c>
      <c r="AR13087" s="2">
        <v>0.13446</v>
      </c>
      <c r="AS13087" s="2">
        <v>0.16793</v>
      </c>
      <c r="AT13087" s="2">
        <v>90.1</v>
      </c>
      <c r="AU13087" s="2">
        <v>100</v>
      </c>
      <c r="AV13087">
        <v>1</v>
      </c>
      <c r="AW13087" s="2">
        <v>1.22661</v>
      </c>
      <c r="AX13087" s="2">
        <v>0.89129999999999998</v>
      </c>
      <c r="AY13087" s="1">
        <v>45743</v>
      </c>
      <c r="AZ13087">
        <v>5</v>
      </c>
      <c r="BA13087">
        <v>5</v>
      </c>
      <c r="BB13087">
        <v>5</v>
      </c>
      <c r="BC13087">
        <v>1</v>
      </c>
      <c r="BD13087" s="1">
        <v>45337</v>
      </c>
      <c r="BE13087">
        <v>22</v>
      </c>
      <c r="BF13087">
        <v>8</v>
      </c>
      <c r="BG13087">
        <v>15</v>
      </c>
      <c r="BH13087">
        <v>1</v>
      </c>
      <c r="BI13087">
        <v>22</v>
      </c>
      <c r="BJ13087">
        <v>20</v>
      </c>
      <c r="BK13087">
        <v>3</v>
      </c>
      <c r="BL13087">
        <v>132185</v>
      </c>
      <c r="BM13087">
        <v>0</v>
      </c>
      <c r="BN13087">
        <v>3</v>
      </c>
      <c r="BO13087" t="s">
        <v>59315</v>
      </c>
      <c r="BP13087">
        <v>33.569699999999997</v>
      </c>
      <c r="BQ13087">
        <v>-101.91</v>
      </c>
      <c r="BR13087">
        <v>6</v>
      </c>
      <c r="BS13087" s="1">
        <v>45992</v>
      </c>
    </row>
    <row r="13088" spans="1:71" x14ac:dyDescent="0.2">
      <c r="A13088" t="s">
        <v>59316</v>
      </c>
      <c r="B13088" t="s">
        <v>56358</v>
      </c>
      <c r="C13088" t="s">
        <v>59317</v>
      </c>
      <c r="D13088" t="s">
        <v>59318</v>
      </c>
      <c r="E13088" t="s">
        <v>41847</v>
      </c>
      <c r="F13088" t="s">
        <v>300</v>
      </c>
      <c r="G13088" t="str">
        <f>LEFT(ProviderInfo[[#This Row],[Ownership Type - Detail]], FIND(" - ",ProviderInfo[[#This Row],[Ownership Type - Detail]]) - 1)</f>
        <v>For profit</v>
      </c>
      <c r="H13088" t="s">
        <v>77</v>
      </c>
      <c r="I13088">
        <v>143</v>
      </c>
      <c r="J13088">
        <v>87.7</v>
      </c>
      <c r="K13088" t="s">
        <v>78</v>
      </c>
      <c r="L13088" t="s">
        <v>79</v>
      </c>
      <c r="M13088" s="1">
        <v>33664</v>
      </c>
      <c r="N13088" t="s">
        <v>56379</v>
      </c>
      <c r="O13088">
        <v>13</v>
      </c>
      <c r="P13088">
        <v>30</v>
      </c>
      <c r="Q13088">
        <v>3.3</v>
      </c>
      <c r="R13088">
        <v>3</v>
      </c>
      <c r="S13088">
        <v>2.2999999999999998</v>
      </c>
      <c r="T13088">
        <v>4.2</v>
      </c>
      <c r="U13088" t="s">
        <v>79</v>
      </c>
      <c r="W13088" t="s">
        <v>79</v>
      </c>
      <c r="X13088" t="s">
        <v>91</v>
      </c>
      <c r="Y13088" t="s">
        <v>79</v>
      </c>
      <c r="Z13088" t="s">
        <v>79</v>
      </c>
      <c r="AA13088" t="s">
        <v>82</v>
      </c>
      <c r="AB13088">
        <v>4</v>
      </c>
      <c r="AC13088">
        <v>3</v>
      </c>
      <c r="AD13088">
        <v>2</v>
      </c>
      <c r="AE13088">
        <v>5</v>
      </c>
      <c r="AF13088" s="2">
        <v>2.16873</v>
      </c>
      <c r="AG13088" s="2">
        <v>3.2000956144033301</v>
      </c>
      <c r="AH13088" s="2">
        <v>-0.32229212457316903</v>
      </c>
      <c r="AI13088" s="2">
        <v>0.78603000000000001</v>
      </c>
      <c r="AJ13088" s="2">
        <v>0.36025000000000001</v>
      </c>
      <c r="AK13088" s="2">
        <v>0.86557776996458602</v>
      </c>
      <c r="AL13088" s="2">
        <v>-0.58380400640980101</v>
      </c>
      <c r="AM13088" s="2">
        <v>1.14628</v>
      </c>
      <c r="AN13088" s="2">
        <v>3.31501</v>
      </c>
      <c r="AO13088" s="2">
        <v>4.6303666152167704</v>
      </c>
      <c r="AP13088" s="2">
        <v>-0.28407180781195901</v>
      </c>
      <c r="AQ13088" s="2">
        <v>2.7612299999999999</v>
      </c>
      <c r="AR13088" s="2">
        <v>0.29865999999999998</v>
      </c>
      <c r="AS13088" s="2">
        <v>6.062E-2</v>
      </c>
      <c r="AT13088" s="2">
        <v>47.4</v>
      </c>
      <c r="AU13088" s="2">
        <v>70</v>
      </c>
      <c r="AV13088">
        <v>0</v>
      </c>
      <c r="AW13088" s="2">
        <v>1.14682</v>
      </c>
      <c r="AX13088" s="2">
        <v>0.83331</v>
      </c>
      <c r="AY13088" s="1">
        <v>45646</v>
      </c>
      <c r="AZ13088">
        <v>9</v>
      </c>
      <c r="BA13088">
        <v>5</v>
      </c>
      <c r="BB13088">
        <v>8</v>
      </c>
      <c r="BC13088">
        <v>1</v>
      </c>
      <c r="BD13088" s="1">
        <v>45225</v>
      </c>
      <c r="BE13088">
        <v>16</v>
      </c>
      <c r="BF13088">
        <v>7</v>
      </c>
      <c r="BG13088">
        <v>14</v>
      </c>
      <c r="BH13088">
        <v>1</v>
      </c>
      <c r="BI13088">
        <v>44</v>
      </c>
      <c r="BJ13088">
        <v>132</v>
      </c>
      <c r="BK13088">
        <v>2</v>
      </c>
      <c r="BL13088">
        <v>26046</v>
      </c>
      <c r="BM13088">
        <v>0</v>
      </c>
      <c r="BN13088">
        <v>2</v>
      </c>
      <c r="BO13088" t="s">
        <v>59319</v>
      </c>
      <c r="BP13088">
        <v>32.754800000000003</v>
      </c>
      <c r="BQ13088">
        <v>-96.593000000000004</v>
      </c>
      <c r="BR13088">
        <v>6</v>
      </c>
      <c r="BS13088" s="1">
        <v>45992</v>
      </c>
    </row>
    <row r="13089" spans="1:71" x14ac:dyDescent="0.2">
      <c r="A13089" t="s">
        <v>59320</v>
      </c>
      <c r="B13089" t="s">
        <v>56358</v>
      </c>
      <c r="C13089" t="s">
        <v>59321</v>
      </c>
      <c r="D13089" t="s">
        <v>59322</v>
      </c>
      <c r="E13089" t="s">
        <v>57800</v>
      </c>
      <c r="F13089" t="s">
        <v>300</v>
      </c>
      <c r="G13089" t="str">
        <f>LEFT(ProviderInfo[[#This Row],[Ownership Type - Detail]], FIND(" - ",ProviderInfo[[#This Row],[Ownership Type - Detail]]) - 1)</f>
        <v>For profit</v>
      </c>
      <c r="H13089" t="s">
        <v>77</v>
      </c>
      <c r="I13089">
        <v>100</v>
      </c>
      <c r="J13089">
        <v>87</v>
      </c>
      <c r="K13089" t="s">
        <v>78</v>
      </c>
      <c r="L13089" t="s">
        <v>79</v>
      </c>
      <c r="M13089" s="1">
        <v>44127</v>
      </c>
      <c r="N13089" t="s">
        <v>23856</v>
      </c>
      <c r="O13089">
        <v>272</v>
      </c>
      <c r="P13089">
        <v>33</v>
      </c>
      <c r="Q13089">
        <v>2.9</v>
      </c>
      <c r="R13089">
        <v>2.8</v>
      </c>
      <c r="S13089">
        <v>1.9</v>
      </c>
      <c r="T13089">
        <v>4.3</v>
      </c>
      <c r="U13089" t="s">
        <v>79</v>
      </c>
      <c r="W13089" t="s">
        <v>79</v>
      </c>
      <c r="X13089" t="s">
        <v>91</v>
      </c>
      <c r="Y13089" t="s">
        <v>79</v>
      </c>
      <c r="Z13089" t="s">
        <v>79</v>
      </c>
      <c r="AA13089" t="s">
        <v>82</v>
      </c>
      <c r="AB13089">
        <v>2</v>
      </c>
      <c r="AC13089">
        <v>1</v>
      </c>
      <c r="AD13089">
        <v>3</v>
      </c>
      <c r="AE13089">
        <v>5</v>
      </c>
      <c r="AF13089" s="2">
        <v>2.54325</v>
      </c>
      <c r="AG13089" s="2">
        <v>3.2854543918161299</v>
      </c>
      <c r="AH13089" s="2">
        <v>-0.22590616191931101</v>
      </c>
      <c r="AI13089" s="2">
        <v>1.36521</v>
      </c>
      <c r="AJ13089" s="2">
        <v>0.51536999999999999</v>
      </c>
      <c r="AK13089" s="2">
        <v>1.0422993863896399</v>
      </c>
      <c r="AL13089" s="2">
        <v>-0.50554513729000405</v>
      </c>
      <c r="AM13089" s="2">
        <v>1.8805799999999999</v>
      </c>
      <c r="AN13089" s="2">
        <v>4.4238299999999997</v>
      </c>
      <c r="AO13089" s="2">
        <v>5.0747203074390601</v>
      </c>
      <c r="AP13089" s="2">
        <v>-0.128261316487712</v>
      </c>
      <c r="AQ13089" s="2">
        <v>3.96482</v>
      </c>
      <c r="AR13089" s="2">
        <v>0.43489</v>
      </c>
      <c r="AS13089" s="2">
        <v>8.4500000000000006E-2</v>
      </c>
      <c r="AT13089" s="2">
        <v>61.9</v>
      </c>
      <c r="AU13089" s="2">
        <v>57.1</v>
      </c>
      <c r="AW13089" s="2">
        <v>1.45167</v>
      </c>
      <c r="AX13089" s="2">
        <v>1.0548299999999999</v>
      </c>
      <c r="AY13089" s="1">
        <v>45835</v>
      </c>
      <c r="AZ13089">
        <v>16</v>
      </c>
      <c r="BA13089">
        <v>5</v>
      </c>
      <c r="BB13089">
        <v>11</v>
      </c>
      <c r="BC13089">
        <v>1</v>
      </c>
      <c r="BD13089" s="1">
        <v>45429</v>
      </c>
      <c r="BE13089">
        <v>12</v>
      </c>
      <c r="BF13089">
        <v>2</v>
      </c>
      <c r="BG13089">
        <v>10</v>
      </c>
      <c r="BH13089">
        <v>0</v>
      </c>
      <c r="BI13089">
        <v>15</v>
      </c>
      <c r="BJ13089">
        <v>100</v>
      </c>
      <c r="BK13089">
        <v>3</v>
      </c>
      <c r="BL13089">
        <v>38002</v>
      </c>
      <c r="BM13089">
        <v>0</v>
      </c>
      <c r="BN13089">
        <v>3</v>
      </c>
      <c r="BO13089" t="s">
        <v>59323</v>
      </c>
      <c r="BP13089">
        <v>32.596800000000002</v>
      </c>
      <c r="BQ13089">
        <v>-96.867000000000004</v>
      </c>
      <c r="BR13089">
        <v>6</v>
      </c>
      <c r="BS13089" s="1">
        <v>45992</v>
      </c>
    </row>
    <row r="13090" spans="1:71" x14ac:dyDescent="0.2">
      <c r="A13090" t="s">
        <v>59324</v>
      </c>
      <c r="B13090" t="s">
        <v>56358</v>
      </c>
      <c r="C13090" t="s">
        <v>59325</v>
      </c>
      <c r="D13090" t="s">
        <v>59326</v>
      </c>
      <c r="E13090" t="s">
        <v>59327</v>
      </c>
      <c r="F13090" t="s">
        <v>350</v>
      </c>
      <c r="G13090" t="str">
        <f>LEFT(ProviderInfo[[#This Row],[Ownership Type - Detail]], FIND(" - ",ProviderInfo[[#This Row],[Ownership Type - Detail]]) - 1)</f>
        <v>For profit</v>
      </c>
      <c r="H13090" t="s">
        <v>313</v>
      </c>
      <c r="I13090">
        <v>66</v>
      </c>
      <c r="J13090">
        <v>39.799999999999997</v>
      </c>
      <c r="K13090" t="s">
        <v>78</v>
      </c>
      <c r="L13090" t="s">
        <v>79</v>
      </c>
      <c r="M13090" s="1">
        <v>27119</v>
      </c>
      <c r="N13090" t="s">
        <v>57517</v>
      </c>
      <c r="O13090">
        <v>243</v>
      </c>
      <c r="P13090">
        <v>19</v>
      </c>
      <c r="Q13090">
        <v>2.2000000000000002</v>
      </c>
      <c r="R13090">
        <v>2.7</v>
      </c>
      <c r="S13090">
        <v>2.1</v>
      </c>
      <c r="T13090">
        <v>2.6</v>
      </c>
      <c r="U13090" t="s">
        <v>79</v>
      </c>
      <c r="W13090" t="s">
        <v>79</v>
      </c>
      <c r="X13090" t="s">
        <v>91</v>
      </c>
      <c r="Y13090" t="s">
        <v>79</v>
      </c>
      <c r="Z13090" t="s">
        <v>79</v>
      </c>
      <c r="AA13090" t="s">
        <v>82</v>
      </c>
      <c r="AB13090">
        <v>2</v>
      </c>
      <c r="AC13090">
        <v>3</v>
      </c>
      <c r="AD13090">
        <v>1</v>
      </c>
      <c r="AE13090">
        <v>3</v>
      </c>
      <c r="AF13090" s="2">
        <v>2.13442</v>
      </c>
      <c r="AG13090" s="2">
        <v>3.2205438528124199</v>
      </c>
      <c r="AH13090" s="2">
        <v>-0.33724858360923698</v>
      </c>
      <c r="AI13090" s="2">
        <v>1.1304099999999999</v>
      </c>
      <c r="AJ13090" s="2">
        <v>0.30564000000000002</v>
      </c>
      <c r="AK13090" s="2">
        <v>0.902615436341483</v>
      </c>
      <c r="AL13090" s="2">
        <v>-0.66138403167706505</v>
      </c>
      <c r="AM13090" s="2">
        <v>1.43605</v>
      </c>
      <c r="AN13090" s="2">
        <v>3.5704799999999999</v>
      </c>
      <c r="AO13090" s="2">
        <v>4.7280595548141804</v>
      </c>
      <c r="AP13090" s="2">
        <v>-0.24483184727136501</v>
      </c>
      <c r="AQ13090" s="2">
        <v>3.00868</v>
      </c>
      <c r="AR13090" s="2">
        <v>0.25817000000000001</v>
      </c>
      <c r="AS13090" s="2">
        <v>2.2720000000000001E-2</v>
      </c>
      <c r="AT13090" s="2">
        <v>60</v>
      </c>
      <c r="AV13090">
        <v>0</v>
      </c>
      <c r="AW13090" s="2">
        <v>1.2103999999999999</v>
      </c>
      <c r="AX13090" s="2">
        <v>0.87951000000000001</v>
      </c>
      <c r="AY13090" s="1">
        <v>45560</v>
      </c>
      <c r="AZ13090">
        <v>7</v>
      </c>
      <c r="BA13090">
        <v>4</v>
      </c>
      <c r="BB13090">
        <v>3</v>
      </c>
      <c r="BC13090">
        <v>1</v>
      </c>
      <c r="BD13090" s="1">
        <v>45146</v>
      </c>
      <c r="BE13090">
        <v>7</v>
      </c>
      <c r="BF13090">
        <v>7</v>
      </c>
      <c r="BG13090">
        <v>0</v>
      </c>
      <c r="BH13090">
        <v>1</v>
      </c>
      <c r="BI13090">
        <v>2</v>
      </c>
      <c r="BJ13090">
        <v>1</v>
      </c>
      <c r="BK13090">
        <v>1</v>
      </c>
      <c r="BL13090">
        <v>19822</v>
      </c>
      <c r="BM13090">
        <v>0</v>
      </c>
      <c r="BN13090">
        <v>1</v>
      </c>
      <c r="BO13090" t="s">
        <v>59328</v>
      </c>
      <c r="BP13090">
        <v>31.688700000000001</v>
      </c>
      <c r="BQ13090">
        <v>-96.495000000000005</v>
      </c>
      <c r="BR13090">
        <v>6</v>
      </c>
      <c r="BS13090" s="1">
        <v>45992</v>
      </c>
    </row>
    <row r="13091" spans="1:71" x14ac:dyDescent="0.2">
      <c r="A13091" t="s">
        <v>59329</v>
      </c>
      <c r="B13091" t="s">
        <v>56358</v>
      </c>
      <c r="C13091" t="s">
        <v>59330</v>
      </c>
      <c r="D13091" t="s">
        <v>59331</v>
      </c>
      <c r="E13091" t="s">
        <v>57294</v>
      </c>
      <c r="F13091" t="s">
        <v>56818</v>
      </c>
      <c r="G13091" t="str">
        <f>LEFT(ProviderInfo[[#This Row],[Ownership Type - Detail]], FIND(" - ",ProviderInfo[[#This Row],[Ownership Type - Detail]]) - 1)</f>
        <v>For profit</v>
      </c>
      <c r="H13091" t="s">
        <v>313</v>
      </c>
      <c r="I13091">
        <v>95</v>
      </c>
      <c r="J13091">
        <v>48.4</v>
      </c>
      <c r="K13091" t="s">
        <v>78</v>
      </c>
      <c r="L13091" t="s">
        <v>79</v>
      </c>
      <c r="M13091" s="1">
        <v>36762</v>
      </c>
      <c r="N13091" t="s">
        <v>57517</v>
      </c>
      <c r="O13091">
        <v>243</v>
      </c>
      <c r="P13091">
        <v>19</v>
      </c>
      <c r="Q13091">
        <v>2.2000000000000002</v>
      </c>
      <c r="R13091">
        <v>2.7</v>
      </c>
      <c r="S13091">
        <v>2.1</v>
      </c>
      <c r="T13091">
        <v>2.6</v>
      </c>
      <c r="U13091" t="s">
        <v>79</v>
      </c>
      <c r="W13091" t="s">
        <v>79</v>
      </c>
      <c r="X13091" t="s">
        <v>91</v>
      </c>
      <c r="Y13091" t="s">
        <v>79</v>
      </c>
      <c r="Z13091" t="s">
        <v>79</v>
      </c>
      <c r="AA13091" t="s">
        <v>99</v>
      </c>
      <c r="AB13091">
        <v>2</v>
      </c>
      <c r="AC13091">
        <v>2</v>
      </c>
      <c r="AD13091">
        <v>2</v>
      </c>
      <c r="AE13091">
        <v>3</v>
      </c>
      <c r="AF13091" s="2">
        <v>1.86317</v>
      </c>
      <c r="AG13091" s="2">
        <v>3.21078944750179</v>
      </c>
      <c r="AH13091" s="2">
        <v>-0.41971592019225301</v>
      </c>
      <c r="AI13091" s="2">
        <v>0.99097000000000002</v>
      </c>
      <c r="AJ13091" s="2">
        <v>0.1668</v>
      </c>
      <c r="AK13091" s="2">
        <v>0.88455887735627103</v>
      </c>
      <c r="AL13091" s="2">
        <v>-0.81143143292109099</v>
      </c>
      <c r="AM13091" s="2">
        <v>1.15777</v>
      </c>
      <c r="AN13091" s="2">
        <v>3.02095</v>
      </c>
      <c r="AO13091" s="2">
        <v>4.6807916071611197</v>
      </c>
      <c r="AP13091" s="2">
        <v>-0.35460702942248801</v>
      </c>
      <c r="AQ13091" s="2">
        <v>2.7337199999999999</v>
      </c>
      <c r="AR13091" s="2">
        <v>0.17388000000000001</v>
      </c>
      <c r="AS13091" s="2">
        <v>2.928E-2</v>
      </c>
      <c r="AT13091" s="2">
        <v>35</v>
      </c>
      <c r="AV13091">
        <v>0</v>
      </c>
      <c r="AW13091" s="2">
        <v>1.1793800000000001</v>
      </c>
      <c r="AX13091" s="2">
        <v>0.85697000000000001</v>
      </c>
      <c r="AY13091" s="1">
        <v>45665</v>
      </c>
      <c r="AZ13091">
        <v>10</v>
      </c>
      <c r="BA13091">
        <v>10</v>
      </c>
      <c r="BB13091">
        <v>0</v>
      </c>
      <c r="BC13091">
        <v>1</v>
      </c>
      <c r="BD13091" s="1">
        <v>45259</v>
      </c>
      <c r="BE13091">
        <v>10</v>
      </c>
      <c r="BF13091">
        <v>4</v>
      </c>
      <c r="BG13091">
        <v>6</v>
      </c>
      <c r="BH13091">
        <v>1</v>
      </c>
      <c r="BI13091">
        <v>5</v>
      </c>
      <c r="BJ13091">
        <v>31</v>
      </c>
      <c r="BK13091">
        <v>1</v>
      </c>
      <c r="BL13091">
        <v>88521</v>
      </c>
      <c r="BM13091">
        <v>0</v>
      </c>
      <c r="BN13091">
        <v>1</v>
      </c>
      <c r="BO13091" t="s">
        <v>59332</v>
      </c>
      <c r="BP13091">
        <v>33.572299999999998</v>
      </c>
      <c r="BQ13091">
        <v>-101.91</v>
      </c>
      <c r="BR13091">
        <v>6</v>
      </c>
      <c r="BS13091" s="1">
        <v>45992</v>
      </c>
    </row>
    <row r="13092" spans="1:71" x14ac:dyDescent="0.2">
      <c r="A13092" t="s">
        <v>59333</v>
      </c>
      <c r="B13092" t="s">
        <v>56358</v>
      </c>
      <c r="C13092" t="s">
        <v>59334</v>
      </c>
      <c r="D13092" t="s">
        <v>59335</v>
      </c>
      <c r="E13092" t="s">
        <v>59336</v>
      </c>
      <c r="F13092" t="s">
        <v>56401</v>
      </c>
      <c r="G13092" t="str">
        <f>LEFT(ProviderInfo[[#This Row],[Ownership Type - Detail]], FIND(" - ",ProviderInfo[[#This Row],[Ownership Type - Detail]]) - 1)</f>
        <v>Government</v>
      </c>
      <c r="H13092" t="s">
        <v>3094</v>
      </c>
      <c r="I13092">
        <v>123</v>
      </c>
      <c r="J13092">
        <v>80.400000000000006</v>
      </c>
      <c r="K13092" t="s">
        <v>78</v>
      </c>
      <c r="L13092" t="s">
        <v>79</v>
      </c>
      <c r="M13092" s="1">
        <v>42745</v>
      </c>
      <c r="N13092" t="s">
        <v>56557</v>
      </c>
      <c r="O13092">
        <v>521</v>
      </c>
      <c r="P13092">
        <v>29</v>
      </c>
      <c r="Q13092">
        <v>2.9</v>
      </c>
      <c r="R13092">
        <v>2.8</v>
      </c>
      <c r="S13092">
        <v>1.7</v>
      </c>
      <c r="T13092">
        <v>4.0999999999999996</v>
      </c>
      <c r="U13092" t="s">
        <v>79</v>
      </c>
      <c r="W13092" t="s">
        <v>90</v>
      </c>
      <c r="X13092" t="s">
        <v>91</v>
      </c>
      <c r="Y13092" t="s">
        <v>79</v>
      </c>
      <c r="Z13092" t="s">
        <v>79</v>
      </c>
      <c r="AA13092" t="s">
        <v>82</v>
      </c>
      <c r="AB13092">
        <v>2</v>
      </c>
      <c r="AC13092">
        <v>1</v>
      </c>
      <c r="AD13092">
        <v>1</v>
      </c>
      <c r="AE13092">
        <v>5</v>
      </c>
      <c r="AF13092" s="2">
        <v>2.0986699999999998</v>
      </c>
      <c r="AG13092" s="2">
        <v>3.3306284473656902</v>
      </c>
      <c r="AH13092" s="2">
        <v>-0.36988768541266998</v>
      </c>
      <c r="AI13092" s="2">
        <v>0.93491999999999997</v>
      </c>
      <c r="AJ13092" s="2">
        <v>0.26780999999999999</v>
      </c>
      <c r="AK13092" s="2">
        <v>1.16177422745112</v>
      </c>
      <c r="AL13092" s="2">
        <v>-0.76948188927588501</v>
      </c>
      <c r="AM13092" s="2">
        <v>1.2027300000000001</v>
      </c>
      <c r="AN13092" s="2">
        <v>3.30139</v>
      </c>
      <c r="AO13092" s="2">
        <v>5.3506523289435401</v>
      </c>
      <c r="AP13092" s="2">
        <v>-0.38299298907132701</v>
      </c>
      <c r="AQ13092" s="2">
        <v>2.98847</v>
      </c>
      <c r="AR13092" s="2">
        <v>0.19091</v>
      </c>
      <c r="AS13092" s="2">
        <v>2.2409999999999999E-2</v>
      </c>
      <c r="AT13092" s="2">
        <v>54.3</v>
      </c>
      <c r="AU13092" s="2">
        <v>40</v>
      </c>
      <c r="AV13092">
        <v>0</v>
      </c>
      <c r="AW13092" s="2">
        <v>1.6595299999999999</v>
      </c>
      <c r="AX13092" s="2">
        <v>1.20587</v>
      </c>
      <c r="AY13092" s="1">
        <v>45693</v>
      </c>
      <c r="AZ13092">
        <v>14</v>
      </c>
      <c r="BA13092">
        <v>5</v>
      </c>
      <c r="BB13092">
        <v>10</v>
      </c>
      <c r="BC13092">
        <v>1</v>
      </c>
      <c r="BD13092" s="1">
        <v>45246</v>
      </c>
      <c r="BE13092">
        <v>3</v>
      </c>
      <c r="BF13092">
        <v>1</v>
      </c>
      <c r="BG13092">
        <v>2</v>
      </c>
      <c r="BH13092">
        <v>1</v>
      </c>
      <c r="BI13092">
        <v>16</v>
      </c>
      <c r="BJ13092">
        <v>147</v>
      </c>
      <c r="BK13092">
        <v>2</v>
      </c>
      <c r="BL13092">
        <v>16611</v>
      </c>
      <c r="BM13092">
        <v>0</v>
      </c>
      <c r="BN13092">
        <v>2</v>
      </c>
      <c r="BO13092" t="s">
        <v>59337</v>
      </c>
      <c r="BP13092">
        <v>26.171600000000002</v>
      </c>
      <c r="BQ13092">
        <v>-97.878</v>
      </c>
      <c r="BR13092">
        <v>6</v>
      </c>
      <c r="BS13092" s="1">
        <v>45992</v>
      </c>
    </row>
    <row r="13093" spans="1:71" x14ac:dyDescent="0.2">
      <c r="A13093" t="s">
        <v>59338</v>
      </c>
      <c r="B13093" t="s">
        <v>56358</v>
      </c>
      <c r="C13093" t="s">
        <v>59339</v>
      </c>
      <c r="D13093" t="s">
        <v>59340</v>
      </c>
      <c r="E13093" t="s">
        <v>56490</v>
      </c>
      <c r="F13093" t="s">
        <v>29703</v>
      </c>
      <c r="G13093" t="str">
        <f>LEFT(ProviderInfo[[#This Row],[Ownership Type - Detail]], FIND(" - ",ProviderInfo[[#This Row],[Ownership Type - Detail]]) - 1)</f>
        <v>For profit</v>
      </c>
      <c r="H13093" t="s">
        <v>313</v>
      </c>
      <c r="I13093">
        <v>125</v>
      </c>
      <c r="J13093">
        <v>115.3</v>
      </c>
      <c r="K13093" t="s">
        <v>78</v>
      </c>
      <c r="L13093" t="s">
        <v>79</v>
      </c>
      <c r="M13093" s="1">
        <v>39424</v>
      </c>
      <c r="N13093" t="s">
        <v>57383</v>
      </c>
      <c r="O13093">
        <v>226</v>
      </c>
      <c r="P13093">
        <v>10</v>
      </c>
      <c r="Q13093">
        <v>3.4</v>
      </c>
      <c r="R13093">
        <v>4.0999999999999996</v>
      </c>
      <c r="S13093">
        <v>1.2</v>
      </c>
      <c r="T13093">
        <v>3.9</v>
      </c>
      <c r="U13093" t="s">
        <v>79</v>
      </c>
      <c r="W13093" t="s">
        <v>79</v>
      </c>
      <c r="X13093" t="s">
        <v>91</v>
      </c>
      <c r="Y13093" t="s">
        <v>79</v>
      </c>
      <c r="Z13093" t="s">
        <v>79</v>
      </c>
      <c r="AA13093" t="s">
        <v>82</v>
      </c>
      <c r="AB13093">
        <v>3</v>
      </c>
      <c r="AC13093">
        <v>4</v>
      </c>
      <c r="AD13093">
        <v>1</v>
      </c>
      <c r="AE13093">
        <v>4</v>
      </c>
      <c r="AF13093" s="2">
        <v>1.9081600000000001</v>
      </c>
      <c r="AG13093" s="2">
        <v>3.3493621475148099</v>
      </c>
      <c r="AH13093" s="2">
        <v>-0.430291525383173</v>
      </c>
      <c r="AI13093" s="2">
        <v>0.81664999999999999</v>
      </c>
      <c r="AJ13093" s="2">
        <v>0.36182999999999998</v>
      </c>
      <c r="AK13093" s="2">
        <v>1.21728413223623</v>
      </c>
      <c r="AL13093" s="2">
        <v>-0.70275633238125401</v>
      </c>
      <c r="AM13093" s="2">
        <v>1.17849</v>
      </c>
      <c r="AN13093" s="2">
        <v>3.0866500000000001</v>
      </c>
      <c r="AO13093" s="2">
        <v>5.4738755174300797</v>
      </c>
      <c r="AP13093" s="2">
        <v>-0.43611249649879802</v>
      </c>
      <c r="AQ13093" s="2">
        <v>2.5259299999999998</v>
      </c>
      <c r="AR13093" s="2">
        <v>0.29443000000000003</v>
      </c>
      <c r="AS13093" s="2">
        <v>8.5239999999999996E-2</v>
      </c>
      <c r="AT13093" s="2">
        <v>48.8</v>
      </c>
      <c r="AU13093" s="2">
        <v>44.4</v>
      </c>
      <c r="AV13093">
        <v>0</v>
      </c>
      <c r="AW13093" s="2">
        <v>1.7564900000000001</v>
      </c>
      <c r="AX13093" s="2">
        <v>1.2763199999999999</v>
      </c>
      <c r="AY13093" s="1">
        <v>45890</v>
      </c>
      <c r="AZ13093">
        <v>6</v>
      </c>
      <c r="BA13093">
        <v>6</v>
      </c>
      <c r="BB13093">
        <v>3</v>
      </c>
      <c r="BC13093">
        <v>1</v>
      </c>
      <c r="BD13093" s="1">
        <v>45476</v>
      </c>
      <c r="BE13093">
        <v>12</v>
      </c>
      <c r="BF13093">
        <v>4</v>
      </c>
      <c r="BG13093">
        <v>12</v>
      </c>
      <c r="BH13093">
        <v>0</v>
      </c>
      <c r="BI13093">
        <v>25</v>
      </c>
      <c r="BJ13093">
        <v>29</v>
      </c>
      <c r="BK13093">
        <v>1</v>
      </c>
      <c r="BL13093">
        <v>3250</v>
      </c>
      <c r="BM13093">
        <v>0</v>
      </c>
      <c r="BN13093">
        <v>1</v>
      </c>
      <c r="BO13093" t="s">
        <v>59341</v>
      </c>
      <c r="BP13093">
        <v>32.0488</v>
      </c>
      <c r="BQ13093">
        <v>-102.13</v>
      </c>
      <c r="BR13093">
        <v>6</v>
      </c>
      <c r="BS13093" s="1">
        <v>45992</v>
      </c>
    </row>
    <row r="13094" spans="1:71" x14ac:dyDescent="0.2">
      <c r="A13094" t="s">
        <v>59342</v>
      </c>
      <c r="B13094" t="s">
        <v>56358</v>
      </c>
      <c r="C13094" t="s">
        <v>59343</v>
      </c>
      <c r="D13094" t="s">
        <v>59344</v>
      </c>
      <c r="E13094" t="s">
        <v>17857</v>
      </c>
      <c r="F13094" t="s">
        <v>23160</v>
      </c>
      <c r="G13094" t="str">
        <f>LEFT(ProviderInfo[[#This Row],[Ownership Type - Detail]], FIND(" - ",ProviderInfo[[#This Row],[Ownership Type - Detail]]) - 1)</f>
        <v>For profit</v>
      </c>
      <c r="H13094" t="s">
        <v>106</v>
      </c>
      <c r="I13094">
        <v>120</v>
      </c>
      <c r="J13094">
        <v>94.1</v>
      </c>
      <c r="K13094" t="s">
        <v>78</v>
      </c>
      <c r="L13094" t="s">
        <v>79</v>
      </c>
      <c r="M13094" s="1">
        <v>42054</v>
      </c>
      <c r="N13094" t="s">
        <v>135</v>
      </c>
      <c r="O13094">
        <v>507</v>
      </c>
      <c r="P13094">
        <v>316</v>
      </c>
      <c r="Q13094">
        <v>3.2</v>
      </c>
      <c r="R13094">
        <v>2.9</v>
      </c>
      <c r="S13094">
        <v>2.7</v>
      </c>
      <c r="T13094">
        <v>4.2</v>
      </c>
      <c r="U13094" t="s">
        <v>79</v>
      </c>
      <c r="W13094" t="s">
        <v>79</v>
      </c>
      <c r="X13094" t="s">
        <v>81</v>
      </c>
      <c r="Y13094" t="s">
        <v>79</v>
      </c>
      <c r="Z13094" t="s">
        <v>79</v>
      </c>
      <c r="AA13094" t="s">
        <v>82</v>
      </c>
      <c r="AB13094">
        <v>1</v>
      </c>
      <c r="AC13094">
        <v>2</v>
      </c>
      <c r="AD13094">
        <v>1</v>
      </c>
      <c r="AE13094">
        <v>3</v>
      </c>
      <c r="AF13094" s="2">
        <v>2.0862799999999999</v>
      </c>
      <c r="AG13094" s="2">
        <v>3.2281390744834799</v>
      </c>
      <c r="AH13094" s="2">
        <v>-0.35372053314220397</v>
      </c>
      <c r="AI13094" s="2">
        <v>0.94887999999999995</v>
      </c>
      <c r="AJ13094" s="2">
        <v>0.20294999999999999</v>
      </c>
      <c r="AK13094" s="2">
        <v>0.91717879782453604</v>
      </c>
      <c r="AL13094" s="2">
        <v>-0.77872362457420696</v>
      </c>
      <c r="AM13094" s="2">
        <v>1.15184</v>
      </c>
      <c r="AN13094" s="2">
        <v>3.2381199999999999</v>
      </c>
      <c r="AO13094" s="2">
        <v>4.7657159669554101</v>
      </c>
      <c r="AP13094" s="2">
        <v>-0.32053860900386699</v>
      </c>
      <c r="AQ13094" s="2">
        <v>2.7524899999999999</v>
      </c>
      <c r="AR13094" s="2">
        <v>0.15579000000000001</v>
      </c>
      <c r="AS13094" s="2">
        <v>0.12429</v>
      </c>
      <c r="AT13094" s="2">
        <v>71.3</v>
      </c>
      <c r="AU13094" s="2">
        <v>71.400000000000006</v>
      </c>
      <c r="AV13094">
        <v>0</v>
      </c>
      <c r="AW13094" s="2">
        <v>1.2354499999999999</v>
      </c>
      <c r="AX13094" s="2">
        <v>0.89771999999999996</v>
      </c>
      <c r="AY13094" s="1">
        <v>45630</v>
      </c>
      <c r="AZ13094">
        <v>6</v>
      </c>
      <c r="BA13094">
        <v>4</v>
      </c>
      <c r="BB13094">
        <v>3</v>
      </c>
      <c r="BC13094">
        <v>1</v>
      </c>
      <c r="BD13094" s="1">
        <v>45225</v>
      </c>
      <c r="BE13094">
        <v>8</v>
      </c>
      <c r="BF13094">
        <v>5</v>
      </c>
      <c r="BG13094">
        <v>4</v>
      </c>
      <c r="BH13094">
        <v>1</v>
      </c>
      <c r="BI13094">
        <v>6</v>
      </c>
      <c r="BJ13094">
        <v>15</v>
      </c>
      <c r="BK13094">
        <v>4</v>
      </c>
      <c r="BL13094">
        <v>50830</v>
      </c>
      <c r="BM13094">
        <v>0</v>
      </c>
      <c r="BN13094">
        <v>4</v>
      </c>
      <c r="BO13094" t="s">
        <v>59345</v>
      </c>
      <c r="BP13094">
        <v>32.475000000000001</v>
      </c>
      <c r="BQ13094">
        <v>-96.988</v>
      </c>
      <c r="BR13094">
        <v>6</v>
      </c>
      <c r="BS13094" s="1">
        <v>45992</v>
      </c>
    </row>
    <row r="13095" spans="1:71" x14ac:dyDescent="0.2">
      <c r="A13095" t="s">
        <v>59346</v>
      </c>
      <c r="B13095" t="s">
        <v>56358</v>
      </c>
      <c r="C13095" t="s">
        <v>59347</v>
      </c>
      <c r="D13095" t="s">
        <v>59348</v>
      </c>
      <c r="E13095" t="s">
        <v>17857</v>
      </c>
      <c r="F13095" t="s">
        <v>23160</v>
      </c>
      <c r="G13095" t="str">
        <f>LEFT(ProviderInfo[[#This Row],[Ownership Type - Detail]], FIND(" - ",ProviderInfo[[#This Row],[Ownership Type - Detail]]) - 1)</f>
        <v>For profit</v>
      </c>
      <c r="H13095" t="s">
        <v>77</v>
      </c>
      <c r="I13095">
        <v>121</v>
      </c>
      <c r="J13095">
        <v>101</v>
      </c>
      <c r="K13095" t="s">
        <v>78</v>
      </c>
      <c r="L13095" t="s">
        <v>79</v>
      </c>
      <c r="M13095" s="1">
        <v>45097</v>
      </c>
      <c r="U13095" t="s">
        <v>79</v>
      </c>
      <c r="W13095" t="s">
        <v>79</v>
      </c>
      <c r="X13095" t="s">
        <v>91</v>
      </c>
      <c r="Y13095" t="s">
        <v>79</v>
      </c>
      <c r="Z13095" t="s">
        <v>79</v>
      </c>
      <c r="AA13095" t="s">
        <v>82</v>
      </c>
      <c r="AB13095">
        <v>4</v>
      </c>
      <c r="AC13095">
        <v>5</v>
      </c>
      <c r="AD13095">
        <v>1</v>
      </c>
      <c r="AE13095">
        <v>3</v>
      </c>
      <c r="AF13095" s="2">
        <v>2.8848799999999999</v>
      </c>
      <c r="AG13095" s="2">
        <v>3.2638629865489799</v>
      </c>
      <c r="AH13095" s="2">
        <v>-0.11611485779606499</v>
      </c>
      <c r="AI13095" s="2">
        <v>1.14177</v>
      </c>
      <c r="AJ13095" s="2">
        <v>0.25007000000000001</v>
      </c>
      <c r="AK13095" s="2">
        <v>0.99188625557278598</v>
      </c>
      <c r="AL13095" s="2">
        <v>-0.74788439844285204</v>
      </c>
      <c r="AM13095" s="2">
        <v>1.39184</v>
      </c>
      <c r="AN13095" s="2">
        <v>4.2767099999999996</v>
      </c>
      <c r="AO13095" s="2">
        <v>4.9530679784653504</v>
      </c>
      <c r="AP13095" s="2">
        <v>-0.136553340556999</v>
      </c>
      <c r="AQ13095" s="2">
        <v>3.7905199999999999</v>
      </c>
      <c r="AR13095" s="2">
        <v>0.25533</v>
      </c>
      <c r="AS13095" s="2">
        <v>0.10781</v>
      </c>
      <c r="AW13095" s="2">
        <v>1.36435</v>
      </c>
      <c r="AX13095" s="2">
        <v>0.99138000000000004</v>
      </c>
      <c r="AY13095" s="1">
        <v>45904</v>
      </c>
      <c r="AZ13095">
        <v>0</v>
      </c>
      <c r="BA13095">
        <v>0</v>
      </c>
      <c r="BB13095">
        <v>0</v>
      </c>
      <c r="BC13095">
        <v>0</v>
      </c>
      <c r="BD13095" s="1">
        <v>45519</v>
      </c>
      <c r="BE13095">
        <v>2</v>
      </c>
      <c r="BF13095">
        <v>2</v>
      </c>
      <c r="BG13095">
        <v>2</v>
      </c>
      <c r="BH13095">
        <v>1</v>
      </c>
      <c r="BI13095">
        <v>1</v>
      </c>
      <c r="BJ13095">
        <v>6</v>
      </c>
      <c r="BK13095">
        <v>5</v>
      </c>
      <c r="BL13095">
        <v>20131</v>
      </c>
      <c r="BM13095">
        <v>0</v>
      </c>
      <c r="BN13095">
        <v>5</v>
      </c>
      <c r="BO13095" t="s">
        <v>59349</v>
      </c>
      <c r="BP13095">
        <v>32.478299999999997</v>
      </c>
      <c r="BQ13095">
        <v>-96.981999999999999</v>
      </c>
      <c r="BR13095">
        <v>6</v>
      </c>
      <c r="BS13095" s="1">
        <v>45992</v>
      </c>
    </row>
    <row r="13096" spans="1:71" x14ac:dyDescent="0.2">
      <c r="A13096" t="s">
        <v>59350</v>
      </c>
      <c r="B13096" t="s">
        <v>56358</v>
      </c>
      <c r="C13096" t="s">
        <v>59351</v>
      </c>
      <c r="D13096" t="s">
        <v>59352</v>
      </c>
      <c r="E13096" t="s">
        <v>59353</v>
      </c>
      <c r="F13096" t="s">
        <v>15758</v>
      </c>
      <c r="G13096" t="str">
        <f>LEFT(ProviderInfo[[#This Row],[Ownership Type - Detail]], FIND(" - ",ProviderInfo[[#This Row],[Ownership Type - Detail]]) - 1)</f>
        <v>For profit</v>
      </c>
      <c r="H13096" t="s">
        <v>313</v>
      </c>
      <c r="I13096">
        <v>67</v>
      </c>
      <c r="J13096">
        <v>57.5</v>
      </c>
      <c r="K13096" t="s">
        <v>78</v>
      </c>
      <c r="L13096" t="s">
        <v>79</v>
      </c>
      <c r="M13096" s="1">
        <v>34501</v>
      </c>
      <c r="N13096" t="s">
        <v>26470</v>
      </c>
      <c r="O13096">
        <v>100</v>
      </c>
      <c r="P13096">
        <v>38</v>
      </c>
      <c r="Q13096">
        <v>3.1</v>
      </c>
      <c r="R13096">
        <v>2.6</v>
      </c>
      <c r="S13096">
        <v>2.1</v>
      </c>
      <c r="T13096">
        <v>4.5999999999999996</v>
      </c>
      <c r="U13096" t="s">
        <v>79</v>
      </c>
      <c r="W13096" t="s">
        <v>79</v>
      </c>
      <c r="X13096" t="s">
        <v>91</v>
      </c>
      <c r="Y13096" t="s">
        <v>79</v>
      </c>
      <c r="Z13096" t="s">
        <v>79</v>
      </c>
      <c r="AA13096" t="s">
        <v>99</v>
      </c>
      <c r="AB13096">
        <v>2</v>
      </c>
      <c r="AC13096">
        <v>2</v>
      </c>
      <c r="AD13096">
        <v>1</v>
      </c>
      <c r="AE13096">
        <v>5</v>
      </c>
      <c r="AF13096" s="2">
        <v>1.62615</v>
      </c>
      <c r="AG13096" s="2">
        <v>3.26351431745289</v>
      </c>
      <c r="AH13096" s="2">
        <v>-0.50171813516994701</v>
      </c>
      <c r="AI13096" s="2">
        <v>1.3533299999999999</v>
      </c>
      <c r="AJ13096" s="2">
        <v>0.27466000000000002</v>
      </c>
      <c r="AK13096" s="2">
        <v>0.99110568361296003</v>
      </c>
      <c r="AL13096" s="2">
        <v>-0.72287516403017804</v>
      </c>
      <c r="AM13096" s="2">
        <v>1.62799</v>
      </c>
      <c r="AN13096" s="2">
        <v>3.25414</v>
      </c>
      <c r="AO13096" s="2">
        <v>4.9511562888112097</v>
      </c>
      <c r="AP13096" s="2">
        <v>-0.34275150890433098</v>
      </c>
      <c r="AQ13096" s="2">
        <v>2.6532</v>
      </c>
      <c r="AR13096" s="2">
        <v>0.39050000000000001</v>
      </c>
      <c r="AS13096" s="2">
        <v>7.3139999999999997E-2</v>
      </c>
      <c r="AT13096" s="2">
        <v>62.3</v>
      </c>
      <c r="AU13096" s="2">
        <v>75</v>
      </c>
      <c r="AV13096">
        <v>1</v>
      </c>
      <c r="AW13096" s="2">
        <v>1.363</v>
      </c>
      <c r="AX13096" s="2">
        <v>0.99039999999999995</v>
      </c>
      <c r="AY13096" s="1">
        <v>45553</v>
      </c>
      <c r="AZ13096">
        <v>8</v>
      </c>
      <c r="BA13096">
        <v>4</v>
      </c>
      <c r="BB13096">
        <v>4</v>
      </c>
      <c r="BC13096">
        <v>1</v>
      </c>
      <c r="BD13096" s="1">
        <v>45147</v>
      </c>
      <c r="BE13096">
        <v>12</v>
      </c>
      <c r="BF13096">
        <v>6</v>
      </c>
      <c r="BG13096">
        <v>12</v>
      </c>
      <c r="BH13096">
        <v>1</v>
      </c>
      <c r="BI13096">
        <v>12</v>
      </c>
      <c r="BJ13096">
        <v>31</v>
      </c>
      <c r="BK13096">
        <v>2</v>
      </c>
      <c r="BL13096">
        <v>21425</v>
      </c>
      <c r="BM13096">
        <v>0</v>
      </c>
      <c r="BN13096">
        <v>2</v>
      </c>
      <c r="BO13096" t="s">
        <v>59354</v>
      </c>
      <c r="BP13096">
        <v>30.3489</v>
      </c>
      <c r="BQ13096">
        <v>-94.191000000000003</v>
      </c>
      <c r="BR13096">
        <v>6</v>
      </c>
      <c r="BS13096" s="1">
        <v>45992</v>
      </c>
    </row>
    <row r="13097" spans="1:71" x14ac:dyDescent="0.2">
      <c r="A13097" t="s">
        <v>59355</v>
      </c>
      <c r="B13097" t="s">
        <v>56358</v>
      </c>
      <c r="C13097" t="s">
        <v>59356</v>
      </c>
      <c r="D13097" t="s">
        <v>59357</v>
      </c>
      <c r="E13097" t="s">
        <v>59358</v>
      </c>
      <c r="F13097" t="s">
        <v>59359</v>
      </c>
      <c r="G13097" t="str">
        <f>LEFT(ProviderInfo[[#This Row],[Ownership Type - Detail]], FIND(" - ",ProviderInfo[[#This Row],[Ownership Type - Detail]]) - 1)</f>
        <v>For profit</v>
      </c>
      <c r="H13097" t="s">
        <v>77</v>
      </c>
      <c r="I13097">
        <v>109</v>
      </c>
      <c r="J13097">
        <v>89.8</v>
      </c>
      <c r="K13097" t="s">
        <v>78</v>
      </c>
      <c r="L13097" t="s">
        <v>79</v>
      </c>
      <c r="M13097" s="1">
        <v>31328</v>
      </c>
      <c r="N13097" t="s">
        <v>56417</v>
      </c>
      <c r="O13097">
        <v>169</v>
      </c>
      <c r="P13097">
        <v>146</v>
      </c>
      <c r="Q13097">
        <v>2.7</v>
      </c>
      <c r="R13097">
        <v>2.7</v>
      </c>
      <c r="S13097">
        <v>2.1</v>
      </c>
      <c r="T13097">
        <v>3.7</v>
      </c>
      <c r="U13097" t="s">
        <v>79</v>
      </c>
      <c r="W13097" t="s">
        <v>79</v>
      </c>
      <c r="X13097" t="s">
        <v>91</v>
      </c>
      <c r="Y13097" t="s">
        <v>79</v>
      </c>
      <c r="Z13097" t="s">
        <v>79</v>
      </c>
      <c r="AA13097" t="s">
        <v>82</v>
      </c>
      <c r="AB13097">
        <v>4</v>
      </c>
      <c r="AC13097">
        <v>4</v>
      </c>
      <c r="AD13097">
        <v>2</v>
      </c>
      <c r="AE13097">
        <v>3</v>
      </c>
      <c r="AF13097" s="2">
        <v>1.9266399999999999</v>
      </c>
      <c r="AG13097" s="2">
        <v>3.2138989793514501</v>
      </c>
      <c r="AH13097" s="2">
        <v>-0.40052876198716503</v>
      </c>
      <c r="AI13097" s="2">
        <v>0.96792999999999996</v>
      </c>
      <c r="AJ13097" s="2">
        <v>0.25331999999999999</v>
      </c>
      <c r="AK13097" s="2">
        <v>0.89023703984499902</v>
      </c>
      <c r="AL13097" s="2">
        <v>-0.71544657359560504</v>
      </c>
      <c r="AM13097" s="2">
        <v>1.2212400000000001</v>
      </c>
      <c r="AN13097" s="2">
        <v>3.1478799999999998</v>
      </c>
      <c r="AO13097" s="2">
        <v>4.6957271324077503</v>
      </c>
      <c r="AP13097" s="2">
        <v>-0.32962884953966398</v>
      </c>
      <c r="AQ13097" s="2">
        <v>2.68587</v>
      </c>
      <c r="AR13097" s="2">
        <v>0.1651</v>
      </c>
      <c r="AS13097" s="2">
        <v>2.3210000000000001E-2</v>
      </c>
      <c r="AT13097" s="2">
        <v>40</v>
      </c>
      <c r="AW13097" s="2">
        <v>1.18913</v>
      </c>
      <c r="AX13097" s="2">
        <v>0.86406000000000005</v>
      </c>
      <c r="AY13097" s="1">
        <v>45764</v>
      </c>
      <c r="AZ13097">
        <v>5</v>
      </c>
      <c r="BA13097">
        <v>4</v>
      </c>
      <c r="BB13097">
        <v>1</v>
      </c>
      <c r="BC13097">
        <v>1</v>
      </c>
      <c r="BD13097" s="1">
        <v>45349</v>
      </c>
      <c r="BE13097">
        <v>7</v>
      </c>
      <c r="BF13097">
        <v>3</v>
      </c>
      <c r="BG13097">
        <v>7</v>
      </c>
      <c r="BH13097">
        <v>1</v>
      </c>
      <c r="BI13097">
        <v>14</v>
      </c>
      <c r="BJ13097">
        <v>17</v>
      </c>
      <c r="BK13097">
        <v>0</v>
      </c>
      <c r="BL13097">
        <v>0</v>
      </c>
      <c r="BM13097">
        <v>0</v>
      </c>
      <c r="BN13097">
        <v>0</v>
      </c>
      <c r="BO13097" t="s">
        <v>59360</v>
      </c>
      <c r="BP13097">
        <v>32.799999999999997</v>
      </c>
      <c r="BQ13097">
        <v>-98.146000000000001</v>
      </c>
      <c r="BR13097">
        <v>6</v>
      </c>
      <c r="BS13097" s="1">
        <v>45992</v>
      </c>
    </row>
    <row r="13098" spans="1:71" x14ac:dyDescent="0.2">
      <c r="A13098" t="s">
        <v>59361</v>
      </c>
      <c r="B13098" t="s">
        <v>56358</v>
      </c>
      <c r="C13098" t="s">
        <v>59362</v>
      </c>
      <c r="D13098" t="s">
        <v>59363</v>
      </c>
      <c r="E13098" t="s">
        <v>56767</v>
      </c>
      <c r="F13098" t="s">
        <v>56407</v>
      </c>
      <c r="G13098" t="str">
        <f>LEFT(ProviderInfo[[#This Row],[Ownership Type - Detail]], FIND(" - ",ProviderInfo[[#This Row],[Ownership Type - Detail]]) - 1)</f>
        <v>For profit</v>
      </c>
      <c r="H13098" t="s">
        <v>77</v>
      </c>
      <c r="I13098">
        <v>142</v>
      </c>
      <c r="J13098">
        <v>92.4</v>
      </c>
      <c r="K13098" t="s">
        <v>78</v>
      </c>
      <c r="L13098" t="s">
        <v>79</v>
      </c>
      <c r="M13098" s="1">
        <v>38629</v>
      </c>
      <c r="N13098" t="s">
        <v>20745</v>
      </c>
      <c r="O13098">
        <v>231</v>
      </c>
      <c r="P13098">
        <v>69</v>
      </c>
      <c r="Q13098">
        <v>2.4</v>
      </c>
      <c r="R13098">
        <v>2.4</v>
      </c>
      <c r="S13098">
        <v>2.2000000000000002</v>
      </c>
      <c r="T13098">
        <v>3.3</v>
      </c>
      <c r="U13098" t="s">
        <v>79</v>
      </c>
      <c r="W13098" t="s">
        <v>90</v>
      </c>
      <c r="X13098" t="s">
        <v>81</v>
      </c>
      <c r="Y13098" t="s">
        <v>79</v>
      </c>
      <c r="Z13098" t="s">
        <v>79</v>
      </c>
      <c r="AA13098" t="s">
        <v>82</v>
      </c>
      <c r="AB13098">
        <v>1</v>
      </c>
      <c r="AC13098">
        <v>2</v>
      </c>
      <c r="AD13098">
        <v>1</v>
      </c>
      <c r="AE13098">
        <v>3</v>
      </c>
      <c r="AF13098" s="2">
        <v>2.13564</v>
      </c>
      <c r="AG13098" s="2">
        <v>3.2730596448943499</v>
      </c>
      <c r="AH13098" s="2">
        <v>-0.34750959905928203</v>
      </c>
      <c r="AI13098" s="2">
        <v>1.0724</v>
      </c>
      <c r="AJ13098" s="2">
        <v>0.21082000000000001</v>
      </c>
      <c r="AK13098" s="2">
        <v>1.0128555816290501</v>
      </c>
      <c r="AL13098" s="2">
        <v>-0.79185581456645304</v>
      </c>
      <c r="AM13098" s="2">
        <v>1.28322</v>
      </c>
      <c r="AN13098" s="2">
        <v>3.4188499999999999</v>
      </c>
      <c r="AO13098" s="2">
        <v>5.0040945218341104</v>
      </c>
      <c r="AP13098" s="2">
        <v>-0.31678948407495</v>
      </c>
      <c r="AQ13098" s="2">
        <v>3.0187599999999999</v>
      </c>
      <c r="AR13098" s="2">
        <v>0.15592</v>
      </c>
      <c r="AS13098" s="2">
        <v>2.1010000000000001E-2</v>
      </c>
      <c r="AT13098" s="2">
        <v>51.1</v>
      </c>
      <c r="AU13098" s="2">
        <v>66.7</v>
      </c>
      <c r="AV13098">
        <v>0</v>
      </c>
      <c r="AW13098" s="2">
        <v>1.4006400000000001</v>
      </c>
      <c r="AX13098" s="2">
        <v>1.0177499999999999</v>
      </c>
      <c r="AY13098" s="1">
        <v>45867</v>
      </c>
      <c r="AZ13098">
        <v>6</v>
      </c>
      <c r="BA13098">
        <v>3</v>
      </c>
      <c r="BB13098">
        <v>3</v>
      </c>
      <c r="BC13098">
        <v>1</v>
      </c>
      <c r="BD13098" s="1">
        <v>45443</v>
      </c>
      <c r="BE13098">
        <v>24</v>
      </c>
      <c r="BF13098">
        <v>8</v>
      </c>
      <c r="BG13098">
        <v>17</v>
      </c>
      <c r="BH13098">
        <v>1</v>
      </c>
      <c r="BI13098">
        <v>32</v>
      </c>
      <c r="BJ13098">
        <v>95</v>
      </c>
      <c r="BK13098">
        <v>2</v>
      </c>
      <c r="BL13098">
        <v>87958</v>
      </c>
      <c r="BM13098">
        <v>1</v>
      </c>
      <c r="BN13098">
        <v>3</v>
      </c>
      <c r="BO13098" t="s">
        <v>59364</v>
      </c>
      <c r="BP13098">
        <v>32.653599999999997</v>
      </c>
      <c r="BQ13098">
        <v>-97.43</v>
      </c>
      <c r="BR13098">
        <v>6</v>
      </c>
      <c r="BS13098" s="1">
        <v>45992</v>
      </c>
    </row>
    <row r="13099" spans="1:71" x14ac:dyDescent="0.2">
      <c r="A13099" t="s">
        <v>59365</v>
      </c>
      <c r="B13099" t="s">
        <v>56358</v>
      </c>
      <c r="C13099" t="s">
        <v>59366</v>
      </c>
      <c r="D13099" t="s">
        <v>59367</v>
      </c>
      <c r="E13099" t="s">
        <v>56394</v>
      </c>
      <c r="F13099" t="s">
        <v>56395</v>
      </c>
      <c r="G13099" t="str">
        <f>LEFT(ProviderInfo[[#This Row],[Ownership Type - Detail]], FIND(" - ",ProviderInfo[[#This Row],[Ownership Type - Detail]]) - 1)</f>
        <v>Non profit</v>
      </c>
      <c r="H13099" t="s">
        <v>98</v>
      </c>
      <c r="I13099">
        <v>41</v>
      </c>
      <c r="J13099">
        <v>34.4</v>
      </c>
      <c r="K13099" t="s">
        <v>395</v>
      </c>
      <c r="L13099" t="s">
        <v>79</v>
      </c>
      <c r="M13099" s="1">
        <v>40906</v>
      </c>
      <c r="N13099" t="s">
        <v>57562</v>
      </c>
      <c r="O13099">
        <v>822</v>
      </c>
      <c r="P13099">
        <v>5</v>
      </c>
      <c r="Q13099">
        <v>5</v>
      </c>
      <c r="R13099">
        <v>4.5999999999999996</v>
      </c>
      <c r="S13099">
        <v>4.5999999999999996</v>
      </c>
      <c r="T13099">
        <v>3.8</v>
      </c>
      <c r="U13099" t="s">
        <v>90</v>
      </c>
      <c r="W13099" t="s">
        <v>79</v>
      </c>
      <c r="X13099" t="s">
        <v>91</v>
      </c>
      <c r="Y13099" t="s">
        <v>79</v>
      </c>
      <c r="Z13099" t="s">
        <v>79</v>
      </c>
      <c r="AA13099" t="s">
        <v>82</v>
      </c>
      <c r="AB13099">
        <v>5</v>
      </c>
      <c r="AC13099">
        <v>4</v>
      </c>
      <c r="AD13099">
        <v>5</v>
      </c>
      <c r="AE13099">
        <v>4</v>
      </c>
      <c r="AF13099" s="2">
        <v>2.6204800000000001</v>
      </c>
      <c r="AG13099" s="2">
        <v>3.2592946896548201</v>
      </c>
      <c r="AH13099" s="2">
        <v>-0.195997830967065</v>
      </c>
      <c r="AI13099" s="2">
        <v>1.0585899999999999</v>
      </c>
      <c r="AJ13099" s="2">
        <v>1.0446</v>
      </c>
      <c r="AK13099" s="2">
        <v>0.98174170353843604</v>
      </c>
      <c r="AL13099" s="2">
        <v>6.4027326368033197E-2</v>
      </c>
      <c r="AM13099" s="2">
        <v>2.1031900000000001</v>
      </c>
      <c r="AN13099" s="2">
        <v>4.7236700000000003</v>
      </c>
      <c r="AO13099" s="2">
        <v>4.92815246095138</v>
      </c>
      <c r="AP13099" s="2">
        <v>-4.1492722185770603E-2</v>
      </c>
      <c r="AQ13099" s="2">
        <v>4.0642399999999999</v>
      </c>
      <c r="AR13099" s="2">
        <v>0.72802</v>
      </c>
      <c r="AS13099" s="2">
        <v>5.1270000000000003E-2</v>
      </c>
      <c r="AT13099" s="2">
        <v>31.3</v>
      </c>
      <c r="AU13099" s="2">
        <v>30</v>
      </c>
      <c r="AV13099">
        <v>1</v>
      </c>
      <c r="AW13099" s="2">
        <v>1.3468100000000001</v>
      </c>
      <c r="AX13099" s="2">
        <v>0.97863</v>
      </c>
      <c r="AY13099" s="1">
        <v>45806</v>
      </c>
      <c r="AZ13099">
        <v>4</v>
      </c>
      <c r="BA13099">
        <v>3</v>
      </c>
      <c r="BB13099">
        <v>1</v>
      </c>
      <c r="BC13099">
        <v>1</v>
      </c>
      <c r="BD13099" s="1">
        <v>45380</v>
      </c>
      <c r="BE13099">
        <v>8</v>
      </c>
      <c r="BF13099">
        <v>6</v>
      </c>
      <c r="BG13099">
        <v>3</v>
      </c>
      <c r="BH13099">
        <v>1</v>
      </c>
      <c r="BI13099">
        <v>13</v>
      </c>
      <c r="BJ13099">
        <v>18</v>
      </c>
      <c r="BK13099">
        <v>3</v>
      </c>
      <c r="BL13099">
        <v>26172</v>
      </c>
      <c r="BM13099">
        <v>0</v>
      </c>
      <c r="BN13099">
        <v>3</v>
      </c>
      <c r="BO13099" t="s">
        <v>59368</v>
      </c>
      <c r="BP13099">
        <v>27.6768</v>
      </c>
      <c r="BQ13099">
        <v>-97.382999999999996</v>
      </c>
      <c r="BR13099">
        <v>6</v>
      </c>
      <c r="BS13099" s="1">
        <v>45992</v>
      </c>
    </row>
    <row r="13100" spans="1:71" x14ac:dyDescent="0.2">
      <c r="A13100" t="s">
        <v>59369</v>
      </c>
      <c r="B13100" t="s">
        <v>56358</v>
      </c>
      <c r="C13100" t="s">
        <v>59370</v>
      </c>
      <c r="D13100" t="s">
        <v>59371</v>
      </c>
      <c r="E13100" t="s">
        <v>59372</v>
      </c>
      <c r="F13100" t="s">
        <v>56401</v>
      </c>
      <c r="G13100" t="str">
        <f>LEFT(ProviderInfo[[#This Row],[Ownership Type - Detail]], FIND(" - ",ProviderInfo[[#This Row],[Ownership Type - Detail]]) - 1)</f>
        <v>For profit</v>
      </c>
      <c r="H13100" t="s">
        <v>77</v>
      </c>
      <c r="I13100">
        <v>170</v>
      </c>
      <c r="J13100">
        <v>89.2</v>
      </c>
      <c r="K13100" t="s">
        <v>78</v>
      </c>
      <c r="L13100" t="s">
        <v>79</v>
      </c>
      <c r="M13100" s="1">
        <v>32351</v>
      </c>
      <c r="N13100" t="s">
        <v>23856</v>
      </c>
      <c r="O13100">
        <v>272</v>
      </c>
      <c r="P13100">
        <v>33</v>
      </c>
      <c r="Q13100">
        <v>2.9</v>
      </c>
      <c r="R13100">
        <v>2.8</v>
      </c>
      <c r="S13100">
        <v>1.9</v>
      </c>
      <c r="T13100">
        <v>4.3</v>
      </c>
      <c r="U13100" t="s">
        <v>79</v>
      </c>
      <c r="W13100" t="s">
        <v>79</v>
      </c>
      <c r="X13100" t="s">
        <v>91</v>
      </c>
      <c r="Y13100" t="s">
        <v>79</v>
      </c>
      <c r="Z13100" t="s">
        <v>79</v>
      </c>
      <c r="AA13100" t="s">
        <v>82</v>
      </c>
      <c r="AB13100">
        <v>5</v>
      </c>
      <c r="AC13100">
        <v>4</v>
      </c>
      <c r="AD13100">
        <v>3</v>
      </c>
      <c r="AE13100">
        <v>5</v>
      </c>
      <c r="AF13100" s="2">
        <v>2.1333899999999999</v>
      </c>
      <c r="AG13100" s="2">
        <v>3.2670737707239201</v>
      </c>
      <c r="AH13100" s="2">
        <v>-0.34700280749176798</v>
      </c>
      <c r="AI13100" s="2">
        <v>0.89222000000000001</v>
      </c>
      <c r="AJ13100" s="2">
        <v>0.52044999999999997</v>
      </c>
      <c r="AK13100" s="2">
        <v>0.99912358961741699</v>
      </c>
      <c r="AL13100" s="2">
        <v>-0.47909347211060299</v>
      </c>
      <c r="AM13100" s="2">
        <v>1.4126700000000001</v>
      </c>
      <c r="AN13100" s="2">
        <v>3.5460600000000002</v>
      </c>
      <c r="AO13100" s="2">
        <v>4.9707504247226302</v>
      </c>
      <c r="AP13100" s="2">
        <v>-0.28661475692618998</v>
      </c>
      <c r="AQ13100" s="2">
        <v>3.0282100000000001</v>
      </c>
      <c r="AR13100" s="2">
        <v>0.33016000000000001</v>
      </c>
      <c r="AS13100" s="2">
        <v>5.296E-2</v>
      </c>
      <c r="AT13100" s="2">
        <v>50</v>
      </c>
      <c r="AU13100" s="2">
        <v>40</v>
      </c>
      <c r="AV13100">
        <v>0</v>
      </c>
      <c r="AW13100" s="2">
        <v>1.37687</v>
      </c>
      <c r="AX13100" s="2">
        <v>1.00048</v>
      </c>
      <c r="AY13100" s="1">
        <v>45665</v>
      </c>
      <c r="AZ13100">
        <v>5</v>
      </c>
      <c r="BA13100">
        <v>5</v>
      </c>
      <c r="BB13100">
        <v>0</v>
      </c>
      <c r="BC13100">
        <v>1</v>
      </c>
      <c r="BD13100" s="1">
        <v>45205</v>
      </c>
      <c r="BE13100">
        <v>11</v>
      </c>
      <c r="BF13100">
        <v>6</v>
      </c>
      <c r="BG13100">
        <v>7</v>
      </c>
      <c r="BH13100">
        <v>1</v>
      </c>
      <c r="BI13100">
        <v>21</v>
      </c>
      <c r="BJ13100">
        <v>41</v>
      </c>
      <c r="BK13100">
        <v>1</v>
      </c>
      <c r="BL13100">
        <v>8190</v>
      </c>
      <c r="BM13100">
        <v>0</v>
      </c>
      <c r="BN13100">
        <v>1</v>
      </c>
      <c r="BO13100" t="s">
        <v>59373</v>
      </c>
      <c r="BP13100">
        <v>26.1965</v>
      </c>
      <c r="BQ13100">
        <v>-98.313000000000002</v>
      </c>
      <c r="BR13100">
        <v>6</v>
      </c>
      <c r="BS13100" s="1">
        <v>45992</v>
      </c>
    </row>
    <row r="13101" spans="1:71" x14ac:dyDescent="0.2">
      <c r="A13101" t="s">
        <v>59374</v>
      </c>
      <c r="B13101" t="s">
        <v>56358</v>
      </c>
      <c r="C13101" t="s">
        <v>59375</v>
      </c>
      <c r="D13101" t="s">
        <v>59376</v>
      </c>
      <c r="E13101" t="s">
        <v>33000</v>
      </c>
      <c r="F13101" t="s">
        <v>14253</v>
      </c>
      <c r="G13101" t="str">
        <f>LEFT(ProviderInfo[[#This Row],[Ownership Type - Detail]], FIND(" - ",ProviderInfo[[#This Row],[Ownership Type - Detail]]) - 1)</f>
        <v>For profit</v>
      </c>
      <c r="H13101" t="s">
        <v>77</v>
      </c>
      <c r="I13101">
        <v>124</v>
      </c>
      <c r="J13101">
        <v>96.6</v>
      </c>
      <c r="K13101" t="s">
        <v>78</v>
      </c>
      <c r="L13101" t="s">
        <v>79</v>
      </c>
      <c r="M13101" s="1">
        <v>40289</v>
      </c>
      <c r="N13101" t="s">
        <v>135</v>
      </c>
      <c r="O13101">
        <v>507</v>
      </c>
      <c r="P13101">
        <v>316</v>
      </c>
      <c r="Q13101">
        <v>3.2</v>
      </c>
      <c r="R13101">
        <v>2.9</v>
      </c>
      <c r="S13101">
        <v>2.7</v>
      </c>
      <c r="T13101">
        <v>4.2</v>
      </c>
      <c r="U13101" t="s">
        <v>79</v>
      </c>
      <c r="V13101" t="s">
        <v>266</v>
      </c>
      <c r="W13101" t="s">
        <v>90</v>
      </c>
      <c r="X13101" t="s">
        <v>81</v>
      </c>
      <c r="Y13101" t="s">
        <v>79</v>
      </c>
      <c r="Z13101" t="s">
        <v>79</v>
      </c>
      <c r="AA13101" t="s">
        <v>548</v>
      </c>
      <c r="AB13101">
        <v>1</v>
      </c>
      <c r="AC13101">
        <v>1</v>
      </c>
      <c r="AD13101">
        <v>3</v>
      </c>
      <c r="AE13101">
        <v>3</v>
      </c>
      <c r="AF13101" s="2">
        <v>1.98072</v>
      </c>
      <c r="AG13101" s="2">
        <v>3.2559341190775699</v>
      </c>
      <c r="AH13101" s="2">
        <v>-0.39165845267128802</v>
      </c>
      <c r="AI13101" s="2">
        <v>0.74672000000000005</v>
      </c>
      <c r="AJ13101" s="2">
        <v>0.67288000000000003</v>
      </c>
      <c r="AK13101" s="2">
        <v>0.97439247293951503</v>
      </c>
      <c r="AL13101" s="2">
        <v>-0.309436373240776</v>
      </c>
      <c r="AM13101" s="2">
        <v>1.4195899999999999</v>
      </c>
      <c r="AN13101" s="2">
        <v>3.4003100000000002</v>
      </c>
      <c r="AO13101" s="2">
        <v>4.9100052543397901</v>
      </c>
      <c r="AP13101" s="2">
        <v>-0.30747324618551503</v>
      </c>
      <c r="AQ13101" s="2">
        <v>2.94292</v>
      </c>
      <c r="AR13101" s="2">
        <v>0.40838999999999998</v>
      </c>
      <c r="AS13101" s="2">
        <v>0.19877</v>
      </c>
      <c r="AT13101" s="2">
        <v>52.2</v>
      </c>
      <c r="AU13101" s="2">
        <v>40</v>
      </c>
      <c r="AV13101">
        <v>0</v>
      </c>
      <c r="AW13101" s="2">
        <v>1.3341099999999999</v>
      </c>
      <c r="AX13101" s="2">
        <v>0.96940000000000004</v>
      </c>
      <c r="AY13101" s="1">
        <v>45534</v>
      </c>
      <c r="AZ13101">
        <v>14</v>
      </c>
      <c r="BA13101">
        <v>6</v>
      </c>
      <c r="BB13101">
        <v>9</v>
      </c>
      <c r="BC13101">
        <v>1</v>
      </c>
      <c r="BD13101" s="1">
        <v>45093</v>
      </c>
      <c r="BE13101">
        <v>10</v>
      </c>
      <c r="BF13101">
        <v>7</v>
      </c>
      <c r="BG13101">
        <v>10</v>
      </c>
      <c r="BH13101">
        <v>1</v>
      </c>
      <c r="BI13101">
        <v>28</v>
      </c>
      <c r="BJ13101">
        <v>52</v>
      </c>
      <c r="BK13101">
        <v>2</v>
      </c>
      <c r="BL13101">
        <v>22802</v>
      </c>
      <c r="BM13101">
        <v>0</v>
      </c>
      <c r="BN13101">
        <v>2</v>
      </c>
      <c r="BO13101" t="s">
        <v>59377</v>
      </c>
      <c r="BP13101">
        <v>29.964200000000002</v>
      </c>
      <c r="BQ13101">
        <v>-95.558000000000007</v>
      </c>
      <c r="BR13101">
        <v>6</v>
      </c>
      <c r="BS13101" s="1">
        <v>45992</v>
      </c>
    </row>
    <row r="13102" spans="1:71" x14ac:dyDescent="0.2">
      <c r="A13102" t="s">
        <v>59378</v>
      </c>
      <c r="B13102" t="s">
        <v>56358</v>
      </c>
      <c r="C13102" t="s">
        <v>59379</v>
      </c>
      <c r="D13102" t="s">
        <v>59380</v>
      </c>
      <c r="E13102" t="s">
        <v>59381</v>
      </c>
      <c r="F13102" t="s">
        <v>13372</v>
      </c>
      <c r="G13102" t="str">
        <f>LEFT(ProviderInfo[[#This Row],[Ownership Type - Detail]], FIND(" - ",ProviderInfo[[#This Row],[Ownership Type - Detail]]) - 1)</f>
        <v>Government</v>
      </c>
      <c r="H13102" t="s">
        <v>3094</v>
      </c>
      <c r="I13102">
        <v>54</v>
      </c>
      <c r="J13102">
        <v>47.8</v>
      </c>
      <c r="K13102" t="s">
        <v>78</v>
      </c>
      <c r="L13102" t="s">
        <v>79</v>
      </c>
      <c r="M13102" s="1">
        <v>40101</v>
      </c>
      <c r="U13102" t="s">
        <v>79</v>
      </c>
      <c r="W13102" t="s">
        <v>79</v>
      </c>
      <c r="X13102" t="s">
        <v>81</v>
      </c>
      <c r="Y13102" t="s">
        <v>79</v>
      </c>
      <c r="Z13102" t="s">
        <v>79</v>
      </c>
      <c r="AA13102" t="s">
        <v>82</v>
      </c>
      <c r="AB13102">
        <v>1</v>
      </c>
      <c r="AC13102">
        <v>3</v>
      </c>
      <c r="AD13102">
        <v>1</v>
      </c>
      <c r="AE13102">
        <v>1</v>
      </c>
      <c r="AF13102" s="2">
        <v>0.87639999999999996</v>
      </c>
      <c r="AG13102" s="2">
        <v>3.1953417960358901</v>
      </c>
      <c r="AH13102" s="2">
        <v>-0.72572574205136597</v>
      </c>
      <c r="AI13102" s="2">
        <v>0.62714999999999999</v>
      </c>
      <c r="AJ13102" s="2">
        <v>0.20831</v>
      </c>
      <c r="AK13102" s="2">
        <v>0.85740706571083902</v>
      </c>
      <c r="AL13102" s="2">
        <v>-0.75704655544528399</v>
      </c>
      <c r="AM13102" s="2">
        <v>0.83545999999999998</v>
      </c>
      <c r="AN13102" s="2">
        <v>1.7118599999999999</v>
      </c>
      <c r="AO13102" s="2">
        <v>4.6084140011313899</v>
      </c>
      <c r="AP13102" s="2">
        <v>-0.62853597797859995</v>
      </c>
      <c r="AQ13102" s="2">
        <v>1.31057</v>
      </c>
      <c r="AR13102" s="2">
        <v>6.3060000000000005E-2</v>
      </c>
      <c r="AS13102" s="2">
        <v>0</v>
      </c>
      <c r="AT13102" s="2">
        <v>20.6</v>
      </c>
      <c r="AV13102">
        <v>0</v>
      </c>
      <c r="AW13102" s="2">
        <v>1.1328199999999999</v>
      </c>
      <c r="AX13102" s="2">
        <v>0.82313999999999998</v>
      </c>
      <c r="AY13102" s="1">
        <v>45708</v>
      </c>
      <c r="AZ13102">
        <v>10</v>
      </c>
      <c r="BA13102">
        <v>10</v>
      </c>
      <c r="BB13102">
        <v>0</v>
      </c>
      <c r="BC13102">
        <v>1</v>
      </c>
      <c r="BD13102" s="1">
        <v>45309</v>
      </c>
      <c r="BE13102">
        <v>4</v>
      </c>
      <c r="BF13102">
        <v>4</v>
      </c>
      <c r="BG13102">
        <v>0</v>
      </c>
      <c r="BH13102">
        <v>1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 t="s">
        <v>59382</v>
      </c>
      <c r="BP13102">
        <v>32.399299999999997</v>
      </c>
      <c r="BQ13102">
        <v>-100.89</v>
      </c>
      <c r="BR13102">
        <v>6</v>
      </c>
      <c r="BS13102" s="1">
        <v>45992</v>
      </c>
    </row>
    <row r="13103" spans="1:71" x14ac:dyDescent="0.2">
      <c r="A13103" t="s">
        <v>59383</v>
      </c>
      <c r="B13103" t="s">
        <v>56358</v>
      </c>
      <c r="C13103" t="s">
        <v>59384</v>
      </c>
      <c r="D13103" t="s">
        <v>59385</v>
      </c>
      <c r="E13103" t="s">
        <v>59386</v>
      </c>
      <c r="F13103" t="s">
        <v>623</v>
      </c>
      <c r="G13103" t="str">
        <f>LEFT(ProviderInfo[[#This Row],[Ownership Type - Detail]], FIND(" - ",ProviderInfo[[#This Row],[Ownership Type - Detail]]) - 1)</f>
        <v>For profit</v>
      </c>
      <c r="H13103" t="s">
        <v>77</v>
      </c>
      <c r="I13103">
        <v>124</v>
      </c>
      <c r="J13103">
        <v>92.7</v>
      </c>
      <c r="K13103" t="s">
        <v>78</v>
      </c>
      <c r="L13103" t="s">
        <v>79</v>
      </c>
      <c r="M13103" s="1">
        <v>44872</v>
      </c>
      <c r="U13103" t="s">
        <v>79</v>
      </c>
      <c r="W13103" t="s">
        <v>79</v>
      </c>
      <c r="X13103" t="s">
        <v>91</v>
      </c>
      <c r="Y13103" t="s">
        <v>79</v>
      </c>
      <c r="Z13103" t="s">
        <v>79</v>
      </c>
      <c r="AA13103" t="s">
        <v>82</v>
      </c>
      <c r="AB13103">
        <v>2</v>
      </c>
      <c r="AC13103">
        <v>2</v>
      </c>
      <c r="AD13103">
        <v>2</v>
      </c>
      <c r="AE13103">
        <v>4</v>
      </c>
      <c r="AF13103" s="2">
        <v>2.3352599999999999</v>
      </c>
      <c r="AG13103" s="2">
        <v>3.2369218021074402</v>
      </c>
      <c r="AH13103" s="2">
        <v>-0.27855532423439999</v>
      </c>
      <c r="AI13103" s="2">
        <v>0.88605</v>
      </c>
      <c r="AJ13103" s="2">
        <v>0.21695999999999999</v>
      </c>
      <c r="AK13103" s="2">
        <v>0.93458227721458298</v>
      </c>
      <c r="AL13103" s="2">
        <v>-0.76785350494059801</v>
      </c>
      <c r="AM13103" s="2">
        <v>1.10301</v>
      </c>
      <c r="AN13103" s="2">
        <v>3.4382700000000002</v>
      </c>
      <c r="AO13103" s="2">
        <v>4.8102001937571801</v>
      </c>
      <c r="AP13103" s="2">
        <v>-0.285212701861705</v>
      </c>
      <c r="AQ13103" s="2">
        <v>2.9982899999999999</v>
      </c>
      <c r="AR13103" s="2">
        <v>0.21567</v>
      </c>
      <c r="AS13103" s="2">
        <v>8.6239999999999997E-2</v>
      </c>
      <c r="AT13103" s="2">
        <v>50.6</v>
      </c>
      <c r="AV13103">
        <v>1</v>
      </c>
      <c r="AW13103" s="2">
        <v>1.26542</v>
      </c>
      <c r="AX13103" s="2">
        <v>0.91949000000000003</v>
      </c>
      <c r="AY13103" s="1">
        <v>45665</v>
      </c>
      <c r="AZ13103">
        <v>7</v>
      </c>
      <c r="BA13103">
        <v>5</v>
      </c>
      <c r="BB13103">
        <v>2</v>
      </c>
      <c r="BC13103">
        <v>1</v>
      </c>
      <c r="BD13103" s="1">
        <v>45272</v>
      </c>
      <c r="BE13103">
        <v>24</v>
      </c>
      <c r="BF13103">
        <v>12</v>
      </c>
      <c r="BG13103">
        <v>12</v>
      </c>
      <c r="BH13103">
        <v>1</v>
      </c>
      <c r="BI13103">
        <v>29</v>
      </c>
      <c r="BJ13103">
        <v>53</v>
      </c>
      <c r="BK13103">
        <v>3</v>
      </c>
      <c r="BL13103">
        <v>41789</v>
      </c>
      <c r="BM13103">
        <v>0</v>
      </c>
      <c r="BN13103">
        <v>3</v>
      </c>
      <c r="BO13103" t="s">
        <v>59387</v>
      </c>
      <c r="BP13103">
        <v>29.756399999999999</v>
      </c>
      <c r="BQ13103">
        <v>-94.968999999999994</v>
      </c>
      <c r="BR13103">
        <v>6</v>
      </c>
      <c r="BS13103" s="1">
        <v>45992</v>
      </c>
    </row>
    <row r="13104" spans="1:71" x14ac:dyDescent="0.2">
      <c r="A13104" t="s">
        <v>59388</v>
      </c>
      <c r="B13104" t="s">
        <v>56358</v>
      </c>
      <c r="C13104" t="s">
        <v>59389</v>
      </c>
      <c r="D13104" t="s">
        <v>59390</v>
      </c>
      <c r="E13104" t="s">
        <v>49735</v>
      </c>
      <c r="F13104" t="s">
        <v>24822</v>
      </c>
      <c r="G13104" t="str">
        <f>LEFT(ProviderInfo[[#This Row],[Ownership Type - Detail]], FIND(" - ",ProviderInfo[[#This Row],[Ownership Type - Detail]]) - 1)</f>
        <v>For profit</v>
      </c>
      <c r="H13104" t="s">
        <v>77</v>
      </c>
      <c r="I13104">
        <v>60</v>
      </c>
      <c r="J13104">
        <v>31.9</v>
      </c>
      <c r="K13104" t="s">
        <v>78</v>
      </c>
      <c r="L13104" t="s">
        <v>79</v>
      </c>
      <c r="M13104" s="1">
        <v>41837</v>
      </c>
      <c r="U13104" t="s">
        <v>79</v>
      </c>
      <c r="W13104" t="s">
        <v>79</v>
      </c>
      <c r="X13104" t="s">
        <v>91</v>
      </c>
      <c r="Y13104" t="s">
        <v>79</v>
      </c>
      <c r="Z13104" t="s">
        <v>79</v>
      </c>
      <c r="AA13104" t="s">
        <v>82</v>
      </c>
      <c r="AB13104">
        <v>3</v>
      </c>
      <c r="AC13104">
        <v>3</v>
      </c>
      <c r="AD13104">
        <v>4</v>
      </c>
      <c r="AE13104">
        <v>3</v>
      </c>
      <c r="AF13104" s="2">
        <v>2.9728500000000002</v>
      </c>
      <c r="AG13104" s="2">
        <v>3.2750355063513799</v>
      </c>
      <c r="AH13104" s="2">
        <v>-9.2269383267857497E-2</v>
      </c>
      <c r="AI13104" s="2">
        <v>1.4059699999999999</v>
      </c>
      <c r="AJ13104" s="2">
        <v>0.60924</v>
      </c>
      <c r="AK13104" s="2">
        <v>1.01745741697659</v>
      </c>
      <c r="AL13104" s="2">
        <v>-0.40121326963208098</v>
      </c>
      <c r="AM13104" s="2">
        <v>2.0152100000000002</v>
      </c>
      <c r="AN13104" s="2">
        <v>4.9880599999999999</v>
      </c>
      <c r="AO13104" s="2">
        <v>5.0152097025128901</v>
      </c>
      <c r="AP13104" s="2">
        <v>-5.4134730396788403E-3</v>
      </c>
      <c r="AQ13104" s="2">
        <v>4.3674200000000001</v>
      </c>
      <c r="AR13104" s="2">
        <v>0.51058000000000003</v>
      </c>
      <c r="AS13104" s="2">
        <v>4.5159999999999999E-2</v>
      </c>
      <c r="AT13104" s="2">
        <v>55.6</v>
      </c>
      <c r="AU13104" s="2">
        <v>66.7</v>
      </c>
      <c r="AV13104">
        <v>0</v>
      </c>
      <c r="AW13104" s="2">
        <v>1.4086099999999999</v>
      </c>
      <c r="AX13104" s="2">
        <v>1.0235399999999999</v>
      </c>
      <c r="AY13104" s="1">
        <v>45904</v>
      </c>
      <c r="AZ13104">
        <v>4</v>
      </c>
      <c r="BA13104">
        <v>3</v>
      </c>
      <c r="BB13104">
        <v>1</v>
      </c>
      <c r="BC13104">
        <v>1</v>
      </c>
      <c r="BD13104" s="1">
        <v>45526</v>
      </c>
      <c r="BE13104">
        <v>14</v>
      </c>
      <c r="BF13104">
        <v>5</v>
      </c>
      <c r="BG13104">
        <v>9</v>
      </c>
      <c r="BH13104">
        <v>1</v>
      </c>
      <c r="BI13104">
        <v>23</v>
      </c>
      <c r="BJ13104">
        <v>17</v>
      </c>
      <c r="BK13104">
        <v>1</v>
      </c>
      <c r="BL13104">
        <v>14722</v>
      </c>
      <c r="BM13104">
        <v>0</v>
      </c>
      <c r="BN13104">
        <v>1</v>
      </c>
      <c r="BO13104" t="s">
        <v>59391</v>
      </c>
      <c r="BP13104">
        <v>31.0593</v>
      </c>
      <c r="BQ13104">
        <v>-97.373000000000005</v>
      </c>
      <c r="BR13104">
        <v>6</v>
      </c>
      <c r="BS13104" s="1">
        <v>45992</v>
      </c>
    </row>
    <row r="13105" spans="1:71" x14ac:dyDescent="0.2">
      <c r="A13105" t="s">
        <v>59392</v>
      </c>
      <c r="B13105" t="s">
        <v>56358</v>
      </c>
      <c r="C13105" t="s">
        <v>59393</v>
      </c>
      <c r="D13105" t="s">
        <v>59394</v>
      </c>
      <c r="E13105" t="s">
        <v>56480</v>
      </c>
      <c r="F13105" t="s">
        <v>56373</v>
      </c>
      <c r="G13105" t="str">
        <f>LEFT(ProviderInfo[[#This Row],[Ownership Type - Detail]], FIND(" - ",ProviderInfo[[#This Row],[Ownership Type - Detail]]) - 1)</f>
        <v>Non profit</v>
      </c>
      <c r="H13105" t="s">
        <v>98</v>
      </c>
      <c r="I13105">
        <v>147</v>
      </c>
      <c r="J13105">
        <v>82.5</v>
      </c>
      <c r="K13105" t="s">
        <v>78</v>
      </c>
      <c r="L13105" t="s">
        <v>79</v>
      </c>
      <c r="M13105" s="1">
        <v>31190</v>
      </c>
      <c r="U13105" t="s">
        <v>79</v>
      </c>
      <c r="W13105" t="s">
        <v>79</v>
      </c>
      <c r="X13105" t="s">
        <v>91</v>
      </c>
      <c r="Y13105" t="s">
        <v>79</v>
      </c>
      <c r="Z13105" t="s">
        <v>79</v>
      </c>
      <c r="AA13105" t="s">
        <v>82</v>
      </c>
      <c r="AB13105">
        <v>2</v>
      </c>
      <c r="AC13105">
        <v>2</v>
      </c>
      <c r="AD13105">
        <v>3</v>
      </c>
      <c r="AE13105">
        <v>4</v>
      </c>
      <c r="AF13105" s="2">
        <v>1.82361</v>
      </c>
      <c r="AG13105" s="2">
        <v>3.23670009358618</v>
      </c>
      <c r="AH13105" s="2">
        <v>-0.436583573617571</v>
      </c>
      <c r="AI13105" s="2">
        <v>1.2111000000000001</v>
      </c>
      <c r="AJ13105" s="2">
        <v>0.27911000000000002</v>
      </c>
      <c r="AK13105" s="2">
        <v>0.93413540851590504</v>
      </c>
      <c r="AL13105" s="2">
        <v>-0.70121034118229997</v>
      </c>
      <c r="AM13105" s="2">
        <v>1.4902</v>
      </c>
      <c r="AN13105" s="2">
        <v>3.3138100000000001</v>
      </c>
      <c r="AO13105" s="2">
        <v>4.8090647518063001</v>
      </c>
      <c r="AP13105" s="2">
        <v>-0.31092422934099101</v>
      </c>
      <c r="AQ13105" s="2">
        <v>3.2917700000000001</v>
      </c>
      <c r="AR13105" s="2">
        <v>0.34748000000000001</v>
      </c>
      <c r="AS13105" s="2">
        <v>4.4769999999999997E-2</v>
      </c>
      <c r="AT13105" s="2">
        <v>17.899999999999999</v>
      </c>
      <c r="AU13105" s="2">
        <v>50</v>
      </c>
      <c r="AV13105">
        <v>0</v>
      </c>
      <c r="AW13105" s="2">
        <v>1.2646500000000001</v>
      </c>
      <c r="AX13105" s="2">
        <v>0.91893000000000002</v>
      </c>
      <c r="AY13105" s="1">
        <v>45876</v>
      </c>
      <c r="AZ13105">
        <v>9</v>
      </c>
      <c r="BA13105">
        <v>9</v>
      </c>
      <c r="BB13105">
        <v>0</v>
      </c>
      <c r="BC13105">
        <v>0</v>
      </c>
      <c r="BD13105" s="1">
        <v>45473</v>
      </c>
      <c r="BE13105">
        <v>11</v>
      </c>
      <c r="BF13105">
        <v>10</v>
      </c>
      <c r="BG13105">
        <v>1</v>
      </c>
      <c r="BH13105">
        <v>0</v>
      </c>
      <c r="BI13105">
        <v>1</v>
      </c>
      <c r="BJ13105">
        <v>5</v>
      </c>
      <c r="BK13105">
        <v>2</v>
      </c>
      <c r="BL13105">
        <v>86110</v>
      </c>
      <c r="BM13105">
        <v>0</v>
      </c>
      <c r="BN13105">
        <v>2</v>
      </c>
      <c r="BO13105" t="s">
        <v>59395</v>
      </c>
      <c r="BP13105">
        <v>29.476700000000001</v>
      </c>
      <c r="BQ13105">
        <v>-98.548000000000002</v>
      </c>
      <c r="BR13105">
        <v>6</v>
      </c>
      <c r="BS13105" s="1">
        <v>45992</v>
      </c>
    </row>
    <row r="13106" spans="1:71" x14ac:dyDescent="0.2">
      <c r="A13106" t="s">
        <v>59396</v>
      </c>
      <c r="B13106" t="s">
        <v>56358</v>
      </c>
      <c r="C13106" t="s">
        <v>59397</v>
      </c>
      <c r="D13106" t="s">
        <v>59398</v>
      </c>
      <c r="E13106" t="s">
        <v>17925</v>
      </c>
      <c r="F13106" t="s">
        <v>8158</v>
      </c>
      <c r="G13106" t="str">
        <f>LEFT(ProviderInfo[[#This Row],[Ownership Type - Detail]], FIND(" - ",ProviderInfo[[#This Row],[Ownership Type - Detail]]) - 1)</f>
        <v>For profit</v>
      </c>
      <c r="H13106" t="s">
        <v>106</v>
      </c>
      <c r="I13106">
        <v>48</v>
      </c>
      <c r="J13106">
        <v>42.2</v>
      </c>
      <c r="K13106" t="s">
        <v>78</v>
      </c>
      <c r="L13106" t="s">
        <v>79</v>
      </c>
      <c r="M13106" s="1">
        <v>36039</v>
      </c>
      <c r="U13106" t="s">
        <v>79</v>
      </c>
      <c r="W13106" t="s">
        <v>79</v>
      </c>
      <c r="X13106" t="s">
        <v>91</v>
      </c>
      <c r="Y13106" t="s">
        <v>79</v>
      </c>
      <c r="Z13106" t="s">
        <v>79</v>
      </c>
      <c r="AA13106" t="s">
        <v>99</v>
      </c>
      <c r="AB13106">
        <v>3</v>
      </c>
      <c r="AC13106">
        <v>3</v>
      </c>
      <c r="AD13106">
        <v>2</v>
      </c>
      <c r="AE13106">
        <v>2</v>
      </c>
      <c r="AF13106" s="2">
        <v>2.4113600000000002</v>
      </c>
      <c r="AG13106" s="2">
        <v>3.2679590134501701</v>
      </c>
      <c r="AH13106" s="2">
        <v>-0.26212048863666998</v>
      </c>
      <c r="AI13106" s="2">
        <v>0.54825999999999997</v>
      </c>
      <c r="AJ13106" s="2">
        <v>0.30560999999999999</v>
      </c>
      <c r="AK13106" s="2">
        <v>1.0011346886552801</v>
      </c>
      <c r="AL13106" s="2">
        <v>-0.69473637916742903</v>
      </c>
      <c r="AM13106" s="2">
        <v>0.85387000000000002</v>
      </c>
      <c r="AN13106" s="2">
        <v>3.2652299999999999</v>
      </c>
      <c r="AO13106" s="2">
        <v>4.9756505256454204</v>
      </c>
      <c r="AP13106" s="2">
        <v>-0.34375817128425701</v>
      </c>
      <c r="AQ13106" s="2">
        <v>2.8868399999999999</v>
      </c>
      <c r="AR13106" s="2">
        <v>0.21129000000000001</v>
      </c>
      <c r="AS13106" s="2">
        <v>7.7999999999999996E-3</v>
      </c>
      <c r="AT13106" s="2">
        <v>31.4</v>
      </c>
      <c r="AV13106">
        <v>0</v>
      </c>
      <c r="AW13106" s="2">
        <v>1.38035</v>
      </c>
      <c r="AX13106" s="2">
        <v>1.00301</v>
      </c>
      <c r="AY13106" s="1">
        <v>45547</v>
      </c>
      <c r="AZ13106">
        <v>10</v>
      </c>
      <c r="BA13106">
        <v>9</v>
      </c>
      <c r="BB13106">
        <v>1</v>
      </c>
      <c r="BC13106">
        <v>1</v>
      </c>
      <c r="BD13106" s="1">
        <v>45147</v>
      </c>
      <c r="BE13106">
        <v>9</v>
      </c>
      <c r="BF13106">
        <v>8</v>
      </c>
      <c r="BG13106">
        <v>1</v>
      </c>
      <c r="BH13106">
        <v>1</v>
      </c>
      <c r="BI13106">
        <v>1</v>
      </c>
      <c r="BJ13106">
        <v>4</v>
      </c>
      <c r="BK13106">
        <v>0</v>
      </c>
      <c r="BL13106">
        <v>0</v>
      </c>
      <c r="BM13106">
        <v>0</v>
      </c>
      <c r="BN13106">
        <v>0</v>
      </c>
      <c r="BO13106" t="s">
        <v>59399</v>
      </c>
      <c r="BP13106">
        <v>31.8049</v>
      </c>
      <c r="BQ13106">
        <v>-106.46</v>
      </c>
      <c r="BR13106">
        <v>6</v>
      </c>
      <c r="BS13106" s="1">
        <v>45992</v>
      </c>
    </row>
    <row r="13107" spans="1:71" x14ac:dyDescent="0.2">
      <c r="A13107" t="s">
        <v>59400</v>
      </c>
      <c r="B13107" t="s">
        <v>56358</v>
      </c>
      <c r="C13107" t="s">
        <v>59401</v>
      </c>
      <c r="D13107" t="s">
        <v>59402</v>
      </c>
      <c r="E13107" t="s">
        <v>401</v>
      </c>
      <c r="F13107" t="s">
        <v>501</v>
      </c>
      <c r="G13107" t="str">
        <f>LEFT(ProviderInfo[[#This Row],[Ownership Type - Detail]], FIND(" - ",ProviderInfo[[#This Row],[Ownership Type - Detail]]) - 1)</f>
        <v>Non profit</v>
      </c>
      <c r="H13107" t="s">
        <v>98</v>
      </c>
      <c r="I13107">
        <v>66</v>
      </c>
      <c r="J13107">
        <v>48.2</v>
      </c>
      <c r="K13107" t="s">
        <v>78</v>
      </c>
      <c r="L13107" t="s">
        <v>79</v>
      </c>
      <c r="M13107" s="1">
        <v>37714</v>
      </c>
      <c r="N13107" t="s">
        <v>57562</v>
      </c>
      <c r="O13107">
        <v>822</v>
      </c>
      <c r="P13107">
        <v>5</v>
      </c>
      <c r="Q13107">
        <v>5</v>
      </c>
      <c r="R13107">
        <v>4.5999999999999996</v>
      </c>
      <c r="S13107">
        <v>4.5999999999999996</v>
      </c>
      <c r="T13107">
        <v>3.8</v>
      </c>
      <c r="U13107" t="s">
        <v>79</v>
      </c>
      <c r="W13107" t="s">
        <v>79</v>
      </c>
      <c r="X13107" t="s">
        <v>91</v>
      </c>
      <c r="Y13107" t="s">
        <v>79</v>
      </c>
      <c r="Z13107" t="s">
        <v>79</v>
      </c>
      <c r="AA13107" t="s">
        <v>82</v>
      </c>
      <c r="AB13107">
        <v>5</v>
      </c>
      <c r="AC13107">
        <v>4</v>
      </c>
      <c r="AD13107">
        <v>4</v>
      </c>
      <c r="AE13107">
        <v>5</v>
      </c>
      <c r="AF13107" s="2">
        <v>3.2951199999999998</v>
      </c>
      <c r="AG13107" s="2">
        <v>3.2298460974539598</v>
      </c>
      <c r="AH13107" s="2">
        <v>2.0209601503148301E-2</v>
      </c>
      <c r="AI13107" s="2">
        <v>1.3319099999999999</v>
      </c>
      <c r="AJ13107" s="2">
        <v>0.35615000000000002</v>
      </c>
      <c r="AK13107" s="2">
        <v>0.92051367409007701</v>
      </c>
      <c r="AL13107" s="2">
        <v>-0.61309645904820198</v>
      </c>
      <c r="AM13107" s="2">
        <v>1.6880599999999999</v>
      </c>
      <c r="AN13107" s="2">
        <v>4.9831700000000003</v>
      </c>
      <c r="AO13107" s="2">
        <v>4.7742827044738902</v>
      </c>
      <c r="AP13107" s="2">
        <v>4.3752602947112598E-2</v>
      </c>
      <c r="AQ13107" s="2">
        <v>4.3953600000000002</v>
      </c>
      <c r="AR13107" s="2">
        <v>0.32945000000000002</v>
      </c>
      <c r="AS13107" s="2">
        <v>5.7489999999999999E-2</v>
      </c>
      <c r="AT13107" s="2">
        <v>38.6</v>
      </c>
      <c r="AU13107" s="2">
        <v>33.299999999999997</v>
      </c>
      <c r="AV13107">
        <v>0</v>
      </c>
      <c r="AW13107" s="2">
        <v>1.24119</v>
      </c>
      <c r="AX13107" s="2">
        <v>0.90188000000000001</v>
      </c>
      <c r="AY13107" s="1">
        <v>45721</v>
      </c>
      <c r="AZ13107">
        <v>5</v>
      </c>
      <c r="BA13107">
        <v>4</v>
      </c>
      <c r="BB13107">
        <v>1</v>
      </c>
      <c r="BC13107">
        <v>1</v>
      </c>
      <c r="BD13107" s="1">
        <v>45343</v>
      </c>
      <c r="BE13107">
        <v>6</v>
      </c>
      <c r="BF13107">
        <v>6</v>
      </c>
      <c r="BG13107">
        <v>0</v>
      </c>
      <c r="BH13107">
        <v>1</v>
      </c>
      <c r="BI13107">
        <v>4</v>
      </c>
      <c r="BJ13107">
        <v>2</v>
      </c>
      <c r="BK13107">
        <v>1</v>
      </c>
      <c r="BL13107">
        <v>15000</v>
      </c>
      <c r="BM13107">
        <v>0</v>
      </c>
      <c r="BN13107">
        <v>1</v>
      </c>
      <c r="BO13107" t="s">
        <v>59403</v>
      </c>
      <c r="BP13107">
        <v>30.705200000000001</v>
      </c>
      <c r="BQ13107">
        <v>-95.575000000000003</v>
      </c>
      <c r="BR13107">
        <v>6</v>
      </c>
      <c r="BS13107" s="1">
        <v>45992</v>
      </c>
    </row>
    <row r="13108" spans="1:71" x14ac:dyDescent="0.2">
      <c r="A13108" t="s">
        <v>59404</v>
      </c>
      <c r="B13108" t="s">
        <v>56358</v>
      </c>
      <c r="C13108" t="s">
        <v>59405</v>
      </c>
      <c r="D13108" t="s">
        <v>59406</v>
      </c>
      <c r="E13108" t="s">
        <v>59407</v>
      </c>
      <c r="F13108" t="s">
        <v>57166</v>
      </c>
      <c r="G13108" t="str">
        <f>LEFT(ProviderInfo[[#This Row],[Ownership Type - Detail]], FIND(" - ",ProviderInfo[[#This Row],[Ownership Type - Detail]]) - 1)</f>
        <v>Non profit</v>
      </c>
      <c r="H13108" t="s">
        <v>98</v>
      </c>
      <c r="I13108">
        <v>48</v>
      </c>
      <c r="J13108">
        <v>41.2</v>
      </c>
      <c r="K13108" t="s">
        <v>78</v>
      </c>
      <c r="L13108" t="s">
        <v>79</v>
      </c>
      <c r="M13108" s="1">
        <v>42584</v>
      </c>
      <c r="N13108" t="s">
        <v>57562</v>
      </c>
      <c r="O13108">
        <v>822</v>
      </c>
      <c r="P13108">
        <v>5</v>
      </c>
      <c r="Q13108">
        <v>5</v>
      </c>
      <c r="R13108">
        <v>4.5999999999999996</v>
      </c>
      <c r="S13108">
        <v>4.5999999999999996</v>
      </c>
      <c r="T13108">
        <v>3.8</v>
      </c>
      <c r="U13108" t="s">
        <v>90</v>
      </c>
      <c r="W13108" t="s">
        <v>79</v>
      </c>
      <c r="X13108" t="s">
        <v>91</v>
      </c>
      <c r="Y13108" t="s">
        <v>79</v>
      </c>
      <c r="Z13108" t="s">
        <v>79</v>
      </c>
      <c r="AA13108" t="s">
        <v>82</v>
      </c>
      <c r="AB13108">
        <v>5</v>
      </c>
      <c r="AC13108">
        <v>5</v>
      </c>
      <c r="AD13108">
        <v>5</v>
      </c>
      <c r="AE13108">
        <v>3</v>
      </c>
      <c r="AF13108" s="2">
        <v>2.7451300000000001</v>
      </c>
      <c r="AG13108" s="2">
        <v>3.2584917416217301</v>
      </c>
      <c r="AH13108" s="2">
        <v>-0.15754581638627499</v>
      </c>
      <c r="AI13108" s="2">
        <v>1.0599700000000001</v>
      </c>
      <c r="AJ13108" s="2">
        <v>0.76988999999999996</v>
      </c>
      <c r="AK13108" s="2">
        <v>0.97997703830278404</v>
      </c>
      <c r="AL13108" s="2">
        <v>-0.21437955185831001</v>
      </c>
      <c r="AM13108" s="2">
        <v>1.82986</v>
      </c>
      <c r="AN13108" s="2">
        <v>4.5749899999999997</v>
      </c>
      <c r="AO13108" s="2">
        <v>4.9238025652069197</v>
      </c>
      <c r="AP13108" s="2">
        <v>-7.0842110459858498E-2</v>
      </c>
      <c r="AQ13108" s="2">
        <v>4.1369499999999997</v>
      </c>
      <c r="AR13108" s="2">
        <v>0.46262999999999999</v>
      </c>
      <c r="AS13108" s="2">
        <v>5.4710000000000002E-2</v>
      </c>
      <c r="AT13108" s="2">
        <v>31.1</v>
      </c>
      <c r="AU13108" s="2">
        <v>33.299999999999997</v>
      </c>
      <c r="AV13108">
        <v>0</v>
      </c>
      <c r="AW13108" s="2">
        <v>1.3437600000000001</v>
      </c>
      <c r="AX13108" s="2">
        <v>0.97641999999999995</v>
      </c>
      <c r="AY13108" s="1">
        <v>45644</v>
      </c>
      <c r="AZ13108">
        <v>0</v>
      </c>
      <c r="BA13108">
        <v>0</v>
      </c>
      <c r="BB13108">
        <v>0</v>
      </c>
      <c r="BC13108">
        <v>0</v>
      </c>
      <c r="BD13108" s="1">
        <v>45239</v>
      </c>
      <c r="BE13108">
        <v>1</v>
      </c>
      <c r="BF13108">
        <v>1</v>
      </c>
      <c r="BG13108">
        <v>0</v>
      </c>
      <c r="BH13108">
        <v>1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 t="s">
        <v>59408</v>
      </c>
      <c r="BP13108">
        <v>29.522600000000001</v>
      </c>
      <c r="BQ13108">
        <v>-95.08</v>
      </c>
      <c r="BR13108">
        <v>6</v>
      </c>
      <c r="BS13108" s="1">
        <v>45992</v>
      </c>
    </row>
    <row r="13109" spans="1:71" x14ac:dyDescent="0.2">
      <c r="A13109" t="s">
        <v>59409</v>
      </c>
      <c r="B13109" t="s">
        <v>56358</v>
      </c>
      <c r="C13109" t="s">
        <v>59410</v>
      </c>
      <c r="D13109" t="s">
        <v>59411</v>
      </c>
      <c r="E13109" t="s">
        <v>17534</v>
      </c>
      <c r="F13109" t="s">
        <v>14414</v>
      </c>
      <c r="G13109" t="str">
        <f>LEFT(ProviderInfo[[#This Row],[Ownership Type - Detail]], FIND(" - ",ProviderInfo[[#This Row],[Ownership Type - Detail]]) - 1)</f>
        <v>For profit</v>
      </c>
      <c r="H13109" t="s">
        <v>106</v>
      </c>
      <c r="I13109">
        <v>112</v>
      </c>
      <c r="J13109">
        <v>42.8</v>
      </c>
      <c r="K13109" t="s">
        <v>78</v>
      </c>
      <c r="L13109" t="s">
        <v>79</v>
      </c>
      <c r="M13109" s="1">
        <v>34710</v>
      </c>
      <c r="N13109" t="s">
        <v>56417</v>
      </c>
      <c r="O13109">
        <v>169</v>
      </c>
      <c r="P13109">
        <v>146</v>
      </c>
      <c r="Q13109">
        <v>2.7</v>
      </c>
      <c r="R13109">
        <v>2.7</v>
      </c>
      <c r="S13109">
        <v>2.1</v>
      </c>
      <c r="T13109">
        <v>3.7</v>
      </c>
      <c r="U13109" t="s">
        <v>79</v>
      </c>
      <c r="W13109" t="s">
        <v>79</v>
      </c>
      <c r="X13109" t="s">
        <v>91</v>
      </c>
      <c r="Y13109" t="s">
        <v>79</v>
      </c>
      <c r="Z13109" t="s">
        <v>79</v>
      </c>
      <c r="AA13109" t="s">
        <v>82</v>
      </c>
      <c r="AB13109">
        <v>3</v>
      </c>
      <c r="AC13109">
        <v>3</v>
      </c>
      <c r="AD13109">
        <v>2</v>
      </c>
      <c r="AE13109">
        <v>4</v>
      </c>
      <c r="AF13109" s="2">
        <v>1.9103699999999999</v>
      </c>
      <c r="AG13109" s="2">
        <v>3.2231421100138502</v>
      </c>
      <c r="AH13109" s="2">
        <v>-0.40729575836425203</v>
      </c>
      <c r="AI13109" s="2">
        <v>0.97172999999999998</v>
      </c>
      <c r="AJ13109" s="2">
        <v>0.24129</v>
      </c>
      <c r="AK13109" s="2">
        <v>0.90754723760892098</v>
      </c>
      <c r="AL13109" s="2">
        <v>-0.73412954169116595</v>
      </c>
      <c r="AM13109" s="2">
        <v>1.21302</v>
      </c>
      <c r="AN13109" s="2">
        <v>3.1233900000000001</v>
      </c>
      <c r="AO13109" s="2">
        <v>4.7408571221019598</v>
      </c>
      <c r="AP13109" s="2">
        <v>-0.34117609547043698</v>
      </c>
      <c r="AQ13109" s="2">
        <v>2.7607900000000001</v>
      </c>
      <c r="AR13109" s="2">
        <v>0.21462000000000001</v>
      </c>
      <c r="AS13109" s="2">
        <v>0.10503999999999999</v>
      </c>
      <c r="AT13109" s="2">
        <v>48.3</v>
      </c>
      <c r="AV13109">
        <v>1</v>
      </c>
      <c r="AW13109" s="2">
        <v>1.21888</v>
      </c>
      <c r="AX13109" s="2">
        <v>0.88568000000000002</v>
      </c>
      <c r="AY13109" s="1">
        <v>45806</v>
      </c>
      <c r="AZ13109">
        <v>9</v>
      </c>
      <c r="BA13109">
        <v>9</v>
      </c>
      <c r="BB13109">
        <v>1</v>
      </c>
      <c r="BC13109">
        <v>0</v>
      </c>
      <c r="BD13109" s="1">
        <v>45392</v>
      </c>
      <c r="BE13109">
        <v>14</v>
      </c>
      <c r="BF13109">
        <v>8</v>
      </c>
      <c r="BG13109">
        <v>6</v>
      </c>
      <c r="BH13109">
        <v>1</v>
      </c>
      <c r="BI13109">
        <v>27</v>
      </c>
      <c r="BJ13109">
        <v>27</v>
      </c>
      <c r="BK13109">
        <v>2</v>
      </c>
      <c r="BL13109">
        <v>85695</v>
      </c>
      <c r="BM13109">
        <v>0</v>
      </c>
      <c r="BN13109">
        <v>2</v>
      </c>
      <c r="BO13109" t="s">
        <v>59412</v>
      </c>
      <c r="BP13109">
        <v>33.598999999999997</v>
      </c>
      <c r="BQ13109">
        <v>-96.364999999999995</v>
      </c>
      <c r="BR13109">
        <v>6</v>
      </c>
      <c r="BS13109" s="1">
        <v>45992</v>
      </c>
    </row>
    <row r="13110" spans="1:71" x14ac:dyDescent="0.2">
      <c r="A13110" t="s">
        <v>59413</v>
      </c>
      <c r="B13110" t="s">
        <v>56358</v>
      </c>
      <c r="C13110" t="s">
        <v>59414</v>
      </c>
      <c r="D13110" t="s">
        <v>59415</v>
      </c>
      <c r="E13110" t="s">
        <v>59416</v>
      </c>
      <c r="F13110" t="s">
        <v>17723</v>
      </c>
      <c r="G13110" t="str">
        <f>LEFT(ProviderInfo[[#This Row],[Ownership Type - Detail]], FIND(" - ",ProviderInfo[[#This Row],[Ownership Type - Detail]]) - 1)</f>
        <v>Government</v>
      </c>
      <c r="H13110" t="s">
        <v>3094</v>
      </c>
      <c r="I13110">
        <v>61</v>
      </c>
      <c r="J13110">
        <v>38.799999999999997</v>
      </c>
      <c r="K13110" t="s">
        <v>78</v>
      </c>
      <c r="L13110" t="s">
        <v>79</v>
      </c>
      <c r="M13110" s="1">
        <v>33773</v>
      </c>
      <c r="U13110" t="s">
        <v>79</v>
      </c>
      <c r="W13110" t="s">
        <v>79</v>
      </c>
      <c r="X13110" t="s">
        <v>91</v>
      </c>
      <c r="Y13110" t="s">
        <v>79</v>
      </c>
      <c r="Z13110" t="s">
        <v>79</v>
      </c>
      <c r="AA13110" t="s">
        <v>82</v>
      </c>
      <c r="AB13110">
        <v>5</v>
      </c>
      <c r="AC13110">
        <v>4</v>
      </c>
      <c r="AD13110">
        <v>4</v>
      </c>
      <c r="AE13110">
        <v>5</v>
      </c>
      <c r="AF13110" s="2">
        <v>2.0855899999999998</v>
      </c>
      <c r="AG13110" s="2">
        <v>3.1719307531148901</v>
      </c>
      <c r="AH13110" s="2">
        <v>-0.34248564602114501</v>
      </c>
      <c r="AI13110" s="2">
        <v>0.73443000000000003</v>
      </c>
      <c r="AJ13110" s="2">
        <v>0.40714</v>
      </c>
      <c r="AK13110" s="2">
        <v>0.81948060444677995</v>
      </c>
      <c r="AL13110" s="2">
        <v>-0.50317311014962396</v>
      </c>
      <c r="AM13110" s="2">
        <v>1.14157</v>
      </c>
      <c r="AN13110" s="2">
        <v>3.22716</v>
      </c>
      <c r="AO13110" s="2">
        <v>4.5043898235349102</v>
      </c>
      <c r="AP13110" s="2">
        <v>-0.28355223983091599</v>
      </c>
      <c r="AQ13110" s="2">
        <v>2.9040900000000001</v>
      </c>
      <c r="AR13110" s="2">
        <v>0.32308999999999999</v>
      </c>
      <c r="AS13110" s="2">
        <v>3.2349999999999997E-2</v>
      </c>
      <c r="AT13110" s="2">
        <v>21.4</v>
      </c>
      <c r="AV13110">
        <v>0</v>
      </c>
      <c r="AW13110" s="2">
        <v>1.0679700000000001</v>
      </c>
      <c r="AX13110" s="2">
        <v>0.77602000000000004</v>
      </c>
      <c r="AY13110" s="1">
        <v>45834</v>
      </c>
      <c r="AZ13110">
        <v>4</v>
      </c>
      <c r="BA13110">
        <v>4</v>
      </c>
      <c r="BB13110">
        <v>0</v>
      </c>
      <c r="BC13110">
        <v>1</v>
      </c>
      <c r="BD13110" s="1">
        <v>45428</v>
      </c>
      <c r="BE13110">
        <v>6</v>
      </c>
      <c r="BF13110">
        <v>6</v>
      </c>
      <c r="BG13110">
        <v>0</v>
      </c>
      <c r="BH13110">
        <v>1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 t="s">
        <v>59417</v>
      </c>
      <c r="BP13110">
        <v>33.452599999999997</v>
      </c>
      <c r="BQ13110">
        <v>-99.626000000000005</v>
      </c>
      <c r="BR13110">
        <v>6</v>
      </c>
      <c r="BS13110" s="1">
        <v>45992</v>
      </c>
    </row>
    <row r="13111" spans="1:71" x14ac:dyDescent="0.2">
      <c r="A13111" t="s">
        <v>59418</v>
      </c>
      <c r="B13111" t="s">
        <v>56358</v>
      </c>
      <c r="C13111" t="s">
        <v>59419</v>
      </c>
      <c r="D13111" t="s">
        <v>59420</v>
      </c>
      <c r="E13111" t="s">
        <v>56480</v>
      </c>
      <c r="F13111" t="s">
        <v>56373</v>
      </c>
      <c r="G13111" t="str">
        <f>LEFT(ProviderInfo[[#This Row],[Ownership Type - Detail]], FIND(" - ",ProviderInfo[[#This Row],[Ownership Type - Detail]]) - 1)</f>
        <v>For profit</v>
      </c>
      <c r="H13111" t="s">
        <v>106</v>
      </c>
      <c r="I13111">
        <v>119</v>
      </c>
      <c r="J13111">
        <v>107.3</v>
      </c>
      <c r="K13111" t="s">
        <v>78</v>
      </c>
      <c r="L13111" t="s">
        <v>79</v>
      </c>
      <c r="M13111" s="1">
        <v>38083</v>
      </c>
      <c r="N13111" t="s">
        <v>135</v>
      </c>
      <c r="O13111">
        <v>507</v>
      </c>
      <c r="P13111">
        <v>316</v>
      </c>
      <c r="Q13111">
        <v>3.2</v>
      </c>
      <c r="R13111">
        <v>2.9</v>
      </c>
      <c r="S13111">
        <v>2.7</v>
      </c>
      <c r="T13111">
        <v>4.2</v>
      </c>
      <c r="U13111" t="s">
        <v>79</v>
      </c>
      <c r="W13111" t="s">
        <v>79</v>
      </c>
      <c r="X13111" t="s">
        <v>91</v>
      </c>
      <c r="Y13111" t="s">
        <v>79</v>
      </c>
      <c r="Z13111" t="s">
        <v>79</v>
      </c>
      <c r="AA13111" t="s">
        <v>99</v>
      </c>
      <c r="AB13111">
        <v>2</v>
      </c>
      <c r="AC13111">
        <v>3</v>
      </c>
      <c r="AD13111">
        <v>3</v>
      </c>
      <c r="AE13111">
        <v>1</v>
      </c>
      <c r="AF13111" s="2">
        <v>1.9735499999999999</v>
      </c>
      <c r="AG13111" s="2">
        <v>3.2428217109314899</v>
      </c>
      <c r="AH13111" s="2">
        <v>-0.39140965001338102</v>
      </c>
      <c r="AI13111" s="2">
        <v>0.80298999999999998</v>
      </c>
      <c r="AJ13111" s="2">
        <v>0.51685999999999999</v>
      </c>
      <c r="AK13111" s="2">
        <v>0.94661934242054102</v>
      </c>
      <c r="AL13111" s="2">
        <v>-0.45399383169335</v>
      </c>
      <c r="AM13111" s="2">
        <v>1.31985</v>
      </c>
      <c r="AN13111" s="2">
        <v>3.2934000000000001</v>
      </c>
      <c r="AO13111" s="2">
        <v>4.8406548606891997</v>
      </c>
      <c r="AP13111" s="2">
        <v>-0.31963750881196001</v>
      </c>
      <c r="AQ13111" s="2">
        <v>2.7228500000000002</v>
      </c>
      <c r="AR13111" s="2">
        <v>0.47876999999999997</v>
      </c>
      <c r="AS13111" s="2">
        <v>0.11215</v>
      </c>
      <c r="AT13111" s="2">
        <v>35.1</v>
      </c>
      <c r="AU13111" s="2">
        <v>60</v>
      </c>
      <c r="AV13111">
        <v>0</v>
      </c>
      <c r="AW13111" s="2">
        <v>1.28617</v>
      </c>
      <c r="AX13111" s="2">
        <v>0.93457000000000001</v>
      </c>
      <c r="AY13111" s="1">
        <v>45681</v>
      </c>
      <c r="AZ13111">
        <v>8</v>
      </c>
      <c r="BA13111">
        <v>6</v>
      </c>
      <c r="BB13111">
        <v>2</v>
      </c>
      <c r="BC13111">
        <v>1</v>
      </c>
      <c r="BD13111" s="1">
        <v>45268</v>
      </c>
      <c r="BE13111">
        <v>5</v>
      </c>
      <c r="BF13111">
        <v>3</v>
      </c>
      <c r="BG13111">
        <v>2</v>
      </c>
      <c r="BH13111">
        <v>1</v>
      </c>
      <c r="BI13111">
        <v>17</v>
      </c>
      <c r="BJ13111">
        <v>35</v>
      </c>
      <c r="BK13111">
        <v>1</v>
      </c>
      <c r="BL13111">
        <v>111121</v>
      </c>
      <c r="BM13111">
        <v>0</v>
      </c>
      <c r="BN13111">
        <v>1</v>
      </c>
      <c r="BO13111" t="s">
        <v>59421</v>
      </c>
      <c r="BP13111">
        <v>29.521999999999998</v>
      </c>
      <c r="BQ13111">
        <v>-98.643000000000001</v>
      </c>
      <c r="BR13111">
        <v>6</v>
      </c>
      <c r="BS13111" s="1">
        <v>45992</v>
      </c>
    </row>
    <row r="13112" spans="1:71" x14ac:dyDescent="0.2">
      <c r="A13112" t="s">
        <v>59422</v>
      </c>
      <c r="B13112" t="s">
        <v>56358</v>
      </c>
      <c r="C13112" t="s">
        <v>59423</v>
      </c>
      <c r="D13112" t="s">
        <v>59424</v>
      </c>
      <c r="E13112" t="s">
        <v>24908</v>
      </c>
      <c r="F13112" t="s">
        <v>402</v>
      </c>
      <c r="G13112" t="str">
        <f>LEFT(ProviderInfo[[#This Row],[Ownership Type - Detail]], FIND(" - ",ProviderInfo[[#This Row],[Ownership Type - Detail]]) - 1)</f>
        <v>For profit</v>
      </c>
      <c r="H13112" t="s">
        <v>106</v>
      </c>
      <c r="I13112">
        <v>106</v>
      </c>
      <c r="J13112">
        <v>44.9</v>
      </c>
      <c r="K13112" t="s">
        <v>78</v>
      </c>
      <c r="L13112" t="s">
        <v>79</v>
      </c>
      <c r="M13112" s="1">
        <v>36585</v>
      </c>
      <c r="N13112" t="s">
        <v>56417</v>
      </c>
      <c r="O13112">
        <v>169</v>
      </c>
      <c r="P13112">
        <v>146</v>
      </c>
      <c r="Q13112">
        <v>2.7</v>
      </c>
      <c r="R13112">
        <v>2.7</v>
      </c>
      <c r="S13112">
        <v>2.1</v>
      </c>
      <c r="T13112">
        <v>3.7</v>
      </c>
      <c r="U13112" t="s">
        <v>90</v>
      </c>
      <c r="W13112" t="s">
        <v>79</v>
      </c>
      <c r="X13112" t="s">
        <v>91</v>
      </c>
      <c r="Y13112" t="s">
        <v>79</v>
      </c>
      <c r="Z13112" t="s">
        <v>79</v>
      </c>
      <c r="AA13112" t="s">
        <v>548</v>
      </c>
      <c r="AB13112">
        <v>3</v>
      </c>
      <c r="AC13112">
        <v>3</v>
      </c>
      <c r="AD13112">
        <v>2</v>
      </c>
      <c r="AE13112">
        <v>4</v>
      </c>
      <c r="AF13112" s="2">
        <v>2.2325900000000001</v>
      </c>
      <c r="AG13112" s="2">
        <v>3.2027489610222899</v>
      </c>
      <c r="AH13112" s="2">
        <v>-0.30291445655878702</v>
      </c>
      <c r="AI13112" s="2">
        <v>0.57308999999999999</v>
      </c>
      <c r="AJ13112" s="2">
        <v>0.47509000000000001</v>
      </c>
      <c r="AK13112" s="2">
        <v>0.87020920340311303</v>
      </c>
      <c r="AL13112" s="2">
        <v>-0.45405082117946699</v>
      </c>
      <c r="AM13112" s="2">
        <v>1.0481799999999999</v>
      </c>
      <c r="AN13112" s="2">
        <v>3.28077</v>
      </c>
      <c r="AO13112" s="2">
        <v>4.6427429997801104</v>
      </c>
      <c r="AP13112" s="2">
        <v>-0.29335524276157798</v>
      </c>
      <c r="AQ13112" s="2">
        <v>2.9086799999999999</v>
      </c>
      <c r="AR13112" s="2">
        <v>0.28693999999999997</v>
      </c>
      <c r="AS13112" s="2">
        <v>3.8780000000000002E-2</v>
      </c>
      <c r="AW13112" s="2">
        <v>1.15476</v>
      </c>
      <c r="AX13112" s="2">
        <v>0.83909</v>
      </c>
      <c r="AY13112" s="1">
        <v>45645</v>
      </c>
      <c r="AZ13112">
        <v>4</v>
      </c>
      <c r="BA13112">
        <v>2</v>
      </c>
      <c r="BB13112">
        <v>2</v>
      </c>
      <c r="BC13112">
        <v>1</v>
      </c>
      <c r="BD13112" s="1">
        <v>44477</v>
      </c>
      <c r="BE13112">
        <v>4</v>
      </c>
      <c r="BF13112">
        <v>4</v>
      </c>
      <c r="BG13112">
        <v>0</v>
      </c>
      <c r="BH13112">
        <v>1</v>
      </c>
      <c r="BI13112">
        <v>1</v>
      </c>
      <c r="BJ13112">
        <v>0</v>
      </c>
      <c r="BK13112">
        <v>1</v>
      </c>
      <c r="BL13112">
        <v>12740</v>
      </c>
      <c r="BM13112">
        <v>0</v>
      </c>
      <c r="BN13112">
        <v>1</v>
      </c>
      <c r="BO13112" t="s">
        <v>59425</v>
      </c>
      <c r="BP13112">
        <v>30.953600000000002</v>
      </c>
      <c r="BQ13112">
        <v>-95.912999999999997</v>
      </c>
      <c r="BR13112">
        <v>6</v>
      </c>
      <c r="BS13112" s="1">
        <v>45992</v>
      </c>
    </row>
    <row r="13113" spans="1:71" x14ac:dyDescent="0.2">
      <c r="A13113" t="s">
        <v>59426</v>
      </c>
      <c r="B13113" t="s">
        <v>56358</v>
      </c>
      <c r="C13113" t="s">
        <v>59427</v>
      </c>
      <c r="D13113" t="s">
        <v>59428</v>
      </c>
      <c r="E13113" t="s">
        <v>717</v>
      </c>
      <c r="F13113" t="s">
        <v>14253</v>
      </c>
      <c r="G13113" t="str">
        <f>LEFT(ProviderInfo[[#This Row],[Ownership Type - Detail]], FIND(" - ",ProviderInfo[[#This Row],[Ownership Type - Detail]]) - 1)</f>
        <v>Government</v>
      </c>
      <c r="H13113" t="s">
        <v>3094</v>
      </c>
      <c r="I13113">
        <v>128</v>
      </c>
      <c r="J13113">
        <v>102.9</v>
      </c>
      <c r="K13113" t="s">
        <v>78</v>
      </c>
      <c r="L13113" t="s">
        <v>79</v>
      </c>
      <c r="M13113" s="1">
        <v>41339</v>
      </c>
      <c r="N13113" t="s">
        <v>56949</v>
      </c>
      <c r="O13113">
        <v>670</v>
      </c>
      <c r="P13113">
        <v>67</v>
      </c>
      <c r="Q13113">
        <v>3</v>
      </c>
      <c r="R13113">
        <v>3</v>
      </c>
      <c r="S13113">
        <v>1.6</v>
      </c>
      <c r="T13113">
        <v>4.0999999999999996</v>
      </c>
      <c r="U13113" t="s">
        <v>79</v>
      </c>
      <c r="W13113" t="s">
        <v>79</v>
      </c>
      <c r="X13113" t="s">
        <v>91</v>
      </c>
      <c r="Y13113" t="s">
        <v>79</v>
      </c>
      <c r="Z13113" t="s">
        <v>79</v>
      </c>
      <c r="AA13113" t="s">
        <v>82</v>
      </c>
      <c r="AB13113">
        <v>4</v>
      </c>
      <c r="AC13113">
        <v>4</v>
      </c>
      <c r="AD13113">
        <v>2</v>
      </c>
      <c r="AE13113">
        <v>3</v>
      </c>
      <c r="AF13113" s="2">
        <v>1.81934</v>
      </c>
      <c r="AG13113" s="2">
        <v>3.2448778854376399</v>
      </c>
      <c r="AH13113" s="2">
        <v>-0.43931942457223599</v>
      </c>
      <c r="AI13113" s="2">
        <v>1.06454</v>
      </c>
      <c r="AJ13113" s="2">
        <v>0.24886</v>
      </c>
      <c r="AK13113" s="2">
        <v>0.95088071573002597</v>
      </c>
      <c r="AL13113" s="2">
        <v>-0.73828473342322298</v>
      </c>
      <c r="AM13113" s="2">
        <v>1.3133999999999999</v>
      </c>
      <c r="AN13113" s="2">
        <v>3.1327400000000001</v>
      </c>
      <c r="AO13113" s="2">
        <v>4.8513773796776096</v>
      </c>
      <c r="AP13113" s="2">
        <v>-0.35425761493570301</v>
      </c>
      <c r="AQ13113" s="2">
        <v>2.8465699999999998</v>
      </c>
      <c r="AR13113" s="2">
        <v>0.10604</v>
      </c>
      <c r="AS13113" s="2">
        <v>5.1240000000000001E-2</v>
      </c>
      <c r="AT13113" s="2">
        <v>46.3</v>
      </c>
      <c r="AU13113" s="2">
        <v>33.299999999999997</v>
      </c>
      <c r="AV13113">
        <v>1</v>
      </c>
      <c r="AW13113" s="2">
        <v>1.29352</v>
      </c>
      <c r="AX13113" s="2">
        <v>0.93991000000000002</v>
      </c>
      <c r="AY13113" s="1">
        <v>45799</v>
      </c>
      <c r="AZ13113">
        <v>9</v>
      </c>
      <c r="BA13113">
        <v>3</v>
      </c>
      <c r="BB13113">
        <v>8</v>
      </c>
      <c r="BC13113">
        <v>1</v>
      </c>
      <c r="BD13113" s="1">
        <v>45372</v>
      </c>
      <c r="BE13113">
        <v>4</v>
      </c>
      <c r="BF13113">
        <v>0</v>
      </c>
      <c r="BG13113">
        <v>4</v>
      </c>
      <c r="BH13113">
        <v>0</v>
      </c>
      <c r="BI13113">
        <v>39</v>
      </c>
      <c r="BJ13113">
        <v>56</v>
      </c>
      <c r="BK13113">
        <v>1</v>
      </c>
      <c r="BL13113">
        <v>15624</v>
      </c>
      <c r="BM13113">
        <v>0</v>
      </c>
      <c r="BN13113">
        <v>1</v>
      </c>
      <c r="BO13113" t="s">
        <v>59429</v>
      </c>
      <c r="BP13113">
        <v>29.586500000000001</v>
      </c>
      <c r="BQ13113">
        <v>-95.22</v>
      </c>
      <c r="BR13113">
        <v>6</v>
      </c>
      <c r="BS13113" s="1">
        <v>45992</v>
      </c>
    </row>
    <row r="13114" spans="1:71" x14ac:dyDescent="0.2">
      <c r="A13114" t="s">
        <v>59430</v>
      </c>
      <c r="B13114" t="s">
        <v>56358</v>
      </c>
      <c r="C13114" t="s">
        <v>59431</v>
      </c>
      <c r="D13114" t="s">
        <v>59432</v>
      </c>
      <c r="E13114" t="s">
        <v>56689</v>
      </c>
      <c r="F13114" t="s">
        <v>56407</v>
      </c>
      <c r="G13114" t="str">
        <f>LEFT(ProviderInfo[[#This Row],[Ownership Type - Detail]], FIND(" - ",ProviderInfo[[#This Row],[Ownership Type - Detail]]) - 1)</f>
        <v>For profit</v>
      </c>
      <c r="H13114" t="s">
        <v>77</v>
      </c>
      <c r="I13114">
        <v>170</v>
      </c>
      <c r="J13114">
        <v>134</v>
      </c>
      <c r="K13114" t="s">
        <v>78</v>
      </c>
      <c r="L13114" t="s">
        <v>79</v>
      </c>
      <c r="M13114" s="1">
        <v>36213</v>
      </c>
      <c r="N13114" t="s">
        <v>56417</v>
      </c>
      <c r="O13114">
        <v>169</v>
      </c>
      <c r="P13114">
        <v>146</v>
      </c>
      <c r="Q13114">
        <v>2.7</v>
      </c>
      <c r="R13114">
        <v>2.7</v>
      </c>
      <c r="S13114">
        <v>2.1</v>
      </c>
      <c r="T13114">
        <v>3.7</v>
      </c>
      <c r="U13114" t="s">
        <v>79</v>
      </c>
      <c r="W13114" t="s">
        <v>90</v>
      </c>
      <c r="X13114" t="s">
        <v>91</v>
      </c>
      <c r="Y13114" t="s">
        <v>79</v>
      </c>
      <c r="Z13114" t="s">
        <v>79</v>
      </c>
      <c r="AA13114" t="s">
        <v>82</v>
      </c>
      <c r="AB13114">
        <v>2</v>
      </c>
      <c r="AC13114">
        <v>2</v>
      </c>
      <c r="AD13114">
        <v>2</v>
      </c>
      <c r="AE13114">
        <v>4</v>
      </c>
      <c r="AF13114" s="2">
        <v>2.0962800000000001</v>
      </c>
      <c r="AG13114" s="2">
        <v>3.33291049102893</v>
      </c>
      <c r="AH13114" s="2">
        <v>-0.371036214251034</v>
      </c>
      <c r="AI13114" s="2">
        <v>0.98751999999999995</v>
      </c>
      <c r="AJ13114" s="2">
        <v>0.33379999999999999</v>
      </c>
      <c r="AK13114" s="2">
        <v>1.16834191133888</v>
      </c>
      <c r="AL13114" s="2">
        <v>-0.71429596356988001</v>
      </c>
      <c r="AM13114" s="2">
        <v>1.3213200000000001</v>
      </c>
      <c r="AN13114" s="2">
        <v>3.4176000000000002</v>
      </c>
      <c r="AO13114" s="2">
        <v>5.3653818220048697</v>
      </c>
      <c r="AP13114" s="2">
        <v>-0.36302762536237199</v>
      </c>
      <c r="AQ13114" s="2">
        <v>2.9579399999999998</v>
      </c>
      <c r="AR13114" s="2">
        <v>0.27787000000000001</v>
      </c>
      <c r="AS13114" s="2">
        <v>5.0119999999999998E-2</v>
      </c>
      <c r="AT13114" s="2">
        <v>33.299999999999997</v>
      </c>
      <c r="AU13114" s="2">
        <v>25</v>
      </c>
      <c r="AV13114">
        <v>0</v>
      </c>
      <c r="AW13114" s="2">
        <v>1.67099</v>
      </c>
      <c r="AX13114" s="2">
        <v>1.2141900000000001</v>
      </c>
      <c r="AY13114" s="1">
        <v>45918</v>
      </c>
      <c r="AZ13114">
        <v>11</v>
      </c>
      <c r="BA13114">
        <v>3</v>
      </c>
      <c r="BB13114">
        <v>9</v>
      </c>
      <c r="BC13114">
        <v>1</v>
      </c>
      <c r="BD13114" s="1">
        <v>45526</v>
      </c>
      <c r="BE13114">
        <v>33</v>
      </c>
      <c r="BF13114">
        <v>8</v>
      </c>
      <c r="BG13114">
        <v>25</v>
      </c>
      <c r="BH13114">
        <v>1</v>
      </c>
      <c r="BI13114">
        <v>23</v>
      </c>
      <c r="BJ13114">
        <v>104</v>
      </c>
      <c r="BK13114">
        <v>3</v>
      </c>
      <c r="BL13114">
        <v>23621</v>
      </c>
      <c r="BM13114">
        <v>0</v>
      </c>
      <c r="BN13114">
        <v>3</v>
      </c>
      <c r="BO13114" t="s">
        <v>59433</v>
      </c>
      <c r="BP13114">
        <v>32.808799999999998</v>
      </c>
      <c r="BQ13114">
        <v>-97.369</v>
      </c>
      <c r="BR13114">
        <v>6</v>
      </c>
      <c r="BS13114" s="1">
        <v>45992</v>
      </c>
    </row>
    <row r="13115" spans="1:71" x14ac:dyDescent="0.2">
      <c r="A13115" t="s">
        <v>59434</v>
      </c>
      <c r="B13115" t="s">
        <v>56358</v>
      </c>
      <c r="C13115" t="s">
        <v>59435</v>
      </c>
      <c r="D13115" t="s">
        <v>59436</v>
      </c>
      <c r="E13115" t="s">
        <v>57716</v>
      </c>
      <c r="F13115" t="s">
        <v>56407</v>
      </c>
      <c r="G13115" t="str">
        <f>LEFT(ProviderInfo[[#This Row],[Ownership Type - Detail]], FIND(" - ",ProviderInfo[[#This Row],[Ownership Type - Detail]]) - 1)</f>
        <v>For profit</v>
      </c>
      <c r="H13115" t="s">
        <v>77</v>
      </c>
      <c r="I13115">
        <v>148</v>
      </c>
      <c r="J13115">
        <v>96.3</v>
      </c>
      <c r="K13115" t="s">
        <v>78</v>
      </c>
      <c r="L13115" t="s">
        <v>79</v>
      </c>
      <c r="M13115" s="1">
        <v>39253</v>
      </c>
      <c r="U13115" t="s">
        <v>79</v>
      </c>
      <c r="W13115" t="s">
        <v>90</v>
      </c>
      <c r="X13115" t="s">
        <v>81</v>
      </c>
      <c r="Y13115" t="s">
        <v>79</v>
      </c>
      <c r="Z13115" t="s">
        <v>79</v>
      </c>
      <c r="AA13115" t="s">
        <v>82</v>
      </c>
      <c r="AB13115">
        <v>1</v>
      </c>
      <c r="AC13115">
        <v>1</v>
      </c>
      <c r="AD13115">
        <v>2</v>
      </c>
      <c r="AE13115">
        <v>3</v>
      </c>
      <c r="AF13115" s="2">
        <v>1.5527899999999999</v>
      </c>
      <c r="AG13115" s="2">
        <v>3.2378180906912299</v>
      </c>
      <c r="AH13115" s="2">
        <v>-0.52042086475942195</v>
      </c>
      <c r="AI13115" s="2">
        <v>1.00366</v>
      </c>
      <c r="AJ13115" s="2">
        <v>0.63948000000000005</v>
      </c>
      <c r="AK13115" s="2">
        <v>0.93639282398951096</v>
      </c>
      <c r="AL13115" s="2">
        <v>-0.31708148159926203</v>
      </c>
      <c r="AM13115" s="2">
        <v>1.64313</v>
      </c>
      <c r="AN13115" s="2">
        <v>3.1959200000000001</v>
      </c>
      <c r="AO13115" s="2">
        <v>4.8147970059820198</v>
      </c>
      <c r="AP13115" s="2">
        <v>-0.33622954487399698</v>
      </c>
      <c r="AQ13115" s="2">
        <v>2.03477</v>
      </c>
      <c r="AR13115" s="2">
        <v>0.64775000000000005</v>
      </c>
      <c r="AS13115" s="2">
        <v>2.9219999999999999E-2</v>
      </c>
      <c r="AT13115" s="2">
        <v>48.4</v>
      </c>
      <c r="AU13115" s="2">
        <v>60</v>
      </c>
      <c r="AV13115">
        <v>0</v>
      </c>
      <c r="AW13115" s="2">
        <v>1.26854</v>
      </c>
      <c r="AX13115" s="2">
        <v>0.92176000000000002</v>
      </c>
      <c r="AY13115" s="1">
        <v>45797</v>
      </c>
      <c r="AZ13115">
        <v>17</v>
      </c>
      <c r="BA13115">
        <v>12</v>
      </c>
      <c r="BB13115">
        <v>6</v>
      </c>
      <c r="BC13115">
        <v>1</v>
      </c>
      <c r="BD13115" s="1">
        <v>45377</v>
      </c>
      <c r="BE13115">
        <v>25</v>
      </c>
      <c r="BF13115">
        <v>14</v>
      </c>
      <c r="BG13115">
        <v>11</v>
      </c>
      <c r="BH13115">
        <v>1</v>
      </c>
      <c r="BI13115">
        <v>22</v>
      </c>
      <c r="BJ13115">
        <v>41</v>
      </c>
      <c r="BK13115">
        <v>3</v>
      </c>
      <c r="BL13115">
        <v>30186</v>
      </c>
      <c r="BM13115">
        <v>0</v>
      </c>
      <c r="BN13115">
        <v>3</v>
      </c>
      <c r="BO13115" t="s">
        <v>59437</v>
      </c>
      <c r="BP13115">
        <v>32.629199999999997</v>
      </c>
      <c r="BQ13115">
        <v>-97.114999999999995</v>
      </c>
      <c r="BR13115">
        <v>6</v>
      </c>
      <c r="BS13115" s="1">
        <v>45992</v>
      </c>
    </row>
    <row r="13116" spans="1:71" x14ac:dyDescent="0.2">
      <c r="A13116" t="s">
        <v>59438</v>
      </c>
      <c r="B13116" t="s">
        <v>56358</v>
      </c>
      <c r="C13116" t="s">
        <v>59439</v>
      </c>
      <c r="D13116" t="s">
        <v>59440</v>
      </c>
      <c r="E13116" t="s">
        <v>59441</v>
      </c>
      <c r="F13116" t="s">
        <v>56401</v>
      </c>
      <c r="G13116" t="str">
        <f>LEFT(ProviderInfo[[#This Row],[Ownership Type - Detail]], FIND(" - ",ProviderInfo[[#This Row],[Ownership Type - Detail]]) - 1)</f>
        <v>Government</v>
      </c>
      <c r="H13116" t="s">
        <v>3094</v>
      </c>
      <c r="I13116">
        <v>100</v>
      </c>
      <c r="J13116">
        <v>85.4</v>
      </c>
      <c r="K13116" t="s">
        <v>78</v>
      </c>
      <c r="L13116" t="s">
        <v>79</v>
      </c>
      <c r="M13116" s="1">
        <v>38372</v>
      </c>
      <c r="N13116" t="s">
        <v>135</v>
      </c>
      <c r="O13116">
        <v>507</v>
      </c>
      <c r="P13116">
        <v>316</v>
      </c>
      <c r="Q13116">
        <v>3.2</v>
      </c>
      <c r="R13116">
        <v>2.9</v>
      </c>
      <c r="S13116">
        <v>2.7</v>
      </c>
      <c r="T13116">
        <v>4.2</v>
      </c>
      <c r="U13116" t="s">
        <v>79</v>
      </c>
      <c r="W13116" t="s">
        <v>79</v>
      </c>
      <c r="X13116" t="s">
        <v>91</v>
      </c>
      <c r="Y13116" t="s">
        <v>79</v>
      </c>
      <c r="Z13116" t="s">
        <v>79</v>
      </c>
      <c r="AA13116" t="s">
        <v>82</v>
      </c>
      <c r="AB13116">
        <v>5</v>
      </c>
      <c r="AC13116">
        <v>4</v>
      </c>
      <c r="AD13116">
        <v>2</v>
      </c>
      <c r="AE13116">
        <v>5</v>
      </c>
      <c r="AF13116" s="2">
        <v>2.19435</v>
      </c>
      <c r="AG13116" s="2">
        <v>3.29072379950086</v>
      </c>
      <c r="AH13116" s="2">
        <v>-0.33317101838420898</v>
      </c>
      <c r="AI13116" s="2">
        <v>1.3022800000000001</v>
      </c>
      <c r="AJ13116" s="2">
        <v>0.28215000000000001</v>
      </c>
      <c r="AK13116" s="2">
        <v>1.05523773561444</v>
      </c>
      <c r="AL13116" s="2">
        <v>-0.73261949371464596</v>
      </c>
      <c r="AM13116" s="2">
        <v>1.58443</v>
      </c>
      <c r="AN13116" s="2">
        <v>3.7787799999999998</v>
      </c>
      <c r="AO13116" s="2">
        <v>5.1053980283987004</v>
      </c>
      <c r="AP13116" s="2">
        <v>-0.25984615127349597</v>
      </c>
      <c r="AQ13116" s="2">
        <v>3.2133699999999998</v>
      </c>
      <c r="AR13116" s="2">
        <v>0.19954</v>
      </c>
      <c r="AS13116" s="2">
        <v>0.17191000000000001</v>
      </c>
      <c r="AT13116" s="2">
        <v>36.1</v>
      </c>
      <c r="AU13116" s="2">
        <v>50</v>
      </c>
      <c r="AV13116">
        <v>0</v>
      </c>
      <c r="AW13116" s="2">
        <v>1.4741200000000001</v>
      </c>
      <c r="AX13116" s="2">
        <v>1.07114</v>
      </c>
      <c r="AY13116" s="1">
        <v>45638</v>
      </c>
      <c r="AZ13116">
        <v>2</v>
      </c>
      <c r="BA13116">
        <v>2</v>
      </c>
      <c r="BB13116">
        <v>0</v>
      </c>
      <c r="BC13116">
        <v>1</v>
      </c>
      <c r="BD13116" s="1">
        <v>45198</v>
      </c>
      <c r="BE13116">
        <v>7</v>
      </c>
      <c r="BF13116">
        <v>4</v>
      </c>
      <c r="BG13116">
        <v>5</v>
      </c>
      <c r="BH13116">
        <v>1</v>
      </c>
      <c r="BI13116">
        <v>11</v>
      </c>
      <c r="BJ13116">
        <v>49</v>
      </c>
      <c r="BK13116">
        <v>1</v>
      </c>
      <c r="BL13116">
        <v>8827</v>
      </c>
      <c r="BM13116">
        <v>0</v>
      </c>
      <c r="BN13116">
        <v>1</v>
      </c>
      <c r="BO13116" t="s">
        <v>59442</v>
      </c>
      <c r="BP13116">
        <v>26.182400000000001</v>
      </c>
      <c r="BQ13116">
        <v>-98.210999999999999</v>
      </c>
      <c r="BR13116">
        <v>6</v>
      </c>
      <c r="BS13116" s="1">
        <v>45992</v>
      </c>
    </row>
    <row r="13117" spans="1:71" x14ac:dyDescent="0.2">
      <c r="A13117" t="s">
        <v>59443</v>
      </c>
      <c r="B13117" t="s">
        <v>56358</v>
      </c>
      <c r="C13117" t="s">
        <v>59444</v>
      </c>
      <c r="D13117" t="s">
        <v>59445</v>
      </c>
      <c r="E13117" t="s">
        <v>59446</v>
      </c>
      <c r="F13117" t="s">
        <v>10472</v>
      </c>
      <c r="G13117" t="str">
        <f>LEFT(ProviderInfo[[#This Row],[Ownership Type - Detail]], FIND(" - ",ProviderInfo[[#This Row],[Ownership Type - Detail]]) - 1)</f>
        <v>For profit</v>
      </c>
      <c r="H13117" t="s">
        <v>77</v>
      </c>
      <c r="I13117">
        <v>65</v>
      </c>
      <c r="J13117">
        <v>29.5</v>
      </c>
      <c r="K13117" t="s">
        <v>78</v>
      </c>
      <c r="L13117" t="s">
        <v>79</v>
      </c>
      <c r="M13117" s="1">
        <v>38504</v>
      </c>
      <c r="U13117" t="s">
        <v>79</v>
      </c>
      <c r="W13117" t="s">
        <v>79</v>
      </c>
      <c r="X13117" t="s">
        <v>81</v>
      </c>
      <c r="Y13117" t="s">
        <v>79</v>
      </c>
      <c r="Z13117" t="s">
        <v>79</v>
      </c>
      <c r="AA13117" t="s">
        <v>82</v>
      </c>
      <c r="AB13117">
        <v>1</v>
      </c>
      <c r="AC13117">
        <v>1</v>
      </c>
      <c r="AD13117">
        <v>3</v>
      </c>
      <c r="AE13117">
        <v>2</v>
      </c>
      <c r="AF13117" s="2">
        <v>2.0747900000000001</v>
      </c>
      <c r="AG13117" s="2">
        <v>3.2160625098349902</v>
      </c>
      <c r="AH13117" s="2">
        <v>-0.35486639527213099</v>
      </c>
      <c r="AI13117" s="2">
        <v>1.1728499999999999</v>
      </c>
      <c r="AJ13117" s="2">
        <v>0.48754999999999998</v>
      </c>
      <c r="AK13117" s="2">
        <v>0.89423061556999495</v>
      </c>
      <c r="AL13117" s="2">
        <v>-0.45478270201112603</v>
      </c>
      <c r="AM13117" s="2">
        <v>1.6604000000000001</v>
      </c>
      <c r="AN13117" s="2">
        <v>3.7351899999999998</v>
      </c>
      <c r="AO13117" s="2">
        <v>4.7061919768941101</v>
      </c>
      <c r="AP13117" s="2">
        <v>-0.20632434496115201</v>
      </c>
      <c r="AQ13117" s="2">
        <v>3.1457899999999999</v>
      </c>
      <c r="AR13117" s="2">
        <v>0.36984</v>
      </c>
      <c r="AS13117" s="2">
        <v>0</v>
      </c>
      <c r="AT13117" s="2">
        <v>60.9</v>
      </c>
      <c r="AU13117" s="2">
        <v>50</v>
      </c>
      <c r="AV13117">
        <v>0</v>
      </c>
      <c r="AW13117" s="2">
        <v>1.1959900000000001</v>
      </c>
      <c r="AX13117" s="2">
        <v>0.86904999999999999</v>
      </c>
      <c r="AY13117" s="1">
        <v>45504</v>
      </c>
      <c r="AZ13117">
        <v>28</v>
      </c>
      <c r="BA13117">
        <v>19</v>
      </c>
      <c r="BB13117">
        <v>28</v>
      </c>
      <c r="BC13117">
        <v>1</v>
      </c>
      <c r="BD13117" s="1">
        <v>45085</v>
      </c>
      <c r="BE13117">
        <v>15</v>
      </c>
      <c r="BF13117">
        <v>8</v>
      </c>
      <c r="BG13117">
        <v>15</v>
      </c>
      <c r="BH13117">
        <v>1</v>
      </c>
      <c r="BI13117">
        <v>6</v>
      </c>
      <c r="BJ13117">
        <v>46</v>
      </c>
      <c r="BK13117">
        <v>4</v>
      </c>
      <c r="BL13117">
        <v>123592</v>
      </c>
      <c r="BM13117">
        <v>0</v>
      </c>
      <c r="BN13117">
        <v>4</v>
      </c>
      <c r="BO13117" t="s">
        <v>59447</v>
      </c>
      <c r="BP13117">
        <v>32.471499999999999</v>
      </c>
      <c r="BQ13117">
        <v>-100.02</v>
      </c>
      <c r="BR13117">
        <v>6</v>
      </c>
      <c r="BS13117" s="1">
        <v>45992</v>
      </c>
    </row>
    <row r="13118" spans="1:71" x14ac:dyDescent="0.2">
      <c r="A13118" t="s">
        <v>59448</v>
      </c>
      <c r="B13118" t="s">
        <v>56358</v>
      </c>
      <c r="C13118" t="s">
        <v>59449</v>
      </c>
      <c r="D13118" t="s">
        <v>59450</v>
      </c>
      <c r="E13118" t="s">
        <v>56676</v>
      </c>
      <c r="F13118" t="s">
        <v>24108</v>
      </c>
      <c r="G13118" t="str">
        <f>LEFT(ProviderInfo[[#This Row],[Ownership Type - Detail]], FIND(" - ",ProviderInfo[[#This Row],[Ownership Type - Detail]]) - 1)</f>
        <v>For profit</v>
      </c>
      <c r="H13118" t="s">
        <v>106</v>
      </c>
      <c r="I13118">
        <v>121</v>
      </c>
      <c r="J13118">
        <v>77.400000000000006</v>
      </c>
      <c r="K13118" t="s">
        <v>78</v>
      </c>
      <c r="L13118" t="s">
        <v>79</v>
      </c>
      <c r="M13118" s="1">
        <v>34008</v>
      </c>
      <c r="N13118" t="s">
        <v>25586</v>
      </c>
      <c r="O13118">
        <v>370</v>
      </c>
      <c r="P13118">
        <v>52</v>
      </c>
      <c r="Q13118">
        <v>2.5</v>
      </c>
      <c r="R13118">
        <v>2.5</v>
      </c>
      <c r="S13118">
        <v>2.8</v>
      </c>
      <c r="T13118">
        <v>2.8</v>
      </c>
      <c r="U13118" t="s">
        <v>79</v>
      </c>
      <c r="W13118" t="s">
        <v>90</v>
      </c>
      <c r="X13118" t="s">
        <v>81</v>
      </c>
      <c r="Y13118" t="s">
        <v>79</v>
      </c>
      <c r="Z13118" t="s">
        <v>79</v>
      </c>
      <c r="AA13118" t="s">
        <v>82</v>
      </c>
      <c r="AB13118">
        <v>1</v>
      </c>
      <c r="AC13118">
        <v>1</v>
      </c>
      <c r="AD13118">
        <v>4</v>
      </c>
      <c r="AE13118">
        <v>4</v>
      </c>
      <c r="AF13118" s="2">
        <v>2.5902500000000002</v>
      </c>
      <c r="AG13118" s="2">
        <v>3.1881986739645001</v>
      </c>
      <c r="AH13118" s="2">
        <v>-0.18755063128514399</v>
      </c>
      <c r="AI13118" s="2">
        <v>0.85731999999999997</v>
      </c>
      <c r="AJ13118" s="2">
        <v>0.32244</v>
      </c>
      <c r="AK13118" s="2">
        <v>0.84543228401227899</v>
      </c>
      <c r="AL13118" s="2">
        <v>-0.61860931254037999</v>
      </c>
      <c r="AM13118" s="2">
        <v>1.1797599999999999</v>
      </c>
      <c r="AN13118" s="2">
        <v>3.77</v>
      </c>
      <c r="AO13118" s="2">
        <v>4.5759583702911097</v>
      </c>
      <c r="AP13118" s="2">
        <v>-0.17612886854996401</v>
      </c>
      <c r="AQ13118" s="2">
        <v>3.2274600000000002</v>
      </c>
      <c r="AR13118" s="2">
        <v>0.17330999999999999</v>
      </c>
      <c r="AS13118" s="2">
        <v>1.277E-2</v>
      </c>
      <c r="AT13118" s="2">
        <v>44.6</v>
      </c>
      <c r="AU13118" s="2">
        <v>50</v>
      </c>
      <c r="AV13118">
        <v>0</v>
      </c>
      <c r="AW13118" s="2">
        <v>1.11232</v>
      </c>
      <c r="AX13118" s="2">
        <v>0.80825000000000002</v>
      </c>
      <c r="AY13118" s="1">
        <v>45485</v>
      </c>
      <c r="AZ13118">
        <v>5</v>
      </c>
      <c r="BA13118">
        <v>2</v>
      </c>
      <c r="BB13118">
        <v>3</v>
      </c>
      <c r="BC13118">
        <v>1</v>
      </c>
      <c r="BD13118" s="1">
        <v>45070</v>
      </c>
      <c r="BE13118">
        <v>12</v>
      </c>
      <c r="BF13118">
        <v>4</v>
      </c>
      <c r="BG13118">
        <v>8</v>
      </c>
      <c r="BH13118">
        <v>1</v>
      </c>
      <c r="BI13118">
        <v>18</v>
      </c>
      <c r="BJ13118">
        <v>26</v>
      </c>
      <c r="BK13118">
        <v>1</v>
      </c>
      <c r="BL13118">
        <v>45975</v>
      </c>
      <c r="BM13118">
        <v>0</v>
      </c>
      <c r="BN13118">
        <v>1</v>
      </c>
      <c r="BO13118" t="s">
        <v>59451</v>
      </c>
      <c r="BP13118">
        <v>33.876100000000001</v>
      </c>
      <c r="BQ13118">
        <v>-98.481999999999999</v>
      </c>
      <c r="BR13118">
        <v>6</v>
      </c>
      <c r="BS13118" s="1">
        <v>45992</v>
      </c>
    </row>
    <row r="13119" spans="1:71" x14ac:dyDescent="0.2">
      <c r="A13119" t="s">
        <v>59452</v>
      </c>
      <c r="B13119" t="s">
        <v>56358</v>
      </c>
      <c r="C13119" t="s">
        <v>59453</v>
      </c>
      <c r="D13119" t="s">
        <v>59454</v>
      </c>
      <c r="E13119" t="s">
        <v>38775</v>
      </c>
      <c r="F13119" t="s">
        <v>300</v>
      </c>
      <c r="G13119" t="str">
        <f>LEFT(ProviderInfo[[#This Row],[Ownership Type - Detail]], FIND(" - ",ProviderInfo[[#This Row],[Ownership Type - Detail]]) - 1)</f>
        <v>For profit</v>
      </c>
      <c r="H13119" t="s">
        <v>77</v>
      </c>
      <c r="I13119">
        <v>124</v>
      </c>
      <c r="J13119">
        <v>71.7</v>
      </c>
      <c r="K13119" t="s">
        <v>78</v>
      </c>
      <c r="L13119" t="s">
        <v>79</v>
      </c>
      <c r="M13119" s="1">
        <v>39654</v>
      </c>
      <c r="N13119" t="s">
        <v>135</v>
      </c>
      <c r="O13119">
        <v>507</v>
      </c>
      <c r="P13119">
        <v>316</v>
      </c>
      <c r="Q13119">
        <v>3.2</v>
      </c>
      <c r="R13119">
        <v>2.9</v>
      </c>
      <c r="S13119">
        <v>2.7</v>
      </c>
      <c r="T13119">
        <v>4.2</v>
      </c>
      <c r="U13119" t="s">
        <v>79</v>
      </c>
      <c r="W13119" t="s">
        <v>79</v>
      </c>
      <c r="X13119" t="s">
        <v>81</v>
      </c>
      <c r="Y13119" t="s">
        <v>79</v>
      </c>
      <c r="Z13119" t="s">
        <v>79</v>
      </c>
      <c r="AA13119" t="s">
        <v>82</v>
      </c>
      <c r="AB13119">
        <v>1</v>
      </c>
      <c r="AC13119">
        <v>2</v>
      </c>
      <c r="AD13119">
        <v>1</v>
      </c>
      <c r="AE13119">
        <v>3</v>
      </c>
      <c r="AF13119" s="2">
        <v>1.85006</v>
      </c>
      <c r="AG13119" s="2">
        <v>3.2609216212271201</v>
      </c>
      <c r="AH13119" s="2">
        <v>-0.43265732363607001</v>
      </c>
      <c r="AI13119" s="2">
        <v>1.21655</v>
      </c>
      <c r="AJ13119" s="2">
        <v>0.18217</v>
      </c>
      <c r="AK13119" s="2">
        <v>0.98533408229255404</v>
      </c>
      <c r="AL13119" s="2">
        <v>-0.815118543777407</v>
      </c>
      <c r="AM13119" s="2">
        <v>1.39872</v>
      </c>
      <c r="AN13119" s="2">
        <v>3.24878</v>
      </c>
      <c r="AO13119" s="2">
        <v>4.9369931140060004</v>
      </c>
      <c r="AP13119" s="2">
        <v>-0.34195168496723799</v>
      </c>
      <c r="AQ13119" s="2">
        <v>2.4716900000000002</v>
      </c>
      <c r="AR13119" s="2">
        <v>0.20588000000000001</v>
      </c>
      <c r="AS13119" s="2">
        <v>0.26190000000000002</v>
      </c>
      <c r="AT13119" s="2">
        <v>64.7</v>
      </c>
      <c r="AV13119">
        <v>0</v>
      </c>
      <c r="AW13119" s="2">
        <v>1.3530199999999999</v>
      </c>
      <c r="AX13119" s="2">
        <v>0.98314999999999997</v>
      </c>
      <c r="AY13119" s="1">
        <v>45699</v>
      </c>
      <c r="AZ13119">
        <v>10</v>
      </c>
      <c r="BA13119">
        <v>6</v>
      </c>
      <c r="BB13119">
        <v>4</v>
      </c>
      <c r="BC13119">
        <v>0</v>
      </c>
      <c r="BD13119" s="1">
        <v>45301</v>
      </c>
      <c r="BE13119">
        <v>6</v>
      </c>
      <c r="BF13119">
        <v>2</v>
      </c>
      <c r="BG13119">
        <v>5</v>
      </c>
      <c r="BH13119">
        <v>1</v>
      </c>
      <c r="BI13119">
        <v>8</v>
      </c>
      <c r="BJ13119">
        <v>45</v>
      </c>
      <c r="BK13119">
        <v>2</v>
      </c>
      <c r="BL13119">
        <v>49665</v>
      </c>
      <c r="BM13119">
        <v>0</v>
      </c>
      <c r="BN13119">
        <v>2</v>
      </c>
      <c r="BO13119" t="s">
        <v>59455</v>
      </c>
      <c r="BP13119">
        <v>32.604100000000003</v>
      </c>
      <c r="BQ13119">
        <v>-96.798000000000002</v>
      </c>
      <c r="BR13119">
        <v>6</v>
      </c>
      <c r="BS13119" s="1">
        <v>45992</v>
      </c>
    </row>
    <row r="13120" spans="1:71" x14ac:dyDescent="0.2">
      <c r="A13120" t="s">
        <v>59456</v>
      </c>
      <c r="B13120" t="s">
        <v>56358</v>
      </c>
      <c r="C13120" t="s">
        <v>59457</v>
      </c>
      <c r="D13120" t="s">
        <v>59458</v>
      </c>
      <c r="E13120" t="s">
        <v>59459</v>
      </c>
      <c r="F13120" t="s">
        <v>45077</v>
      </c>
      <c r="G13120" t="str">
        <f>LEFT(ProviderInfo[[#This Row],[Ownership Type - Detail]], FIND(" - ",ProviderInfo[[#This Row],[Ownership Type - Detail]]) - 1)</f>
        <v>For profit</v>
      </c>
      <c r="H13120" t="s">
        <v>77</v>
      </c>
      <c r="I13120">
        <v>82</v>
      </c>
      <c r="J13120">
        <v>36.1</v>
      </c>
      <c r="K13120" t="s">
        <v>78</v>
      </c>
      <c r="L13120" t="s">
        <v>79</v>
      </c>
      <c r="M13120" s="1">
        <v>37813</v>
      </c>
      <c r="N13120" t="s">
        <v>56890</v>
      </c>
      <c r="O13120">
        <v>103</v>
      </c>
      <c r="P13120">
        <v>15</v>
      </c>
      <c r="Q13120">
        <v>2.6</v>
      </c>
      <c r="R13120">
        <v>2.5</v>
      </c>
      <c r="S13120">
        <v>2.2000000000000002</v>
      </c>
      <c r="T13120">
        <v>3.6</v>
      </c>
      <c r="U13120" t="s">
        <v>79</v>
      </c>
      <c r="W13120" t="s">
        <v>90</v>
      </c>
      <c r="X13120" t="s">
        <v>91</v>
      </c>
      <c r="Y13120" t="s">
        <v>79</v>
      </c>
      <c r="Z13120" t="s">
        <v>79</v>
      </c>
      <c r="AA13120" t="s">
        <v>82</v>
      </c>
      <c r="AB13120">
        <v>2</v>
      </c>
      <c r="AC13120">
        <v>2</v>
      </c>
      <c r="AD13120">
        <v>3</v>
      </c>
      <c r="AE13120">
        <v>4</v>
      </c>
      <c r="AF13120" s="2">
        <v>1.6474</v>
      </c>
      <c r="AG13120" s="2">
        <v>3.2371375577882402</v>
      </c>
      <c r="AH13120" s="2">
        <v>-0.49109360643741801</v>
      </c>
      <c r="AI13120" s="2">
        <v>0.92671000000000003</v>
      </c>
      <c r="AJ13120" s="2">
        <v>0.74778999999999995</v>
      </c>
      <c r="AK13120" s="2">
        <v>0.93501752558145101</v>
      </c>
      <c r="AL13120" s="2">
        <v>-0.200239589589533</v>
      </c>
      <c r="AM13120" s="2">
        <v>1.6745099999999999</v>
      </c>
      <c r="AN13120" s="2">
        <v>3.3218999999999999</v>
      </c>
      <c r="AO13120" s="2">
        <v>4.81130577308691</v>
      </c>
      <c r="AP13120" s="2">
        <v>-0.30956373245247198</v>
      </c>
      <c r="AQ13120" s="2">
        <v>3.0140699999999998</v>
      </c>
      <c r="AR13120" s="2">
        <v>0.64232</v>
      </c>
      <c r="AS13120" s="2">
        <v>0</v>
      </c>
      <c r="AT13120" s="2">
        <v>62.5</v>
      </c>
      <c r="AV13120">
        <v>0</v>
      </c>
      <c r="AW13120" s="2">
        <v>1.26617</v>
      </c>
      <c r="AX13120" s="2">
        <v>0.92003999999999997</v>
      </c>
      <c r="AY13120" s="1">
        <v>45847</v>
      </c>
      <c r="AZ13120">
        <v>4</v>
      </c>
      <c r="BA13120">
        <v>1</v>
      </c>
      <c r="BB13120">
        <v>3</v>
      </c>
      <c r="BC13120">
        <v>1</v>
      </c>
      <c r="BD13120" s="1">
        <v>45469</v>
      </c>
      <c r="BE13120">
        <v>10</v>
      </c>
      <c r="BF13120">
        <v>6</v>
      </c>
      <c r="BG13120">
        <v>6</v>
      </c>
      <c r="BH13120">
        <v>1</v>
      </c>
      <c r="BI13120">
        <v>29</v>
      </c>
      <c r="BJ13120">
        <v>81</v>
      </c>
      <c r="BK13120">
        <v>4</v>
      </c>
      <c r="BL13120">
        <v>64816</v>
      </c>
      <c r="BM13120">
        <v>0</v>
      </c>
      <c r="BN13120">
        <v>4</v>
      </c>
      <c r="BO13120" t="s">
        <v>59460</v>
      </c>
      <c r="BP13120">
        <v>32.661999999999999</v>
      </c>
      <c r="BQ13120">
        <v>-95.48</v>
      </c>
      <c r="BR13120">
        <v>6</v>
      </c>
      <c r="BS13120" s="1">
        <v>45992</v>
      </c>
    </row>
    <row r="13121" spans="1:71" x14ac:dyDescent="0.2">
      <c r="A13121" t="s">
        <v>59461</v>
      </c>
      <c r="B13121" t="s">
        <v>56358</v>
      </c>
      <c r="C13121" t="s">
        <v>59462</v>
      </c>
      <c r="D13121" t="s">
        <v>59463</v>
      </c>
      <c r="E13121" t="s">
        <v>59464</v>
      </c>
      <c r="F13121" t="s">
        <v>59464</v>
      </c>
      <c r="G13121" t="str">
        <f>LEFT(ProviderInfo[[#This Row],[Ownership Type - Detail]], FIND(" - ",ProviderInfo[[#This Row],[Ownership Type - Detail]]) - 1)</f>
        <v>For profit</v>
      </c>
      <c r="H13121" t="s">
        <v>77</v>
      </c>
      <c r="I13121">
        <v>90</v>
      </c>
      <c r="J13121">
        <v>41.9</v>
      </c>
      <c r="K13121" t="s">
        <v>78</v>
      </c>
      <c r="L13121" t="s">
        <v>79</v>
      </c>
      <c r="M13121" s="1">
        <v>44057</v>
      </c>
      <c r="N13121" t="s">
        <v>56417</v>
      </c>
      <c r="O13121">
        <v>169</v>
      </c>
      <c r="P13121">
        <v>146</v>
      </c>
      <c r="Q13121">
        <v>2.7</v>
      </c>
      <c r="R13121">
        <v>2.7</v>
      </c>
      <c r="S13121">
        <v>2.1</v>
      </c>
      <c r="T13121">
        <v>3.7</v>
      </c>
      <c r="U13121" t="s">
        <v>79</v>
      </c>
      <c r="W13121" t="s">
        <v>79</v>
      </c>
      <c r="X13121" t="s">
        <v>91</v>
      </c>
      <c r="Y13121" t="s">
        <v>79</v>
      </c>
      <c r="Z13121" t="s">
        <v>79</v>
      </c>
      <c r="AA13121" t="s">
        <v>99</v>
      </c>
      <c r="AB13121">
        <v>3</v>
      </c>
      <c r="AC13121">
        <v>3</v>
      </c>
      <c r="AD13121">
        <v>3</v>
      </c>
      <c r="AE13121">
        <v>3</v>
      </c>
      <c r="AF13121" s="2">
        <v>1.7777700000000001</v>
      </c>
      <c r="AG13121" s="2">
        <v>3.2094113531254602</v>
      </c>
      <c r="AH13121" s="2">
        <v>-0.44607599201369602</v>
      </c>
      <c r="AI13121" s="2">
        <v>0.91966999999999999</v>
      </c>
      <c r="AJ13121" s="2">
        <v>0.66186999999999996</v>
      </c>
      <c r="AK13121" s="2">
        <v>0.882065497769147</v>
      </c>
      <c r="AL13121" s="2">
        <v>-0.24963622126253501</v>
      </c>
      <c r="AM13121" s="2">
        <v>1.5815399999999999</v>
      </c>
      <c r="AN13121" s="2">
        <v>3.3593000000000002</v>
      </c>
      <c r="AO13121" s="2">
        <v>4.6742119306151704</v>
      </c>
      <c r="AP13121" s="2">
        <v>-0.28131200513240601</v>
      </c>
      <c r="AQ13121" s="2">
        <v>2.7324899999999999</v>
      </c>
      <c r="AR13121" s="2">
        <v>0.57455000000000001</v>
      </c>
      <c r="AS13121" s="2">
        <v>1.329E-2</v>
      </c>
      <c r="AT13121" s="2">
        <v>52.8</v>
      </c>
      <c r="AU13121" s="2">
        <v>33.299999999999997</v>
      </c>
      <c r="AV13121">
        <v>0</v>
      </c>
      <c r="AW13121" s="2">
        <v>1.1751</v>
      </c>
      <c r="AX13121" s="2">
        <v>0.85385999999999995</v>
      </c>
      <c r="AY13121" s="1">
        <v>45619</v>
      </c>
      <c r="AZ13121">
        <v>9</v>
      </c>
      <c r="BA13121">
        <v>7</v>
      </c>
      <c r="BB13121">
        <v>5</v>
      </c>
      <c r="BC13121">
        <v>1</v>
      </c>
      <c r="BD13121" s="1">
        <v>45141</v>
      </c>
      <c r="BE13121">
        <v>10</v>
      </c>
      <c r="BF13121">
        <v>5</v>
      </c>
      <c r="BG13121">
        <v>9</v>
      </c>
      <c r="BH13121">
        <v>1</v>
      </c>
      <c r="BI13121">
        <v>28</v>
      </c>
      <c r="BJ13121">
        <v>15</v>
      </c>
      <c r="BK13121">
        <v>2</v>
      </c>
      <c r="BL13121">
        <v>23373</v>
      </c>
      <c r="BM13121">
        <v>0</v>
      </c>
      <c r="BN13121">
        <v>2</v>
      </c>
      <c r="BO13121" t="s">
        <v>59465</v>
      </c>
      <c r="BP13121">
        <v>28.3094</v>
      </c>
      <c r="BQ13121">
        <v>-97.278999999999996</v>
      </c>
      <c r="BR13121">
        <v>6</v>
      </c>
      <c r="BS13121" s="1">
        <v>45992</v>
      </c>
    </row>
    <row r="13122" spans="1:71" x14ac:dyDescent="0.2">
      <c r="A13122" t="s">
        <v>59466</v>
      </c>
      <c r="B13122" t="s">
        <v>56358</v>
      </c>
      <c r="C13122" t="s">
        <v>59467</v>
      </c>
      <c r="D13122" t="s">
        <v>59468</v>
      </c>
      <c r="E13122" t="s">
        <v>59469</v>
      </c>
      <c r="F13122" t="s">
        <v>56401</v>
      </c>
      <c r="G13122" t="str">
        <f>LEFT(ProviderInfo[[#This Row],[Ownership Type - Detail]], FIND(" - ",ProviderInfo[[#This Row],[Ownership Type - Detail]]) - 1)</f>
        <v>Non profit</v>
      </c>
      <c r="H13122" t="s">
        <v>98</v>
      </c>
      <c r="I13122">
        <v>120</v>
      </c>
      <c r="J13122">
        <v>116.2</v>
      </c>
      <c r="K13122" t="s">
        <v>78</v>
      </c>
      <c r="L13122" t="s">
        <v>79</v>
      </c>
      <c r="M13122" s="1">
        <v>43292</v>
      </c>
      <c r="N13122" t="s">
        <v>56949</v>
      </c>
      <c r="O13122">
        <v>670</v>
      </c>
      <c r="P13122">
        <v>67</v>
      </c>
      <c r="Q13122">
        <v>3</v>
      </c>
      <c r="R13122">
        <v>3</v>
      </c>
      <c r="S13122">
        <v>1.6</v>
      </c>
      <c r="T13122">
        <v>4.0999999999999996</v>
      </c>
      <c r="U13122" t="s">
        <v>79</v>
      </c>
      <c r="W13122" t="s">
        <v>79</v>
      </c>
      <c r="X13122" t="s">
        <v>91</v>
      </c>
      <c r="Y13122" t="s">
        <v>79</v>
      </c>
      <c r="Z13122" t="s">
        <v>79</v>
      </c>
      <c r="AA13122" t="s">
        <v>82</v>
      </c>
      <c r="AB13122">
        <v>3</v>
      </c>
      <c r="AC13122">
        <v>2</v>
      </c>
      <c r="AD13122">
        <v>2</v>
      </c>
      <c r="AE13122">
        <v>5</v>
      </c>
      <c r="AF13122" s="2">
        <v>2.15029</v>
      </c>
      <c r="AG13122" s="2">
        <v>3.2838774473536398</v>
      </c>
      <c r="AH13122" s="2">
        <v>-0.34519785391722102</v>
      </c>
      <c r="AI13122" s="2">
        <v>0.90896999999999994</v>
      </c>
      <c r="AJ13122" s="2">
        <v>0.46179999999999999</v>
      </c>
      <c r="AK13122" s="2">
        <v>1.03847666525857</v>
      </c>
      <c r="AL13122" s="2">
        <v>-0.55531018129808696</v>
      </c>
      <c r="AM13122" s="2">
        <v>1.37077</v>
      </c>
      <c r="AN13122" s="2">
        <v>3.5210599999999999</v>
      </c>
      <c r="AO13122" s="2">
        <v>5.0656155787388597</v>
      </c>
      <c r="AP13122" s="2">
        <v>-0.30490974980841201</v>
      </c>
      <c r="AQ13122" s="2">
        <v>3.1836099999999998</v>
      </c>
      <c r="AR13122" s="2">
        <v>0.35004000000000002</v>
      </c>
      <c r="AS13122" s="2">
        <v>8.9389999999999997E-2</v>
      </c>
      <c r="AT13122" s="2">
        <v>25.3</v>
      </c>
      <c r="AU13122" s="2">
        <v>36.4</v>
      </c>
      <c r="AV13122">
        <v>1</v>
      </c>
      <c r="AW13122" s="2">
        <v>1.4450400000000001</v>
      </c>
      <c r="AX13122" s="2">
        <v>1.0500100000000001</v>
      </c>
      <c r="AY13122" s="1">
        <v>45610</v>
      </c>
      <c r="AZ13122">
        <v>8</v>
      </c>
      <c r="BA13122">
        <v>1</v>
      </c>
      <c r="BB13122">
        <v>7</v>
      </c>
      <c r="BC13122">
        <v>1</v>
      </c>
      <c r="BD13122" s="1">
        <v>45177</v>
      </c>
      <c r="BE13122">
        <v>5</v>
      </c>
      <c r="BF13122">
        <v>3</v>
      </c>
      <c r="BG13122">
        <v>3</v>
      </c>
      <c r="BH13122">
        <v>1</v>
      </c>
      <c r="BI13122">
        <v>16</v>
      </c>
      <c r="BJ13122">
        <v>20</v>
      </c>
      <c r="BK13122">
        <v>0</v>
      </c>
      <c r="BL13122">
        <v>0</v>
      </c>
      <c r="BM13122">
        <v>0</v>
      </c>
      <c r="BN13122">
        <v>0</v>
      </c>
      <c r="BO13122" t="s">
        <v>59470</v>
      </c>
      <c r="BP13122">
        <v>26.194299999999998</v>
      </c>
      <c r="BQ13122">
        <v>-98.313000000000002</v>
      </c>
      <c r="BR13122">
        <v>6</v>
      </c>
      <c r="BS13122" s="1">
        <v>45992</v>
      </c>
    </row>
    <row r="13123" spans="1:71" x14ac:dyDescent="0.2">
      <c r="A13123" t="s">
        <v>59471</v>
      </c>
      <c r="B13123" t="s">
        <v>56358</v>
      </c>
      <c r="C13123" t="s">
        <v>59472</v>
      </c>
      <c r="D13123" t="s">
        <v>59473</v>
      </c>
      <c r="E13123" t="s">
        <v>24987</v>
      </c>
      <c r="F13123" t="s">
        <v>746</v>
      </c>
      <c r="G13123" t="str">
        <f>LEFT(ProviderInfo[[#This Row],[Ownership Type - Detail]], FIND(" - ",ProviderInfo[[#This Row],[Ownership Type - Detail]]) - 1)</f>
        <v>Government</v>
      </c>
      <c r="H13123" t="s">
        <v>3094</v>
      </c>
      <c r="I13123">
        <v>104</v>
      </c>
      <c r="J13123">
        <v>58</v>
      </c>
      <c r="K13123" t="s">
        <v>78</v>
      </c>
      <c r="L13123" t="s">
        <v>79</v>
      </c>
      <c r="M13123" s="1">
        <v>32031</v>
      </c>
      <c r="N13123" t="s">
        <v>56949</v>
      </c>
      <c r="O13123">
        <v>670</v>
      </c>
      <c r="P13123">
        <v>67</v>
      </c>
      <c r="Q13123">
        <v>3</v>
      </c>
      <c r="R13123">
        <v>3</v>
      </c>
      <c r="S13123">
        <v>1.6</v>
      </c>
      <c r="T13123">
        <v>4.0999999999999996</v>
      </c>
      <c r="U13123" t="s">
        <v>79</v>
      </c>
      <c r="W13123" t="s">
        <v>79</v>
      </c>
      <c r="X13123" t="s">
        <v>91</v>
      </c>
      <c r="Y13123" t="s">
        <v>79</v>
      </c>
      <c r="Z13123" t="s">
        <v>79</v>
      </c>
      <c r="AA13123" t="s">
        <v>82</v>
      </c>
      <c r="AB13123">
        <v>4</v>
      </c>
      <c r="AC13123">
        <v>4</v>
      </c>
      <c r="AD13123">
        <v>2</v>
      </c>
      <c r="AE13123">
        <v>4</v>
      </c>
      <c r="AF13123" s="2">
        <v>1.68364</v>
      </c>
      <c r="AG13123" s="2">
        <v>3.2158677837672802</v>
      </c>
      <c r="AH13123" s="2">
        <v>-0.476458575660821</v>
      </c>
      <c r="AI13123" s="2">
        <v>0.82604</v>
      </c>
      <c r="AJ13123" s="2">
        <v>0.31916</v>
      </c>
      <c r="AK13123" s="2">
        <v>0.89386973130924896</v>
      </c>
      <c r="AL13123" s="2">
        <v>-0.64294573490867901</v>
      </c>
      <c r="AM13123" s="2">
        <v>1.1452</v>
      </c>
      <c r="AN13123" s="2">
        <v>2.82884</v>
      </c>
      <c r="AO13123" s="2">
        <v>4.7052476385470001</v>
      </c>
      <c r="AP13123" s="2">
        <v>-0.39879041076920801</v>
      </c>
      <c r="AQ13123" s="2">
        <v>2.5123899999999999</v>
      </c>
      <c r="AR13123" s="2">
        <v>0.22771</v>
      </c>
      <c r="AS13123" s="2">
        <v>5.6579999999999998E-2</v>
      </c>
      <c r="AT13123" s="2">
        <v>35.299999999999997</v>
      </c>
      <c r="AV13123">
        <v>0</v>
      </c>
      <c r="AW13123" s="2">
        <v>1.19537</v>
      </c>
      <c r="AX13123" s="2">
        <v>0.86858999999999997</v>
      </c>
      <c r="AY13123" s="1">
        <v>45911</v>
      </c>
      <c r="AZ13123">
        <v>5</v>
      </c>
      <c r="BA13123">
        <v>4</v>
      </c>
      <c r="BB13123">
        <v>1</v>
      </c>
      <c r="BC13123">
        <v>1</v>
      </c>
      <c r="BD13123" s="1">
        <v>45504</v>
      </c>
      <c r="BE13123">
        <v>12</v>
      </c>
      <c r="BF13123">
        <v>10</v>
      </c>
      <c r="BG13123">
        <v>2</v>
      </c>
      <c r="BH13123">
        <v>1</v>
      </c>
      <c r="BI13123">
        <v>6</v>
      </c>
      <c r="BJ13123">
        <v>17</v>
      </c>
      <c r="BK13123">
        <v>0</v>
      </c>
      <c r="BL13123">
        <v>0</v>
      </c>
      <c r="BM13123">
        <v>0</v>
      </c>
      <c r="BN13123">
        <v>0</v>
      </c>
      <c r="BO13123" t="s">
        <v>59474</v>
      </c>
      <c r="BP13123">
        <v>29.8872</v>
      </c>
      <c r="BQ13123">
        <v>-96.875</v>
      </c>
      <c r="BR13123">
        <v>6</v>
      </c>
      <c r="BS13123" s="1">
        <v>45992</v>
      </c>
    </row>
    <row r="13124" spans="1:71" x14ac:dyDescent="0.2">
      <c r="A13124" t="s">
        <v>59475</v>
      </c>
      <c r="B13124" t="s">
        <v>56358</v>
      </c>
      <c r="C13124" t="s">
        <v>59476</v>
      </c>
      <c r="D13124" t="s">
        <v>59477</v>
      </c>
      <c r="E13124" t="s">
        <v>8158</v>
      </c>
      <c r="F13124" t="s">
        <v>8158</v>
      </c>
      <c r="G13124" t="str">
        <f>LEFT(ProviderInfo[[#This Row],[Ownership Type - Detail]], FIND(" - ",ProviderInfo[[#This Row],[Ownership Type - Detail]]) - 1)</f>
        <v>For profit</v>
      </c>
      <c r="H13124" t="s">
        <v>253</v>
      </c>
      <c r="I13124">
        <v>187</v>
      </c>
      <c r="J13124">
        <v>123</v>
      </c>
      <c r="K13124" t="s">
        <v>78</v>
      </c>
      <c r="L13124" t="s">
        <v>79</v>
      </c>
      <c r="M13124" s="1">
        <v>30056</v>
      </c>
      <c r="N13124" t="s">
        <v>56417</v>
      </c>
      <c r="O13124">
        <v>169</v>
      </c>
      <c r="P13124">
        <v>146</v>
      </c>
      <c r="Q13124">
        <v>2.7</v>
      </c>
      <c r="R13124">
        <v>2.7</v>
      </c>
      <c r="S13124">
        <v>2.1</v>
      </c>
      <c r="T13124">
        <v>3.7</v>
      </c>
      <c r="U13124" t="s">
        <v>79</v>
      </c>
      <c r="W13124" t="s">
        <v>90</v>
      </c>
      <c r="X13124" t="s">
        <v>91</v>
      </c>
      <c r="Y13124" t="s">
        <v>79</v>
      </c>
      <c r="Z13124" t="s">
        <v>79</v>
      </c>
      <c r="AA13124" t="s">
        <v>99</v>
      </c>
      <c r="AB13124">
        <v>2</v>
      </c>
      <c r="AC13124">
        <v>1</v>
      </c>
      <c r="AD13124">
        <v>2</v>
      </c>
      <c r="AE13124">
        <v>5</v>
      </c>
      <c r="AF13124" s="2">
        <v>1.88378</v>
      </c>
      <c r="AG13124" s="2">
        <v>3.25179457602996</v>
      </c>
      <c r="AH13124" s="2">
        <v>-0.42069526350589298</v>
      </c>
      <c r="AI13124" s="2">
        <v>0.88361000000000001</v>
      </c>
      <c r="AJ13124" s="2">
        <v>0.32088</v>
      </c>
      <c r="AK13124" s="2">
        <v>0.96547044088842604</v>
      </c>
      <c r="AL13124" s="2">
        <v>-0.667643890055582</v>
      </c>
      <c r="AM13124" s="2">
        <v>1.2044900000000001</v>
      </c>
      <c r="AN13124" s="2">
        <v>3.08826</v>
      </c>
      <c r="AO13124" s="2">
        <v>4.8878618093094701</v>
      </c>
      <c r="AP13124" s="2">
        <v>-0.36817771850299202</v>
      </c>
      <c r="AQ13124" s="2">
        <v>2.8279899999999998</v>
      </c>
      <c r="AR13124" s="2">
        <v>0.14613000000000001</v>
      </c>
      <c r="AS13124" s="2">
        <v>1.3440000000000001E-2</v>
      </c>
      <c r="AT13124" s="2">
        <v>35</v>
      </c>
      <c r="AU13124" s="2">
        <v>25</v>
      </c>
      <c r="AV13124">
        <v>1</v>
      </c>
      <c r="AW13124" s="2">
        <v>1.3187</v>
      </c>
      <c r="AX13124" s="2">
        <v>0.95821000000000001</v>
      </c>
      <c r="AY13124" s="1">
        <v>45645</v>
      </c>
      <c r="AZ13124">
        <v>27</v>
      </c>
      <c r="BA13124">
        <v>9</v>
      </c>
      <c r="BB13124">
        <v>18</v>
      </c>
      <c r="BC13124">
        <v>1</v>
      </c>
      <c r="BD13124" s="1">
        <v>45239</v>
      </c>
      <c r="BE13124">
        <v>29</v>
      </c>
      <c r="BF13124">
        <v>10</v>
      </c>
      <c r="BG13124">
        <v>19</v>
      </c>
      <c r="BH13124">
        <v>1</v>
      </c>
      <c r="BI13124">
        <v>37</v>
      </c>
      <c r="BJ13124">
        <v>83</v>
      </c>
      <c r="BK13124">
        <v>2</v>
      </c>
      <c r="BL13124">
        <v>112805</v>
      </c>
      <c r="BM13124">
        <v>1</v>
      </c>
      <c r="BN13124">
        <v>3</v>
      </c>
      <c r="BO13124" t="s">
        <v>59478</v>
      </c>
      <c r="BP13124">
        <v>31.789000000000001</v>
      </c>
      <c r="BQ13124">
        <v>-106.5</v>
      </c>
      <c r="BR13124">
        <v>6</v>
      </c>
      <c r="BS13124" s="1">
        <v>45992</v>
      </c>
    </row>
    <row r="13125" spans="1:71" x14ac:dyDescent="0.2">
      <c r="A13125" t="s">
        <v>59479</v>
      </c>
      <c r="B13125" t="s">
        <v>56358</v>
      </c>
      <c r="C13125" t="s">
        <v>59480</v>
      </c>
      <c r="D13125" t="s">
        <v>59481</v>
      </c>
      <c r="E13125" t="s">
        <v>25149</v>
      </c>
      <c r="F13125" t="s">
        <v>37439</v>
      </c>
      <c r="G13125" t="str">
        <f>LEFT(ProviderInfo[[#This Row],[Ownership Type - Detail]], FIND(" - ",ProviderInfo[[#This Row],[Ownership Type - Detail]]) - 1)</f>
        <v>For profit</v>
      </c>
      <c r="H13125" t="s">
        <v>106</v>
      </c>
      <c r="I13125">
        <v>120</v>
      </c>
      <c r="J13125">
        <v>64.599999999999994</v>
      </c>
      <c r="K13125" t="s">
        <v>78</v>
      </c>
      <c r="L13125" t="s">
        <v>79</v>
      </c>
      <c r="M13125" s="1">
        <v>41887</v>
      </c>
      <c r="U13125" t="s">
        <v>79</v>
      </c>
      <c r="W13125" t="s">
        <v>79</v>
      </c>
      <c r="X13125" t="s">
        <v>81</v>
      </c>
      <c r="Y13125" t="s">
        <v>79</v>
      </c>
      <c r="Z13125" t="s">
        <v>79</v>
      </c>
      <c r="AA13125" t="s">
        <v>99</v>
      </c>
      <c r="AB13125">
        <v>1</v>
      </c>
      <c r="AC13125">
        <v>2</v>
      </c>
      <c r="AD13125">
        <v>1</v>
      </c>
      <c r="AE13125">
        <v>4</v>
      </c>
      <c r="AF13125" s="2">
        <v>2.3495900000000001</v>
      </c>
      <c r="AG13125" s="2">
        <v>3.24375542004837</v>
      </c>
      <c r="AH13125" s="2">
        <v>-0.275657472361167</v>
      </c>
      <c r="AI13125" s="2">
        <v>0.84040999999999999</v>
      </c>
      <c r="AJ13125" s="2">
        <v>0.38313999999999998</v>
      </c>
      <c r="AK13125" s="2">
        <v>0.94855015638739404</v>
      </c>
      <c r="AL13125" s="2">
        <v>-0.59607829125324296</v>
      </c>
      <c r="AM13125" s="2">
        <v>1.2235499999999999</v>
      </c>
      <c r="AN13125" s="2">
        <v>3.57314</v>
      </c>
      <c r="AO13125" s="2">
        <v>4.8455169684482504</v>
      </c>
      <c r="AP13125" s="2">
        <v>-0.26258848678755498</v>
      </c>
      <c r="AQ13125" s="2">
        <v>3.16866</v>
      </c>
      <c r="AR13125" s="2">
        <v>0.16657</v>
      </c>
      <c r="AS13125" s="2">
        <v>9.9720000000000003E-2</v>
      </c>
      <c r="AW13125" s="2">
        <v>1.2895000000000001</v>
      </c>
      <c r="AX13125" s="2">
        <v>0.93698999999999999</v>
      </c>
      <c r="AY13125" s="1">
        <v>45665</v>
      </c>
      <c r="AZ13125">
        <v>7</v>
      </c>
      <c r="BA13125">
        <v>5</v>
      </c>
      <c r="BB13125">
        <v>3</v>
      </c>
      <c r="BC13125">
        <v>0</v>
      </c>
      <c r="BD13125" s="1">
        <v>45267</v>
      </c>
      <c r="BE13125">
        <v>28</v>
      </c>
      <c r="BF13125">
        <v>15</v>
      </c>
      <c r="BG13125">
        <v>14</v>
      </c>
      <c r="BH13125">
        <v>1</v>
      </c>
      <c r="BI13125">
        <v>19</v>
      </c>
      <c r="BJ13125">
        <v>78</v>
      </c>
      <c r="BK13125">
        <v>3</v>
      </c>
      <c r="BL13125">
        <v>33686</v>
      </c>
      <c r="BM13125">
        <v>1</v>
      </c>
      <c r="BN13125">
        <v>4</v>
      </c>
      <c r="BO13125" t="s">
        <v>59482</v>
      </c>
      <c r="BP13125">
        <v>33.040199999999999</v>
      </c>
      <c r="BQ13125">
        <v>-96.867000000000004</v>
      </c>
      <c r="BR13125">
        <v>6</v>
      </c>
      <c r="BS13125" s="1">
        <v>45992</v>
      </c>
    </row>
    <row r="13126" spans="1:71" x14ac:dyDescent="0.2">
      <c r="A13126" t="s">
        <v>59483</v>
      </c>
      <c r="B13126" t="s">
        <v>56358</v>
      </c>
      <c r="C13126" t="s">
        <v>59484</v>
      </c>
      <c r="D13126" t="s">
        <v>59485</v>
      </c>
      <c r="E13126" t="s">
        <v>17925</v>
      </c>
      <c r="F13126" t="s">
        <v>8158</v>
      </c>
      <c r="G13126" t="str">
        <f>LEFT(ProviderInfo[[#This Row],[Ownership Type - Detail]], FIND(" - ",ProviderInfo[[#This Row],[Ownership Type - Detail]]) - 1)</f>
        <v>For profit</v>
      </c>
      <c r="H13126" t="s">
        <v>77</v>
      </c>
      <c r="I13126">
        <v>74</v>
      </c>
      <c r="J13126">
        <v>67.2</v>
      </c>
      <c r="K13126" t="s">
        <v>78</v>
      </c>
      <c r="L13126" t="s">
        <v>79</v>
      </c>
      <c r="M13126" s="1">
        <v>35712</v>
      </c>
      <c r="N13126" t="s">
        <v>45736</v>
      </c>
      <c r="O13126">
        <v>620</v>
      </c>
      <c r="P13126">
        <v>17</v>
      </c>
      <c r="Q13126">
        <v>2.1</v>
      </c>
      <c r="R13126">
        <v>1.8</v>
      </c>
      <c r="S13126">
        <v>1.7</v>
      </c>
      <c r="T13126">
        <v>4.3</v>
      </c>
      <c r="U13126" t="s">
        <v>79</v>
      </c>
      <c r="W13126" t="s">
        <v>79</v>
      </c>
      <c r="X13126" t="s">
        <v>91</v>
      </c>
      <c r="Y13126" t="s">
        <v>79</v>
      </c>
      <c r="Z13126" t="s">
        <v>79</v>
      </c>
      <c r="AA13126" t="s">
        <v>82</v>
      </c>
      <c r="AB13126">
        <v>3</v>
      </c>
      <c r="AC13126">
        <v>2</v>
      </c>
      <c r="AD13126">
        <v>2</v>
      </c>
      <c r="AE13126">
        <v>5</v>
      </c>
      <c r="AF13126" s="2">
        <v>2.0146899999999999</v>
      </c>
      <c r="AG13126" s="2">
        <v>3.2483357509008499</v>
      </c>
      <c r="AH13126" s="2">
        <v>-0.37977778330295098</v>
      </c>
      <c r="AI13126" s="2">
        <v>1.17116</v>
      </c>
      <c r="AJ13126" s="2">
        <v>0.19411</v>
      </c>
      <c r="AK13126" s="2">
        <v>0.95812517452663604</v>
      </c>
      <c r="AL13126" s="2">
        <v>-0.79740642959736396</v>
      </c>
      <c r="AM13126" s="2">
        <v>1.36527</v>
      </c>
      <c r="AN13126" s="2">
        <v>3.3799600000000001</v>
      </c>
      <c r="AO13126" s="2">
        <v>4.86953683272902</v>
      </c>
      <c r="AP13126" s="2">
        <v>-0.30589702550709003</v>
      </c>
      <c r="AQ13126" s="2">
        <v>2.8668300000000002</v>
      </c>
      <c r="AR13126" s="2">
        <v>0.17383999999999999</v>
      </c>
      <c r="AS13126" s="2">
        <v>4.5429999999999998E-2</v>
      </c>
      <c r="AT13126" s="2">
        <v>41.9</v>
      </c>
      <c r="AU13126" s="2">
        <v>57.1</v>
      </c>
      <c r="AV13126">
        <v>0</v>
      </c>
      <c r="AW13126" s="2">
        <v>1.30602</v>
      </c>
      <c r="AX13126" s="2">
        <v>0.94899999999999995</v>
      </c>
      <c r="AY13126" s="1">
        <v>45596</v>
      </c>
      <c r="AZ13126">
        <v>18</v>
      </c>
      <c r="BA13126">
        <v>15</v>
      </c>
      <c r="BB13126">
        <v>3</v>
      </c>
      <c r="BC13126">
        <v>1</v>
      </c>
      <c r="BD13126" s="1">
        <v>45177</v>
      </c>
      <c r="BE13126">
        <v>28</v>
      </c>
      <c r="BF13126">
        <v>13</v>
      </c>
      <c r="BG13126">
        <v>16</v>
      </c>
      <c r="BH13126">
        <v>1</v>
      </c>
      <c r="BI13126">
        <v>17</v>
      </c>
      <c r="BJ13126">
        <v>56</v>
      </c>
      <c r="BK13126">
        <v>0</v>
      </c>
      <c r="BL13126">
        <v>0</v>
      </c>
      <c r="BM13126">
        <v>0</v>
      </c>
      <c r="BN13126">
        <v>0</v>
      </c>
      <c r="BO13126" t="s">
        <v>59486</v>
      </c>
      <c r="BP13126">
        <v>31.7883</v>
      </c>
      <c r="BQ13126">
        <v>-106.43</v>
      </c>
      <c r="BR13126">
        <v>6</v>
      </c>
      <c r="BS13126" s="1">
        <v>45992</v>
      </c>
    </row>
    <row r="13127" spans="1:71" x14ac:dyDescent="0.2">
      <c r="A13127" t="s">
        <v>59487</v>
      </c>
      <c r="B13127" t="s">
        <v>56358</v>
      </c>
      <c r="C13127" t="s">
        <v>59488</v>
      </c>
      <c r="D13127" t="s">
        <v>59489</v>
      </c>
      <c r="E13127" t="s">
        <v>57347</v>
      </c>
      <c r="F13127" t="s">
        <v>19138</v>
      </c>
      <c r="G13127" t="str">
        <f>LEFT(ProviderInfo[[#This Row],[Ownership Type - Detail]], FIND(" - ",ProviderInfo[[#This Row],[Ownership Type - Detail]]) - 1)</f>
        <v>For profit</v>
      </c>
      <c r="H13127" t="s">
        <v>106</v>
      </c>
      <c r="I13127">
        <v>114</v>
      </c>
      <c r="J13127">
        <v>92.6</v>
      </c>
      <c r="K13127" t="s">
        <v>78</v>
      </c>
      <c r="L13127" t="s">
        <v>79</v>
      </c>
      <c r="M13127" s="1">
        <v>37627</v>
      </c>
      <c r="N13127" t="s">
        <v>57037</v>
      </c>
      <c r="O13127">
        <v>113</v>
      </c>
      <c r="P13127">
        <v>14</v>
      </c>
      <c r="Q13127">
        <v>3.2</v>
      </c>
      <c r="R13127">
        <v>2.8</v>
      </c>
      <c r="S13127">
        <v>3.2</v>
      </c>
      <c r="T13127">
        <v>4.2</v>
      </c>
      <c r="U13127" t="s">
        <v>79</v>
      </c>
      <c r="W13127" t="s">
        <v>79</v>
      </c>
      <c r="X13127" t="s">
        <v>91</v>
      </c>
      <c r="Y13127" t="s">
        <v>79</v>
      </c>
      <c r="Z13127" t="s">
        <v>79</v>
      </c>
      <c r="AA13127" t="s">
        <v>82</v>
      </c>
      <c r="AB13127">
        <v>4</v>
      </c>
      <c r="AC13127">
        <v>3</v>
      </c>
      <c r="AD13127">
        <v>3</v>
      </c>
      <c r="AE13127">
        <v>5</v>
      </c>
      <c r="AF13127" s="2">
        <v>1.9750700000000001</v>
      </c>
      <c r="AG13127" s="2">
        <v>3.1903721091912698</v>
      </c>
      <c r="AH13127" s="2">
        <v>-0.38092801328411102</v>
      </c>
      <c r="AI13127" s="2">
        <v>0.89975000000000005</v>
      </c>
      <c r="AJ13127" s="2">
        <v>0.36031000000000002</v>
      </c>
      <c r="AK13127" s="2">
        <v>0.84903774370788798</v>
      </c>
      <c r="AL13127" s="2">
        <v>-0.57562546227159805</v>
      </c>
      <c r="AM13127" s="2">
        <v>1.26006</v>
      </c>
      <c r="AN13127" s="2">
        <v>3.2351299999999998</v>
      </c>
      <c r="AO13127" s="2">
        <v>4.5857665050885004</v>
      </c>
      <c r="AP13127" s="2">
        <v>-0.294527971188632</v>
      </c>
      <c r="AQ13127" s="2">
        <v>2.6783999999999999</v>
      </c>
      <c r="AR13127" s="2">
        <v>0.37552000000000002</v>
      </c>
      <c r="AS13127" s="2">
        <v>1.703E-2</v>
      </c>
      <c r="AT13127" s="2">
        <v>48.6</v>
      </c>
      <c r="AU13127" s="2">
        <v>22.2</v>
      </c>
      <c r="AV13127">
        <v>3</v>
      </c>
      <c r="AW13127" s="2">
        <v>1.11849</v>
      </c>
      <c r="AX13127" s="2">
        <v>0.81272999999999995</v>
      </c>
      <c r="AY13127" s="1">
        <v>45686</v>
      </c>
      <c r="AZ13127">
        <v>8</v>
      </c>
      <c r="BA13127">
        <v>7</v>
      </c>
      <c r="BB13127">
        <v>1</v>
      </c>
      <c r="BC13127">
        <v>1</v>
      </c>
      <c r="BD13127" s="1">
        <v>45274</v>
      </c>
      <c r="BE13127">
        <v>10</v>
      </c>
      <c r="BF13127">
        <v>5</v>
      </c>
      <c r="BG13127">
        <v>5</v>
      </c>
      <c r="BH13127">
        <v>1</v>
      </c>
      <c r="BI13127">
        <v>4</v>
      </c>
      <c r="BJ13127">
        <v>15</v>
      </c>
      <c r="BK13127">
        <v>2</v>
      </c>
      <c r="BL13127">
        <v>21648</v>
      </c>
      <c r="BM13127">
        <v>0</v>
      </c>
      <c r="BN13127">
        <v>2</v>
      </c>
      <c r="BO13127" t="s">
        <v>59490</v>
      </c>
      <c r="BP13127">
        <v>30.526900000000001</v>
      </c>
      <c r="BQ13127">
        <v>-97.855999999999995</v>
      </c>
      <c r="BR13127">
        <v>6</v>
      </c>
      <c r="BS13127" s="1">
        <v>45992</v>
      </c>
    </row>
    <row r="13128" spans="1:71" x14ac:dyDescent="0.2">
      <c r="A13128" t="s">
        <v>59491</v>
      </c>
      <c r="B13128" t="s">
        <v>56358</v>
      </c>
      <c r="C13128" t="s">
        <v>59492</v>
      </c>
      <c r="D13128" t="s">
        <v>59493</v>
      </c>
      <c r="E13128" t="s">
        <v>56480</v>
      </c>
      <c r="F13128" t="s">
        <v>56373</v>
      </c>
      <c r="G13128" t="str">
        <f>LEFT(ProviderInfo[[#This Row],[Ownership Type - Detail]], FIND(" - ",ProviderInfo[[#This Row],[Ownership Type - Detail]]) - 1)</f>
        <v>For profit</v>
      </c>
      <c r="H13128" t="s">
        <v>77</v>
      </c>
      <c r="I13128">
        <v>320</v>
      </c>
      <c r="J13128">
        <v>94.6</v>
      </c>
      <c r="K13128" t="s">
        <v>78</v>
      </c>
      <c r="L13128" t="s">
        <v>79</v>
      </c>
      <c r="M13128" s="1">
        <v>36601</v>
      </c>
      <c r="N13128" t="s">
        <v>56417</v>
      </c>
      <c r="O13128">
        <v>169</v>
      </c>
      <c r="P13128">
        <v>146</v>
      </c>
      <c r="Q13128">
        <v>2.7</v>
      </c>
      <c r="R13128">
        <v>2.7</v>
      </c>
      <c r="S13128">
        <v>2.1</v>
      </c>
      <c r="T13128">
        <v>3.7</v>
      </c>
      <c r="U13128" t="s">
        <v>79</v>
      </c>
      <c r="W13128" t="s">
        <v>79</v>
      </c>
      <c r="X13128" t="s">
        <v>91</v>
      </c>
      <c r="Y13128" t="s">
        <v>79</v>
      </c>
      <c r="Z13128" t="s">
        <v>79</v>
      </c>
      <c r="AA13128" t="s">
        <v>82</v>
      </c>
      <c r="AB13128">
        <v>2</v>
      </c>
      <c r="AC13128">
        <v>2</v>
      </c>
      <c r="AD13128">
        <v>3</v>
      </c>
      <c r="AE13128">
        <v>3</v>
      </c>
      <c r="AF13128" s="2">
        <v>1.7683199999999999</v>
      </c>
      <c r="AG13128" s="2">
        <v>3.1960029900795699</v>
      </c>
      <c r="AH13128" s="2">
        <v>-0.446708903124032</v>
      </c>
      <c r="AI13128" s="2">
        <v>0.68250999999999995</v>
      </c>
      <c r="AJ13128" s="2">
        <v>0.57293000000000005</v>
      </c>
      <c r="AK13128" s="2">
        <v>0.85853379749756698</v>
      </c>
      <c r="AL13128" s="2">
        <v>-0.33266459437012003</v>
      </c>
      <c r="AM13128" s="2">
        <v>1.2554399999999999</v>
      </c>
      <c r="AN13128" s="2">
        <v>3.0237500000000002</v>
      </c>
      <c r="AO13128" s="2">
        <v>4.61145036887884</v>
      </c>
      <c r="AP13128" s="2">
        <v>-0.34429523075727098</v>
      </c>
      <c r="AQ13128" s="2">
        <v>2.61314</v>
      </c>
      <c r="AR13128" s="2">
        <v>0.36079</v>
      </c>
      <c r="AS13128" s="2">
        <v>6.08E-2</v>
      </c>
      <c r="AT13128" s="2">
        <v>26.8</v>
      </c>
      <c r="AU13128" s="2">
        <v>30.8</v>
      </c>
      <c r="AV13128">
        <v>2</v>
      </c>
      <c r="AW13128" s="2">
        <v>1.1347499999999999</v>
      </c>
      <c r="AX13128" s="2">
        <v>0.82455000000000001</v>
      </c>
      <c r="AY13128" s="1">
        <v>45863</v>
      </c>
      <c r="AZ13128">
        <v>15</v>
      </c>
      <c r="BA13128">
        <v>10</v>
      </c>
      <c r="BB13128">
        <v>15</v>
      </c>
      <c r="BC13128">
        <v>1</v>
      </c>
      <c r="BD13128" s="1">
        <v>45443</v>
      </c>
      <c r="BE13128">
        <v>18</v>
      </c>
      <c r="BF13128">
        <v>6</v>
      </c>
      <c r="BG13128">
        <v>18</v>
      </c>
      <c r="BH13128">
        <v>1</v>
      </c>
      <c r="BI13128">
        <v>62</v>
      </c>
      <c r="BJ13128">
        <v>82</v>
      </c>
      <c r="BK13128">
        <v>6</v>
      </c>
      <c r="BL13128">
        <v>306190</v>
      </c>
      <c r="BM13128">
        <v>0</v>
      </c>
      <c r="BN13128">
        <v>6</v>
      </c>
      <c r="BO13128" t="s">
        <v>59494</v>
      </c>
      <c r="BP13128">
        <v>29.409099999999999</v>
      </c>
      <c r="BQ13128">
        <v>-98.403999999999996</v>
      </c>
      <c r="BR13128">
        <v>6</v>
      </c>
      <c r="BS13128" s="1">
        <v>45992</v>
      </c>
    </row>
    <row r="13129" spans="1:71" x14ac:dyDescent="0.2">
      <c r="A13129" t="s">
        <v>59495</v>
      </c>
      <c r="B13129" t="s">
        <v>56358</v>
      </c>
      <c r="C13129" t="s">
        <v>59496</v>
      </c>
      <c r="D13129" t="s">
        <v>59497</v>
      </c>
      <c r="E13129" t="s">
        <v>33000</v>
      </c>
      <c r="F13129" t="s">
        <v>14253</v>
      </c>
      <c r="G13129" t="str">
        <f>LEFT(ProviderInfo[[#This Row],[Ownership Type - Detail]], FIND(" - ",ProviderInfo[[#This Row],[Ownership Type - Detail]]) - 1)</f>
        <v>For profit</v>
      </c>
      <c r="H13129" t="s">
        <v>77</v>
      </c>
      <c r="I13129">
        <v>70</v>
      </c>
      <c r="J13129">
        <v>64.7</v>
      </c>
      <c r="K13129" t="s">
        <v>78</v>
      </c>
      <c r="L13129" t="s">
        <v>79</v>
      </c>
      <c r="M13129" s="1">
        <v>43028</v>
      </c>
      <c r="N13129" t="s">
        <v>80</v>
      </c>
      <c r="O13129">
        <v>690</v>
      </c>
      <c r="P13129">
        <v>247</v>
      </c>
      <c r="Q13129">
        <v>2.9</v>
      </c>
      <c r="R13129">
        <v>2.6</v>
      </c>
      <c r="S13129">
        <v>2.4</v>
      </c>
      <c r="T13129">
        <v>4.0999999999999996</v>
      </c>
      <c r="U13129" t="s">
        <v>79</v>
      </c>
      <c r="W13129" t="s">
        <v>79</v>
      </c>
      <c r="X13129" t="s">
        <v>91</v>
      </c>
      <c r="Y13129" t="s">
        <v>79</v>
      </c>
      <c r="Z13129" t="s">
        <v>79</v>
      </c>
      <c r="AA13129" t="s">
        <v>82</v>
      </c>
      <c r="AB13129">
        <v>2</v>
      </c>
      <c r="AC13129">
        <v>3</v>
      </c>
      <c r="AD13129">
        <v>1</v>
      </c>
      <c r="AE13129">
        <v>4</v>
      </c>
      <c r="AF13129" s="2">
        <v>1.9904500000000001</v>
      </c>
      <c r="AG13129" s="2">
        <v>3.3187308165829998</v>
      </c>
      <c r="AH13129" s="2">
        <v>-0.40023758779888402</v>
      </c>
      <c r="AI13129" s="2">
        <v>1.3305899999999999</v>
      </c>
      <c r="AJ13129" s="2">
        <v>0.50858999999999999</v>
      </c>
      <c r="AK13129" s="2">
        <v>1.12838470037288</v>
      </c>
      <c r="AL13129" s="2">
        <v>-0.54927605821672898</v>
      </c>
      <c r="AM13129" s="2">
        <v>1.83918</v>
      </c>
      <c r="AN13129" s="2">
        <v>3.8296299999999999</v>
      </c>
      <c r="AO13129" s="2">
        <v>5.27510625574289</v>
      </c>
      <c r="AP13129" s="2">
        <v>-0.27401841511139802</v>
      </c>
      <c r="AQ13129" s="2">
        <v>3.8223099999999999</v>
      </c>
      <c r="AR13129" s="2">
        <v>0.50085000000000002</v>
      </c>
      <c r="AS13129" s="2">
        <v>0.26333000000000001</v>
      </c>
      <c r="AT13129" s="2">
        <v>59.2</v>
      </c>
      <c r="AU13129" s="2">
        <v>83.3</v>
      </c>
      <c r="AV13129">
        <v>1</v>
      </c>
      <c r="AW13129" s="2">
        <v>1.6013200000000001</v>
      </c>
      <c r="AX13129" s="2">
        <v>1.16357</v>
      </c>
      <c r="AY13129" s="1">
        <v>45344</v>
      </c>
      <c r="AZ13129">
        <v>1</v>
      </c>
      <c r="BA13129">
        <v>1</v>
      </c>
      <c r="BB13129">
        <v>1</v>
      </c>
      <c r="BC13129">
        <v>1</v>
      </c>
      <c r="BD13129" s="1">
        <v>44896</v>
      </c>
      <c r="BE13129">
        <v>6</v>
      </c>
      <c r="BF13129">
        <v>0</v>
      </c>
      <c r="BG13129">
        <v>6</v>
      </c>
      <c r="BH13129">
        <v>0</v>
      </c>
      <c r="BI13129">
        <v>6</v>
      </c>
      <c r="BJ13129">
        <v>54</v>
      </c>
      <c r="BK13129">
        <v>1</v>
      </c>
      <c r="BL13129">
        <v>11508</v>
      </c>
      <c r="BM13129">
        <v>0</v>
      </c>
      <c r="BN13129">
        <v>1</v>
      </c>
      <c r="BO13129" t="s">
        <v>59498</v>
      </c>
      <c r="BP13129">
        <v>29.966899999999999</v>
      </c>
      <c r="BQ13129">
        <v>-95.563999999999993</v>
      </c>
      <c r="BR13129">
        <v>6</v>
      </c>
      <c r="BS13129" s="1">
        <v>45992</v>
      </c>
    </row>
    <row r="13130" spans="1:71" x14ac:dyDescent="0.2">
      <c r="A13130" t="s">
        <v>59499</v>
      </c>
      <c r="B13130" t="s">
        <v>56358</v>
      </c>
      <c r="C13130" t="s">
        <v>59500</v>
      </c>
      <c r="D13130" t="s">
        <v>59501</v>
      </c>
      <c r="E13130" t="s">
        <v>56954</v>
      </c>
      <c r="F13130" t="s">
        <v>56368</v>
      </c>
      <c r="G13130" t="str">
        <f>LEFT(ProviderInfo[[#This Row],[Ownership Type - Detail]], FIND(" - ",ProviderInfo[[#This Row],[Ownership Type - Detail]]) - 1)</f>
        <v>For profit</v>
      </c>
      <c r="H13130" t="s">
        <v>106</v>
      </c>
      <c r="I13130">
        <v>140</v>
      </c>
      <c r="J13130">
        <v>93.4</v>
      </c>
      <c r="K13130" t="s">
        <v>78</v>
      </c>
      <c r="L13130" t="s">
        <v>79</v>
      </c>
      <c r="M13130" s="1">
        <v>34277</v>
      </c>
      <c r="N13130" t="s">
        <v>56417</v>
      </c>
      <c r="O13130">
        <v>169</v>
      </c>
      <c r="P13130">
        <v>146</v>
      </c>
      <c r="Q13130">
        <v>2.7</v>
      </c>
      <c r="R13130">
        <v>2.7</v>
      </c>
      <c r="S13130">
        <v>2.1</v>
      </c>
      <c r="T13130">
        <v>3.7</v>
      </c>
      <c r="U13130" t="s">
        <v>90</v>
      </c>
      <c r="W13130" t="s">
        <v>79</v>
      </c>
      <c r="X13130" t="s">
        <v>91</v>
      </c>
      <c r="Y13130" t="s">
        <v>79</v>
      </c>
      <c r="Z13130" t="s">
        <v>79</v>
      </c>
      <c r="AA13130" t="s">
        <v>99</v>
      </c>
      <c r="AB13130">
        <v>4</v>
      </c>
      <c r="AC13130">
        <v>5</v>
      </c>
      <c r="AD13130">
        <v>3</v>
      </c>
      <c r="AE13130">
        <v>1</v>
      </c>
      <c r="AF13130" s="2">
        <v>1.6963600000000001</v>
      </c>
      <c r="AG13130" s="2">
        <v>3.2128001860370001</v>
      </c>
      <c r="AH13130" s="2">
        <v>-0.47199953256586902</v>
      </c>
      <c r="AI13130" s="2">
        <v>0.96338999999999997</v>
      </c>
      <c r="AJ13130" s="2">
        <v>0.40976000000000001</v>
      </c>
      <c r="AK13130" s="2">
        <v>0.88822231248223804</v>
      </c>
      <c r="AL13130" s="2">
        <v>-0.53867405238348598</v>
      </c>
      <c r="AM13130" s="2">
        <v>1.3731500000000001</v>
      </c>
      <c r="AN13130" s="2">
        <v>3.0695100000000002</v>
      </c>
      <c r="AO13130" s="2">
        <v>4.6904353355790898</v>
      </c>
      <c r="AP13130" s="2">
        <v>-0.34558100039960699</v>
      </c>
      <c r="AQ13130" s="2">
        <v>2.6699199999999998</v>
      </c>
      <c r="AR13130" s="2">
        <v>0.23784</v>
      </c>
      <c r="AS13130" s="2">
        <v>3.526E-2</v>
      </c>
      <c r="AT13130" s="2">
        <v>46.4</v>
      </c>
      <c r="AU13130" s="2">
        <v>28.6</v>
      </c>
      <c r="AV13130">
        <v>1</v>
      </c>
      <c r="AW13130" s="2">
        <v>1.18567</v>
      </c>
      <c r="AX13130" s="2">
        <v>0.86155000000000004</v>
      </c>
      <c r="AY13130" s="1">
        <v>45820</v>
      </c>
      <c r="AZ13130">
        <v>0</v>
      </c>
      <c r="BA13130">
        <v>0</v>
      </c>
      <c r="BB13130">
        <v>0</v>
      </c>
      <c r="BC13130">
        <v>0</v>
      </c>
      <c r="BD13130" s="1">
        <v>45408</v>
      </c>
      <c r="BE13130">
        <v>7</v>
      </c>
      <c r="BF13130">
        <v>4</v>
      </c>
      <c r="BG13130">
        <v>6</v>
      </c>
      <c r="BH13130">
        <v>0</v>
      </c>
      <c r="BI13130">
        <v>4</v>
      </c>
      <c r="BJ13130">
        <v>9</v>
      </c>
      <c r="BK13130">
        <v>0</v>
      </c>
      <c r="BL13130">
        <v>0</v>
      </c>
      <c r="BM13130">
        <v>0</v>
      </c>
      <c r="BN13130">
        <v>0</v>
      </c>
      <c r="BO13130" t="s">
        <v>59502</v>
      </c>
      <c r="BP13130">
        <v>33.2164</v>
      </c>
      <c r="BQ13130">
        <v>-96.614000000000004</v>
      </c>
      <c r="BR13130">
        <v>6</v>
      </c>
      <c r="BS13130" s="1">
        <v>45992</v>
      </c>
    </row>
    <row r="13131" spans="1:71" x14ac:dyDescent="0.2">
      <c r="A13131" t="s">
        <v>59503</v>
      </c>
      <c r="B13131" t="s">
        <v>56358</v>
      </c>
      <c r="C13131" t="s">
        <v>59504</v>
      </c>
      <c r="D13131" t="s">
        <v>59505</v>
      </c>
      <c r="E13131" t="s">
        <v>56480</v>
      </c>
      <c r="F13131" t="s">
        <v>56373</v>
      </c>
      <c r="G13131" t="str">
        <f>LEFT(ProviderInfo[[#This Row],[Ownership Type - Detail]], FIND(" - ",ProviderInfo[[#This Row],[Ownership Type - Detail]]) - 1)</f>
        <v>Government</v>
      </c>
      <c r="H13131" t="s">
        <v>3094</v>
      </c>
      <c r="I13131">
        <v>120</v>
      </c>
      <c r="J13131">
        <v>94.2</v>
      </c>
      <c r="K13131" t="s">
        <v>78</v>
      </c>
      <c r="L13131" t="s">
        <v>79</v>
      </c>
      <c r="M13131" s="1">
        <v>32324</v>
      </c>
      <c r="N13131" t="s">
        <v>135</v>
      </c>
      <c r="O13131">
        <v>507</v>
      </c>
      <c r="P13131">
        <v>316</v>
      </c>
      <c r="Q13131">
        <v>3.2</v>
      </c>
      <c r="R13131">
        <v>2.9</v>
      </c>
      <c r="S13131">
        <v>2.7</v>
      </c>
      <c r="T13131">
        <v>4.2</v>
      </c>
      <c r="U13131" t="s">
        <v>79</v>
      </c>
      <c r="W13131" t="s">
        <v>90</v>
      </c>
      <c r="X13131" t="s">
        <v>91</v>
      </c>
      <c r="Y13131" t="s">
        <v>79</v>
      </c>
      <c r="Z13131" t="s">
        <v>79</v>
      </c>
      <c r="AA13131" t="s">
        <v>82</v>
      </c>
      <c r="AB13131">
        <v>2</v>
      </c>
      <c r="AC13131">
        <v>2</v>
      </c>
      <c r="AD13131">
        <v>2</v>
      </c>
      <c r="AE13131">
        <v>4</v>
      </c>
      <c r="AF13131" s="2">
        <v>2.02691</v>
      </c>
      <c r="AG13131" s="2">
        <v>3.2424618589323502</v>
      </c>
      <c r="AH13131" s="2">
        <v>-0.37488547647329801</v>
      </c>
      <c r="AI13131" s="2">
        <v>1.0399099999999999</v>
      </c>
      <c r="AJ13131" s="2">
        <v>0.36484</v>
      </c>
      <c r="AK13131" s="2">
        <v>0.94587710084638599</v>
      </c>
      <c r="AL13131" s="2">
        <v>-0.61428392792939501</v>
      </c>
      <c r="AM13131" s="2">
        <v>1.4047499999999999</v>
      </c>
      <c r="AN13131" s="2">
        <v>3.4316599999999999</v>
      </c>
      <c r="AO13131" s="2">
        <v>4.8387841028614904</v>
      </c>
      <c r="AP13131" s="2">
        <v>-0.29080117503679598</v>
      </c>
      <c r="AQ13131" s="2">
        <v>2.9849000000000001</v>
      </c>
      <c r="AR13131" s="2">
        <v>0.24376</v>
      </c>
      <c r="AS13131" s="2">
        <v>0.20182</v>
      </c>
      <c r="AT13131" s="2">
        <v>54.5</v>
      </c>
      <c r="AU13131" s="2">
        <v>66.7</v>
      </c>
      <c r="AV13131">
        <v>1</v>
      </c>
      <c r="AW13131" s="2">
        <v>1.2848900000000001</v>
      </c>
      <c r="AX13131" s="2">
        <v>0.93364000000000003</v>
      </c>
      <c r="AY13131" s="1">
        <v>45737</v>
      </c>
      <c r="AZ13131">
        <v>19</v>
      </c>
      <c r="BA13131">
        <v>11</v>
      </c>
      <c r="BB13131">
        <v>19</v>
      </c>
      <c r="BC13131">
        <v>1</v>
      </c>
      <c r="BD13131" s="1">
        <v>45338</v>
      </c>
      <c r="BE13131">
        <v>23</v>
      </c>
      <c r="BF13131">
        <v>9</v>
      </c>
      <c r="BG13131">
        <v>23</v>
      </c>
      <c r="BH13131">
        <v>1</v>
      </c>
      <c r="BI13131">
        <v>43</v>
      </c>
      <c r="BJ13131">
        <v>64</v>
      </c>
      <c r="BK13131">
        <v>1</v>
      </c>
      <c r="BL13131">
        <v>21645</v>
      </c>
      <c r="BM13131">
        <v>0</v>
      </c>
      <c r="BN13131">
        <v>1</v>
      </c>
      <c r="BO13131" t="s">
        <v>59506</v>
      </c>
      <c r="BP13131">
        <v>29.492799999999999</v>
      </c>
      <c r="BQ13131">
        <v>-98.426000000000002</v>
      </c>
      <c r="BR13131">
        <v>6</v>
      </c>
      <c r="BS13131" s="1">
        <v>45992</v>
      </c>
    </row>
    <row r="13132" spans="1:71" x14ac:dyDescent="0.2">
      <c r="A13132" t="s">
        <v>59507</v>
      </c>
      <c r="B13132" t="s">
        <v>56358</v>
      </c>
      <c r="C13132" t="s">
        <v>59508</v>
      </c>
      <c r="D13132" t="s">
        <v>59509</v>
      </c>
      <c r="E13132" t="s">
        <v>23551</v>
      </c>
      <c r="F13132" t="s">
        <v>10472</v>
      </c>
      <c r="G13132" t="str">
        <f>LEFT(ProviderInfo[[#This Row],[Ownership Type - Detail]], FIND(" - ",ProviderInfo[[#This Row],[Ownership Type - Detail]]) - 1)</f>
        <v>For profit</v>
      </c>
      <c r="H13132" t="s">
        <v>77</v>
      </c>
      <c r="I13132">
        <v>96</v>
      </c>
      <c r="J13132">
        <v>73.099999999999994</v>
      </c>
      <c r="K13132" t="s">
        <v>78</v>
      </c>
      <c r="L13132" t="s">
        <v>79</v>
      </c>
      <c r="M13132" s="1">
        <v>33449</v>
      </c>
      <c r="N13132" t="s">
        <v>135</v>
      </c>
      <c r="O13132">
        <v>507</v>
      </c>
      <c r="P13132">
        <v>316</v>
      </c>
      <c r="Q13132">
        <v>3.2</v>
      </c>
      <c r="R13132">
        <v>2.9</v>
      </c>
      <c r="S13132">
        <v>2.7</v>
      </c>
      <c r="T13132">
        <v>4.2</v>
      </c>
      <c r="U13132" t="s">
        <v>79</v>
      </c>
      <c r="W13132" t="s">
        <v>79</v>
      </c>
      <c r="X13132" t="s">
        <v>91</v>
      </c>
      <c r="Y13132" t="s">
        <v>79</v>
      </c>
      <c r="Z13132" t="s">
        <v>79</v>
      </c>
      <c r="AA13132" t="s">
        <v>82</v>
      </c>
      <c r="AB13132">
        <v>3</v>
      </c>
      <c r="AC13132">
        <v>3</v>
      </c>
      <c r="AD13132">
        <v>2</v>
      </c>
      <c r="AE13132">
        <v>4</v>
      </c>
      <c r="AF13132" s="2">
        <v>1.9938400000000001</v>
      </c>
      <c r="AG13132" s="2">
        <v>3.2758811525396201</v>
      </c>
      <c r="AH13132" s="2">
        <v>-0.39135765091652402</v>
      </c>
      <c r="AI13132" s="2">
        <v>0.72494000000000003</v>
      </c>
      <c r="AJ13132" s="2">
        <v>0.60214000000000001</v>
      </c>
      <c r="AK13132" s="2">
        <v>1.01943750700128</v>
      </c>
      <c r="AL13132" s="2">
        <v>-0.40934093962147899</v>
      </c>
      <c r="AM13132" s="2">
        <v>1.32708</v>
      </c>
      <c r="AN13132" s="2">
        <v>3.3209200000000001</v>
      </c>
      <c r="AO13132" s="2">
        <v>5.0199834229870204</v>
      </c>
      <c r="AP13132" s="2">
        <v>-0.33845996686101298</v>
      </c>
      <c r="AQ13132" s="2">
        <v>2.84775</v>
      </c>
      <c r="AR13132" s="2">
        <v>0.43231999999999998</v>
      </c>
      <c r="AS13132" s="2">
        <v>0.14964</v>
      </c>
      <c r="AT13132" s="2">
        <v>62.2</v>
      </c>
      <c r="AU13132" s="2">
        <v>60</v>
      </c>
      <c r="AV13132">
        <v>0</v>
      </c>
      <c r="AW13132" s="2">
        <v>1.41204</v>
      </c>
      <c r="AX13132" s="2">
        <v>1.02603</v>
      </c>
      <c r="AY13132" s="1">
        <v>45594</v>
      </c>
      <c r="AZ13132">
        <v>5</v>
      </c>
      <c r="BA13132">
        <v>3</v>
      </c>
      <c r="BB13132">
        <v>5</v>
      </c>
      <c r="BC13132">
        <v>1</v>
      </c>
      <c r="BD13132" s="1">
        <v>45167</v>
      </c>
      <c r="BE13132">
        <v>17</v>
      </c>
      <c r="BF13132">
        <v>13</v>
      </c>
      <c r="BG13132">
        <v>5</v>
      </c>
      <c r="BH13132">
        <v>1</v>
      </c>
      <c r="BI13132">
        <v>10</v>
      </c>
      <c r="BJ13132">
        <v>16</v>
      </c>
      <c r="BK13132">
        <v>0</v>
      </c>
      <c r="BL13132">
        <v>0</v>
      </c>
      <c r="BM13132">
        <v>0</v>
      </c>
      <c r="BN13132">
        <v>0</v>
      </c>
      <c r="BO13132" t="s">
        <v>59510</v>
      </c>
      <c r="BP13132">
        <v>32.482300000000002</v>
      </c>
      <c r="BQ13132">
        <v>-99.745999999999995</v>
      </c>
      <c r="BR13132">
        <v>6</v>
      </c>
      <c r="BS13132" s="1">
        <v>45992</v>
      </c>
    </row>
    <row r="13133" spans="1:71" x14ac:dyDescent="0.2">
      <c r="A13133" t="s">
        <v>59511</v>
      </c>
      <c r="B13133" t="s">
        <v>56358</v>
      </c>
      <c r="C13133" t="s">
        <v>59512</v>
      </c>
      <c r="D13133" t="s">
        <v>59513</v>
      </c>
      <c r="E13133" t="s">
        <v>56480</v>
      </c>
      <c r="F13133" t="s">
        <v>56373</v>
      </c>
      <c r="G13133" t="str">
        <f>LEFT(ProviderInfo[[#This Row],[Ownership Type - Detail]], FIND(" - ",ProviderInfo[[#This Row],[Ownership Type - Detail]]) - 1)</f>
        <v>For profit</v>
      </c>
      <c r="H13133" t="s">
        <v>77</v>
      </c>
      <c r="I13133">
        <v>120</v>
      </c>
      <c r="J13133">
        <v>52.2</v>
      </c>
      <c r="K13133" t="s">
        <v>78</v>
      </c>
      <c r="L13133" t="s">
        <v>79</v>
      </c>
      <c r="M13133" s="1">
        <v>32624</v>
      </c>
      <c r="N13133" t="s">
        <v>56604</v>
      </c>
      <c r="O13133">
        <v>496</v>
      </c>
      <c r="P13133">
        <v>15</v>
      </c>
      <c r="Q13133">
        <v>2.5</v>
      </c>
      <c r="R13133">
        <v>2.9</v>
      </c>
      <c r="S13133">
        <v>1.5</v>
      </c>
      <c r="T13133">
        <v>3.2</v>
      </c>
      <c r="U13133" t="s">
        <v>79</v>
      </c>
      <c r="W13133" t="s">
        <v>79</v>
      </c>
      <c r="X13133" t="s">
        <v>81</v>
      </c>
      <c r="Y13133" t="s">
        <v>79</v>
      </c>
      <c r="Z13133" t="s">
        <v>79</v>
      </c>
      <c r="AA13133" t="s">
        <v>82</v>
      </c>
      <c r="AB13133">
        <v>1</v>
      </c>
      <c r="AC13133">
        <v>2</v>
      </c>
      <c r="AD13133">
        <v>1</v>
      </c>
      <c r="AE13133">
        <v>2</v>
      </c>
      <c r="AF13133" s="2">
        <v>1.6543300000000001</v>
      </c>
      <c r="AG13133" s="2">
        <v>3.2581011825558601</v>
      </c>
      <c r="AH13133" s="2">
        <v>-0.49224106088005498</v>
      </c>
      <c r="AI13133" s="2">
        <v>1.29854</v>
      </c>
      <c r="AJ13133" s="2">
        <v>0.18698999999999999</v>
      </c>
      <c r="AK13133" s="2">
        <v>0.97912067196285202</v>
      </c>
      <c r="AL13133" s="2">
        <v>-0.80902251851639595</v>
      </c>
      <c r="AM13133" s="2">
        <v>1.48553</v>
      </c>
      <c r="AN13133" s="2">
        <v>3.1398600000000001</v>
      </c>
      <c r="AO13133" s="2">
        <v>4.9216899165255796</v>
      </c>
      <c r="AP13133" s="2">
        <v>-0.36203620031865902</v>
      </c>
      <c r="AQ13133" s="2">
        <v>2.60283</v>
      </c>
      <c r="AR13133" s="2">
        <v>0.20155000000000001</v>
      </c>
      <c r="AS13133" s="2">
        <v>7.9900000000000006E-3</v>
      </c>
      <c r="AT13133" s="2">
        <v>70.7</v>
      </c>
      <c r="AV13133">
        <v>2</v>
      </c>
      <c r="AW13133" s="2">
        <v>1.3422799999999999</v>
      </c>
      <c r="AX13133" s="2">
        <v>0.97533999999999998</v>
      </c>
      <c r="AY13133" s="1">
        <v>45862</v>
      </c>
      <c r="AZ13133">
        <v>10</v>
      </c>
      <c r="BA13133">
        <v>5</v>
      </c>
      <c r="BB13133">
        <v>5</v>
      </c>
      <c r="BC13133">
        <v>1</v>
      </c>
      <c r="BD13133" s="1">
        <v>45450</v>
      </c>
      <c r="BE13133">
        <v>22</v>
      </c>
      <c r="BF13133">
        <v>5</v>
      </c>
      <c r="BG13133">
        <v>17</v>
      </c>
      <c r="BH13133">
        <v>1</v>
      </c>
      <c r="BI13133">
        <v>30</v>
      </c>
      <c r="BJ13133">
        <v>165</v>
      </c>
      <c r="BK13133">
        <v>2</v>
      </c>
      <c r="BL13133">
        <v>39165</v>
      </c>
      <c r="BM13133">
        <v>1</v>
      </c>
      <c r="BN13133">
        <v>3</v>
      </c>
      <c r="BO13133" t="s">
        <v>59514</v>
      </c>
      <c r="BP13133">
        <v>29.5123</v>
      </c>
      <c r="BQ13133">
        <v>-98.6</v>
      </c>
      <c r="BR13133">
        <v>6</v>
      </c>
      <c r="BS13133" s="1">
        <v>45992</v>
      </c>
    </row>
    <row r="13134" spans="1:71" x14ac:dyDescent="0.2">
      <c r="A13134" t="s">
        <v>59515</v>
      </c>
      <c r="B13134" t="s">
        <v>56358</v>
      </c>
      <c r="C13134" t="s">
        <v>59516</v>
      </c>
      <c r="D13134" t="s">
        <v>59517</v>
      </c>
      <c r="E13134" t="s">
        <v>56485</v>
      </c>
      <c r="F13134" t="s">
        <v>300</v>
      </c>
      <c r="G13134" t="str">
        <f>LEFT(ProviderInfo[[#This Row],[Ownership Type - Detail]], FIND(" - ",ProviderInfo[[#This Row],[Ownership Type - Detail]]) - 1)</f>
        <v>For profit</v>
      </c>
      <c r="H13134" t="s">
        <v>106</v>
      </c>
      <c r="I13134">
        <v>120</v>
      </c>
      <c r="J13134">
        <v>59.5</v>
      </c>
      <c r="K13134" t="s">
        <v>78</v>
      </c>
      <c r="L13134" t="s">
        <v>79</v>
      </c>
      <c r="M13134" s="1">
        <v>37762</v>
      </c>
      <c r="N13134" t="s">
        <v>135</v>
      </c>
      <c r="O13134">
        <v>507</v>
      </c>
      <c r="P13134">
        <v>316</v>
      </c>
      <c r="Q13134">
        <v>3.2</v>
      </c>
      <c r="R13134">
        <v>2.9</v>
      </c>
      <c r="S13134">
        <v>2.7</v>
      </c>
      <c r="T13134">
        <v>4.2</v>
      </c>
      <c r="U13134" t="s">
        <v>79</v>
      </c>
      <c r="W13134" t="s">
        <v>79</v>
      </c>
      <c r="X13134" t="s">
        <v>81</v>
      </c>
      <c r="Y13134" t="s">
        <v>79</v>
      </c>
      <c r="Z13134" t="s">
        <v>79</v>
      </c>
      <c r="AA13134" t="s">
        <v>82</v>
      </c>
      <c r="AB13134">
        <v>1</v>
      </c>
      <c r="AC13134">
        <v>1</v>
      </c>
      <c r="AD13134">
        <v>2</v>
      </c>
      <c r="AE13134">
        <v>3</v>
      </c>
      <c r="AF13134" s="2">
        <v>1.75624</v>
      </c>
      <c r="AG13134" s="2">
        <v>3.1898280498785501</v>
      </c>
      <c r="AH13134" s="2">
        <v>-0.44942486788061498</v>
      </c>
      <c r="AI13134" s="2">
        <v>0.69681999999999999</v>
      </c>
      <c r="AJ13134" s="2">
        <v>0.66681999999999997</v>
      </c>
      <c r="AK13134" s="2">
        <v>0.84813210604739397</v>
      </c>
      <c r="AL13134" s="2">
        <v>-0.21377814229009001</v>
      </c>
      <c r="AM13134" s="2">
        <v>1.36364</v>
      </c>
      <c r="AN13134" s="2">
        <v>3.1198800000000002</v>
      </c>
      <c r="AO13134" s="2">
        <v>4.5833058149367796</v>
      </c>
      <c r="AP13134" s="2">
        <v>-0.31929482212763199</v>
      </c>
      <c r="AQ13134" s="2">
        <v>2.51633</v>
      </c>
      <c r="AR13134" s="2">
        <v>0.36013000000000001</v>
      </c>
      <c r="AS13134" s="2">
        <v>0.17821999999999999</v>
      </c>
      <c r="AT13134" s="2">
        <v>84.1</v>
      </c>
      <c r="AU13134" s="2">
        <v>62.5</v>
      </c>
      <c r="AW13134" s="2">
        <v>1.11694</v>
      </c>
      <c r="AX13134" s="2">
        <v>0.81159999999999999</v>
      </c>
      <c r="AY13134" s="1">
        <v>45644</v>
      </c>
      <c r="AZ13134">
        <v>11</v>
      </c>
      <c r="BA13134">
        <v>4</v>
      </c>
      <c r="BB13134">
        <v>7</v>
      </c>
      <c r="BC13134">
        <v>1</v>
      </c>
      <c r="BD13134" s="1">
        <v>45239</v>
      </c>
      <c r="BE13134">
        <v>39</v>
      </c>
      <c r="BF13134">
        <v>12</v>
      </c>
      <c r="BG13134">
        <v>39</v>
      </c>
      <c r="BH13134">
        <v>1</v>
      </c>
      <c r="BI13134">
        <v>23</v>
      </c>
      <c r="BJ13134">
        <v>201</v>
      </c>
      <c r="BK13134">
        <v>2</v>
      </c>
      <c r="BL13134">
        <v>54571</v>
      </c>
      <c r="BM13134">
        <v>0</v>
      </c>
      <c r="BN13134">
        <v>2</v>
      </c>
      <c r="BO13134" t="s">
        <v>59518</v>
      </c>
      <c r="BP13134">
        <v>32.855899999999998</v>
      </c>
      <c r="BQ13134">
        <v>-96.972999999999999</v>
      </c>
      <c r="BR13134">
        <v>6</v>
      </c>
      <c r="BS13134" s="1">
        <v>45992</v>
      </c>
    </row>
    <row r="13135" spans="1:71" x14ac:dyDescent="0.2">
      <c r="A13135" t="s">
        <v>59519</v>
      </c>
      <c r="B13135" t="s">
        <v>56358</v>
      </c>
      <c r="C13135" t="s">
        <v>59520</v>
      </c>
      <c r="D13135" t="s">
        <v>59521</v>
      </c>
      <c r="E13135" t="s">
        <v>59522</v>
      </c>
      <c r="F13135" t="s">
        <v>16164</v>
      </c>
      <c r="G13135" t="str">
        <f>LEFT(ProviderInfo[[#This Row],[Ownership Type - Detail]], FIND(" - ",ProviderInfo[[#This Row],[Ownership Type - Detail]]) - 1)</f>
        <v>For profit</v>
      </c>
      <c r="H13135" t="s">
        <v>106</v>
      </c>
      <c r="I13135">
        <v>172</v>
      </c>
      <c r="J13135">
        <v>57.9</v>
      </c>
      <c r="K13135" t="s">
        <v>78</v>
      </c>
      <c r="L13135" t="s">
        <v>79</v>
      </c>
      <c r="M13135" s="1">
        <v>34584</v>
      </c>
      <c r="N13135" t="s">
        <v>56417</v>
      </c>
      <c r="O13135">
        <v>169</v>
      </c>
      <c r="P13135">
        <v>146</v>
      </c>
      <c r="Q13135">
        <v>2.7</v>
      </c>
      <c r="R13135">
        <v>2.7</v>
      </c>
      <c r="S13135">
        <v>2.1</v>
      </c>
      <c r="T13135">
        <v>3.7</v>
      </c>
      <c r="U13135" t="s">
        <v>79</v>
      </c>
      <c r="W13135" t="s">
        <v>79</v>
      </c>
      <c r="X13135" t="s">
        <v>81</v>
      </c>
      <c r="Y13135" t="s">
        <v>79</v>
      </c>
      <c r="Z13135" t="s">
        <v>79</v>
      </c>
      <c r="AA13135" t="s">
        <v>82</v>
      </c>
      <c r="AB13135">
        <v>1</v>
      </c>
      <c r="AC13135">
        <v>1</v>
      </c>
      <c r="AD13135">
        <v>1</v>
      </c>
      <c r="AE13135">
        <v>1</v>
      </c>
      <c r="AF13135" s="2">
        <v>1.8471599999999999</v>
      </c>
      <c r="AG13135" s="2">
        <v>3.2163386204746498</v>
      </c>
      <c r="AH13135" s="2">
        <v>-0.42569479835198198</v>
      </c>
      <c r="AI13135" s="2">
        <v>0.67957999999999996</v>
      </c>
      <c r="AJ13135" s="2">
        <v>0.40017999999999998</v>
      </c>
      <c r="AK13135" s="2">
        <v>0.89474282101852198</v>
      </c>
      <c r="AL13135" s="2">
        <v>-0.55274298871215399</v>
      </c>
      <c r="AM13135" s="2">
        <v>1.0797600000000001</v>
      </c>
      <c r="AN13135" s="2">
        <v>2.92693</v>
      </c>
      <c r="AO13135" s="2">
        <v>4.7075318314955199</v>
      </c>
      <c r="AP13135" s="2">
        <v>-0.37824530884368901</v>
      </c>
      <c r="AQ13135" s="2">
        <v>2.5645899999999999</v>
      </c>
      <c r="AR13135" s="2">
        <v>0.36353999999999997</v>
      </c>
      <c r="AS13135" s="2">
        <v>7.9699999999999997E-3</v>
      </c>
      <c r="AT13135" s="2">
        <v>68.2</v>
      </c>
      <c r="AU13135" s="2">
        <v>80</v>
      </c>
      <c r="AV13135">
        <v>3</v>
      </c>
      <c r="AW13135" s="2">
        <v>1.1968700000000001</v>
      </c>
      <c r="AX13135" s="2">
        <v>0.86968999999999996</v>
      </c>
      <c r="AY13135" s="1">
        <v>45813</v>
      </c>
      <c r="AZ13135">
        <v>17</v>
      </c>
      <c r="BA13135">
        <v>8</v>
      </c>
      <c r="BB13135">
        <v>9</v>
      </c>
      <c r="BC13135">
        <v>1</v>
      </c>
      <c r="BD13135" s="1">
        <v>45421</v>
      </c>
      <c r="BE13135">
        <v>19</v>
      </c>
      <c r="BF13135">
        <v>13</v>
      </c>
      <c r="BG13135">
        <v>6</v>
      </c>
      <c r="BH13135">
        <v>1</v>
      </c>
      <c r="BI13135">
        <v>31</v>
      </c>
      <c r="BJ13135">
        <v>39</v>
      </c>
      <c r="BK13135">
        <v>5</v>
      </c>
      <c r="BL13135">
        <v>50447</v>
      </c>
      <c r="BM13135">
        <v>0</v>
      </c>
      <c r="BN13135">
        <v>5</v>
      </c>
      <c r="BO13135" t="s">
        <v>59523</v>
      </c>
      <c r="BP13135">
        <v>30.394600000000001</v>
      </c>
      <c r="BQ13135">
        <v>-96.076999999999998</v>
      </c>
      <c r="BR13135">
        <v>6</v>
      </c>
      <c r="BS13135" s="1">
        <v>45992</v>
      </c>
    </row>
    <row r="13136" spans="1:71" x14ac:dyDescent="0.2">
      <c r="A13136" t="s">
        <v>59524</v>
      </c>
      <c r="B13136" t="s">
        <v>56358</v>
      </c>
      <c r="C13136" t="s">
        <v>59525</v>
      </c>
      <c r="D13136" t="s">
        <v>59526</v>
      </c>
      <c r="E13136" t="s">
        <v>37079</v>
      </c>
      <c r="F13136" t="s">
        <v>56407</v>
      </c>
      <c r="G13136" t="str">
        <f>LEFT(ProviderInfo[[#This Row],[Ownership Type - Detail]], FIND(" - ",ProviderInfo[[#This Row],[Ownership Type - Detail]]) - 1)</f>
        <v>For profit</v>
      </c>
      <c r="H13136" t="s">
        <v>253</v>
      </c>
      <c r="I13136">
        <v>126</v>
      </c>
      <c r="J13136">
        <v>53.2</v>
      </c>
      <c r="K13136" t="s">
        <v>78</v>
      </c>
      <c r="L13136" t="s">
        <v>79</v>
      </c>
      <c r="M13136" s="1">
        <v>37721</v>
      </c>
      <c r="N13136" t="s">
        <v>56417</v>
      </c>
      <c r="O13136">
        <v>169</v>
      </c>
      <c r="P13136">
        <v>146</v>
      </c>
      <c r="Q13136">
        <v>2.7</v>
      </c>
      <c r="R13136">
        <v>2.7</v>
      </c>
      <c r="S13136">
        <v>2.1</v>
      </c>
      <c r="T13136">
        <v>3.7</v>
      </c>
      <c r="U13136" t="s">
        <v>79</v>
      </c>
      <c r="W13136" t="s">
        <v>90</v>
      </c>
      <c r="X13136" t="s">
        <v>81</v>
      </c>
      <c r="Y13136" t="s">
        <v>79</v>
      </c>
      <c r="Z13136" t="s">
        <v>79</v>
      </c>
      <c r="AA13136" t="s">
        <v>82</v>
      </c>
      <c r="AB13136">
        <v>1</v>
      </c>
      <c r="AC13136">
        <v>1</v>
      </c>
      <c r="AD13136">
        <v>1</v>
      </c>
      <c r="AE13136">
        <v>4</v>
      </c>
      <c r="AF13136" s="2">
        <v>1.9006000000000001</v>
      </c>
      <c r="AG13136" s="2">
        <v>3.23801299827071</v>
      </c>
      <c r="AH13136" s="2">
        <v>-0.41303509250425202</v>
      </c>
      <c r="AI13136" s="2">
        <v>1.16299</v>
      </c>
      <c r="AJ13136" s="2">
        <v>0.25519999999999998</v>
      </c>
      <c r="AK13136" s="2">
        <v>0.93678740018280404</v>
      </c>
      <c r="AL13136" s="2">
        <v>-0.72757959815620898</v>
      </c>
      <c r="AM13136" s="2">
        <v>1.4181900000000001</v>
      </c>
      <c r="AN13136" s="2">
        <v>3.3187899999999999</v>
      </c>
      <c r="AO13136" s="2">
        <v>4.8157980390861903</v>
      </c>
      <c r="AP13136" s="2">
        <v>-0.310853575448163</v>
      </c>
      <c r="AQ13136" s="2">
        <v>2.8694999999999999</v>
      </c>
      <c r="AR13136" s="2">
        <v>0.27350000000000002</v>
      </c>
      <c r="AS13136" s="2">
        <v>4.8730000000000002E-2</v>
      </c>
      <c r="AT13136" s="2">
        <v>58.9</v>
      </c>
      <c r="AU13136" s="2">
        <v>87.5</v>
      </c>
      <c r="AV13136">
        <v>0</v>
      </c>
      <c r="AW13136" s="2">
        <v>1.26922</v>
      </c>
      <c r="AX13136" s="2">
        <v>0.92225000000000001</v>
      </c>
      <c r="AY13136" s="1">
        <v>45764</v>
      </c>
      <c r="AZ13136">
        <v>12</v>
      </c>
      <c r="BA13136">
        <v>9</v>
      </c>
      <c r="BB13136">
        <v>4</v>
      </c>
      <c r="BC13136">
        <v>1</v>
      </c>
      <c r="BD13136" s="1">
        <v>45359</v>
      </c>
      <c r="BE13136">
        <v>20</v>
      </c>
      <c r="BF13136">
        <v>5</v>
      </c>
      <c r="BG13136">
        <v>17</v>
      </c>
      <c r="BH13136">
        <v>1</v>
      </c>
      <c r="BI13136">
        <v>45</v>
      </c>
      <c r="BJ13136">
        <v>59</v>
      </c>
      <c r="BK13136">
        <v>4</v>
      </c>
      <c r="BL13136">
        <v>147309</v>
      </c>
      <c r="BM13136">
        <v>0</v>
      </c>
      <c r="BN13136">
        <v>4</v>
      </c>
      <c r="BO13136" t="s">
        <v>59527</v>
      </c>
      <c r="BP13136">
        <v>32.862699999999997</v>
      </c>
      <c r="BQ13136">
        <v>-97.248999999999995</v>
      </c>
      <c r="BR13136">
        <v>6</v>
      </c>
      <c r="BS13136" s="1">
        <v>45992</v>
      </c>
    </row>
    <row r="13137" spans="1:71" x14ac:dyDescent="0.2">
      <c r="A13137" t="s">
        <v>59528</v>
      </c>
      <c r="B13137" t="s">
        <v>56358</v>
      </c>
      <c r="C13137" t="s">
        <v>59529</v>
      </c>
      <c r="D13137" t="s">
        <v>59530</v>
      </c>
      <c r="E13137" t="s">
        <v>59531</v>
      </c>
      <c r="F13137" t="s">
        <v>14414</v>
      </c>
      <c r="G13137" t="str">
        <f>LEFT(ProviderInfo[[#This Row],[Ownership Type - Detail]], FIND(" - ",ProviderInfo[[#This Row],[Ownership Type - Detail]]) - 1)</f>
        <v>For profit</v>
      </c>
      <c r="H13137" t="s">
        <v>106</v>
      </c>
      <c r="I13137">
        <v>65</v>
      </c>
      <c r="J13137">
        <v>51.8</v>
      </c>
      <c r="K13137" t="s">
        <v>78</v>
      </c>
      <c r="L13137" t="s">
        <v>79</v>
      </c>
      <c r="M13137" s="1">
        <v>34788</v>
      </c>
      <c r="N13137" t="s">
        <v>25586</v>
      </c>
      <c r="O13137">
        <v>370</v>
      </c>
      <c r="P13137">
        <v>52</v>
      </c>
      <c r="Q13137">
        <v>2.5</v>
      </c>
      <c r="R13137">
        <v>2.5</v>
      </c>
      <c r="S13137">
        <v>2.8</v>
      </c>
      <c r="T13137">
        <v>2.8</v>
      </c>
      <c r="U13137" t="s">
        <v>79</v>
      </c>
      <c r="W13137" t="s">
        <v>79</v>
      </c>
      <c r="X13137" t="s">
        <v>81</v>
      </c>
      <c r="Y13137" t="s">
        <v>79</v>
      </c>
      <c r="Z13137" t="s">
        <v>79</v>
      </c>
      <c r="AA13137" t="s">
        <v>548</v>
      </c>
      <c r="AB13137">
        <v>1</v>
      </c>
      <c r="AC13137">
        <v>1</v>
      </c>
      <c r="AD13137">
        <v>1</v>
      </c>
      <c r="AE13137">
        <v>4</v>
      </c>
      <c r="AF13137" s="2">
        <v>1.66343</v>
      </c>
      <c r="AG13137" s="2">
        <v>3.2038395812001399</v>
      </c>
      <c r="AH13137" s="2">
        <v>-0.48080109573498497</v>
      </c>
      <c r="AI13137" s="2">
        <v>1.0324599999999999</v>
      </c>
      <c r="AJ13137" s="2">
        <v>0.21403</v>
      </c>
      <c r="AK13137" s="2">
        <v>0.87212774699268103</v>
      </c>
      <c r="AL13137" s="2">
        <v>-0.75458870476483497</v>
      </c>
      <c r="AM13137" s="2">
        <v>1.24648</v>
      </c>
      <c r="AN13137" s="2">
        <v>2.9099200000000001</v>
      </c>
      <c r="AO13137" s="2">
        <v>4.6478558979026303</v>
      </c>
      <c r="AP13137" s="2">
        <v>-0.37392206989181498</v>
      </c>
      <c r="AQ13137" s="2">
        <v>2.4883099999999998</v>
      </c>
      <c r="AR13137" s="2">
        <v>0.19005</v>
      </c>
      <c r="AS13137" s="2">
        <v>2.0140000000000002E-2</v>
      </c>
      <c r="AT13137" s="2">
        <v>53.3</v>
      </c>
      <c r="AU13137" s="2">
        <v>85.7</v>
      </c>
      <c r="AV13137">
        <v>2</v>
      </c>
      <c r="AW13137" s="2">
        <v>1.15805</v>
      </c>
      <c r="AX13137" s="2">
        <v>0.84147000000000005</v>
      </c>
      <c r="AY13137" s="1">
        <v>45771</v>
      </c>
      <c r="AZ13137">
        <v>24</v>
      </c>
      <c r="BA13137">
        <v>20</v>
      </c>
      <c r="BB13137">
        <v>4</v>
      </c>
      <c r="BC13137">
        <v>0</v>
      </c>
      <c r="BD13137" s="1">
        <v>45357</v>
      </c>
      <c r="BE13137">
        <v>16</v>
      </c>
      <c r="BF13137">
        <v>11</v>
      </c>
      <c r="BG13137">
        <v>7</v>
      </c>
      <c r="BH13137">
        <v>1</v>
      </c>
      <c r="BI13137">
        <v>40</v>
      </c>
      <c r="BJ13137">
        <v>29</v>
      </c>
      <c r="BK13137">
        <v>2</v>
      </c>
      <c r="BL13137">
        <v>278005</v>
      </c>
      <c r="BM13137">
        <v>0</v>
      </c>
      <c r="BN13137">
        <v>2</v>
      </c>
      <c r="BO13137" t="s">
        <v>59532</v>
      </c>
      <c r="BP13137">
        <v>33.578299999999999</v>
      </c>
      <c r="BQ13137">
        <v>-96.186000000000007</v>
      </c>
      <c r="BR13137">
        <v>6</v>
      </c>
      <c r="BS13137" s="1">
        <v>45992</v>
      </c>
    </row>
    <row r="13138" spans="1:71" x14ac:dyDescent="0.2">
      <c r="A13138" t="s">
        <v>59533</v>
      </c>
      <c r="B13138" t="s">
        <v>56358</v>
      </c>
      <c r="C13138" t="s">
        <v>59534</v>
      </c>
      <c r="D13138" t="s">
        <v>59535</v>
      </c>
      <c r="E13138" t="s">
        <v>6577</v>
      </c>
      <c r="F13138" t="s">
        <v>57237</v>
      </c>
      <c r="G13138" t="str">
        <f>LEFT(ProviderInfo[[#This Row],[Ownership Type - Detail]], FIND(" - ",ProviderInfo[[#This Row],[Ownership Type - Detail]]) - 1)</f>
        <v>Non profit</v>
      </c>
      <c r="H13138" t="s">
        <v>98</v>
      </c>
      <c r="I13138">
        <v>36</v>
      </c>
      <c r="J13138">
        <v>13.8</v>
      </c>
      <c r="K13138" t="s">
        <v>395</v>
      </c>
      <c r="L13138" t="s">
        <v>90</v>
      </c>
      <c r="M13138" s="1">
        <v>32422</v>
      </c>
      <c r="N13138" t="s">
        <v>58519</v>
      </c>
      <c r="O13138">
        <v>579</v>
      </c>
      <c r="P13138">
        <v>6</v>
      </c>
      <c r="Q13138">
        <v>2.5</v>
      </c>
      <c r="R13138">
        <v>2.2999999999999998</v>
      </c>
      <c r="S13138">
        <v>2.5</v>
      </c>
      <c r="T13138">
        <v>3.8</v>
      </c>
      <c r="U13138" t="s">
        <v>79</v>
      </c>
      <c r="W13138" t="s">
        <v>79</v>
      </c>
      <c r="X13138" t="s">
        <v>91</v>
      </c>
      <c r="Y13138" t="s">
        <v>79</v>
      </c>
      <c r="Z13138" t="s">
        <v>79</v>
      </c>
      <c r="AA13138" t="s">
        <v>548</v>
      </c>
      <c r="AB13138">
        <v>5</v>
      </c>
      <c r="AC13138">
        <v>5</v>
      </c>
      <c r="AD13138">
        <v>4</v>
      </c>
      <c r="AE13138">
        <v>5</v>
      </c>
      <c r="AF13138" s="2">
        <v>3.2343299999999999</v>
      </c>
      <c r="AG13138" s="2">
        <v>3.2846040871837499</v>
      </c>
      <c r="AH13138" s="2">
        <v>-1.5305980827313499E-2</v>
      </c>
      <c r="AI13138" s="2">
        <v>2.3874</v>
      </c>
      <c r="AJ13138" s="2">
        <v>1.62408</v>
      </c>
      <c r="AK13138" s="2">
        <v>1.0402353313074999</v>
      </c>
      <c r="AL13138" s="2">
        <v>0.56126210206555405</v>
      </c>
      <c r="AM13138" s="2">
        <v>4.0114799999999997</v>
      </c>
      <c r="AN13138" s="2">
        <v>7.2458099999999996</v>
      </c>
      <c r="AO13138" s="2">
        <v>5.0698066051728903</v>
      </c>
      <c r="AP13138" s="2">
        <v>0.42920836321583999</v>
      </c>
      <c r="AQ13138" s="2">
        <v>6.6880199999999999</v>
      </c>
      <c r="AR13138" s="2">
        <v>1.41326</v>
      </c>
      <c r="AS13138" s="2">
        <v>0.1618</v>
      </c>
      <c r="AT13138" s="2">
        <v>66.7</v>
      </c>
      <c r="AU13138" s="2">
        <v>66.7</v>
      </c>
      <c r="AV13138">
        <v>0</v>
      </c>
      <c r="AW13138" s="2">
        <v>1.4480900000000001</v>
      </c>
      <c r="AX13138" s="2">
        <v>1.05223</v>
      </c>
      <c r="AY13138" s="1">
        <v>45784</v>
      </c>
      <c r="AZ13138">
        <v>1</v>
      </c>
      <c r="BA13138">
        <v>1</v>
      </c>
      <c r="BB13138">
        <v>1</v>
      </c>
      <c r="BC13138">
        <v>1</v>
      </c>
      <c r="BD13138" s="1">
        <v>45357</v>
      </c>
      <c r="BE13138">
        <v>1</v>
      </c>
      <c r="BF13138">
        <v>0</v>
      </c>
      <c r="BG13138">
        <v>1</v>
      </c>
      <c r="BH13138">
        <v>0</v>
      </c>
      <c r="BI13138">
        <v>9</v>
      </c>
      <c r="BJ13138">
        <v>1</v>
      </c>
      <c r="BK13138">
        <v>3</v>
      </c>
      <c r="BL13138">
        <v>17560</v>
      </c>
      <c r="BM13138">
        <v>0</v>
      </c>
      <c r="BN13138">
        <v>3</v>
      </c>
      <c r="BO13138" t="s">
        <v>59536</v>
      </c>
      <c r="BP13138">
        <v>29.578299999999999</v>
      </c>
      <c r="BQ13138">
        <v>-95.771000000000001</v>
      </c>
      <c r="BR13138">
        <v>6</v>
      </c>
      <c r="BS13138" s="1">
        <v>45992</v>
      </c>
    </row>
    <row r="13139" spans="1:71" x14ac:dyDescent="0.2">
      <c r="A13139" t="s">
        <v>59537</v>
      </c>
      <c r="B13139" t="s">
        <v>56358</v>
      </c>
      <c r="C13139" t="s">
        <v>59538</v>
      </c>
      <c r="D13139" t="s">
        <v>59539</v>
      </c>
      <c r="E13139" t="s">
        <v>48494</v>
      </c>
      <c r="F13139" t="s">
        <v>23851</v>
      </c>
      <c r="G13139" t="str">
        <f>LEFT(ProviderInfo[[#This Row],[Ownership Type - Detail]], FIND(" - ",ProviderInfo[[#This Row],[Ownership Type - Detail]]) - 1)</f>
        <v>Government</v>
      </c>
      <c r="H13139" t="s">
        <v>3094</v>
      </c>
      <c r="I13139">
        <v>120</v>
      </c>
      <c r="J13139">
        <v>86.4</v>
      </c>
      <c r="K13139" t="s">
        <v>78</v>
      </c>
      <c r="L13139" t="s">
        <v>79</v>
      </c>
      <c r="M13139" s="1">
        <v>32269</v>
      </c>
      <c r="N13139" t="s">
        <v>57037</v>
      </c>
      <c r="O13139">
        <v>113</v>
      </c>
      <c r="P13139">
        <v>14</v>
      </c>
      <c r="Q13139">
        <v>3.2</v>
      </c>
      <c r="R13139">
        <v>2.8</v>
      </c>
      <c r="S13139">
        <v>3.2</v>
      </c>
      <c r="T13139">
        <v>4.2</v>
      </c>
      <c r="U13139" t="s">
        <v>79</v>
      </c>
      <c r="W13139" t="s">
        <v>79</v>
      </c>
      <c r="X13139" t="s">
        <v>91</v>
      </c>
      <c r="Y13139" t="s">
        <v>79</v>
      </c>
      <c r="Z13139" t="s">
        <v>79</v>
      </c>
      <c r="AA13139" t="s">
        <v>82</v>
      </c>
      <c r="AB13139">
        <v>4</v>
      </c>
      <c r="AC13139">
        <v>4</v>
      </c>
      <c r="AD13139">
        <v>3</v>
      </c>
      <c r="AE13139">
        <v>4</v>
      </c>
      <c r="AF13139" s="2">
        <v>2.2763100000000001</v>
      </c>
      <c r="AG13139" s="2">
        <v>3.2093629084058399</v>
      </c>
      <c r="AH13139" s="2">
        <v>-0.290728389102406</v>
      </c>
      <c r="AI13139" s="2">
        <v>1.0022899999999999</v>
      </c>
      <c r="AJ13139" s="2">
        <v>0.38956000000000002</v>
      </c>
      <c r="AK13139" s="2">
        <v>0.88197810390847697</v>
      </c>
      <c r="AL13139" s="2">
        <v>-0.55831103031507401</v>
      </c>
      <c r="AM13139" s="2">
        <v>1.39184</v>
      </c>
      <c r="AN13139" s="2">
        <v>3.6681499999999998</v>
      </c>
      <c r="AO13139" s="2">
        <v>4.6739810731122304</v>
      </c>
      <c r="AP13139" s="2">
        <v>-0.21519793456127201</v>
      </c>
      <c r="AQ13139" s="2">
        <v>3.1031300000000002</v>
      </c>
      <c r="AR13139" s="2">
        <v>0.53842000000000001</v>
      </c>
      <c r="AS13139" s="2">
        <v>1.1050000000000001E-2</v>
      </c>
      <c r="AT13139" s="2">
        <v>70.400000000000006</v>
      </c>
      <c r="AU13139" s="2">
        <v>66.7</v>
      </c>
      <c r="AV13139">
        <v>0</v>
      </c>
      <c r="AW13139" s="2">
        <v>1.1749499999999999</v>
      </c>
      <c r="AX13139" s="2">
        <v>0.85375000000000001</v>
      </c>
      <c r="AY13139" s="1">
        <v>45756</v>
      </c>
      <c r="AZ13139">
        <v>2</v>
      </c>
      <c r="BA13139">
        <v>2</v>
      </c>
      <c r="BB13139">
        <v>0</v>
      </c>
      <c r="BC13139">
        <v>1</v>
      </c>
      <c r="BD13139" s="1">
        <v>45357</v>
      </c>
      <c r="BE13139">
        <v>4</v>
      </c>
      <c r="BF13139">
        <v>1</v>
      </c>
      <c r="BG13139">
        <v>3</v>
      </c>
      <c r="BH13139">
        <v>1</v>
      </c>
      <c r="BI13139">
        <v>12</v>
      </c>
      <c r="BJ13139">
        <v>11</v>
      </c>
      <c r="BK13139">
        <v>2</v>
      </c>
      <c r="BL13139">
        <v>22699</v>
      </c>
      <c r="BM13139">
        <v>0</v>
      </c>
      <c r="BN13139">
        <v>2</v>
      </c>
      <c r="BO13139" t="s">
        <v>59540</v>
      </c>
      <c r="BP13139">
        <v>32.215499999999999</v>
      </c>
      <c r="BQ13139">
        <v>-95.221999999999994</v>
      </c>
      <c r="BR13139">
        <v>6</v>
      </c>
      <c r="BS13139" s="1">
        <v>45992</v>
      </c>
    </row>
    <row r="13140" spans="1:71" x14ac:dyDescent="0.2">
      <c r="A13140" t="s">
        <v>59541</v>
      </c>
      <c r="B13140" t="s">
        <v>56358</v>
      </c>
      <c r="C13140" t="s">
        <v>59542</v>
      </c>
      <c r="D13140" t="s">
        <v>59543</v>
      </c>
      <c r="E13140" t="s">
        <v>59171</v>
      </c>
      <c r="F13140" t="s">
        <v>252</v>
      </c>
      <c r="G13140" t="str">
        <f>LEFT(ProviderInfo[[#This Row],[Ownership Type - Detail]], FIND(" - ",ProviderInfo[[#This Row],[Ownership Type - Detail]]) - 1)</f>
        <v>Government</v>
      </c>
      <c r="H13140" t="s">
        <v>3094</v>
      </c>
      <c r="I13140">
        <v>120</v>
      </c>
      <c r="J13140">
        <v>72.2</v>
      </c>
      <c r="K13140" t="s">
        <v>78</v>
      </c>
      <c r="L13140" t="s">
        <v>79</v>
      </c>
      <c r="M13140" s="1">
        <v>38991</v>
      </c>
      <c r="U13140" t="s">
        <v>79</v>
      </c>
      <c r="W13140" t="s">
        <v>79</v>
      </c>
      <c r="X13140" t="s">
        <v>91</v>
      </c>
      <c r="Y13140" t="s">
        <v>79</v>
      </c>
      <c r="Z13140" t="s">
        <v>79</v>
      </c>
      <c r="AA13140" t="s">
        <v>82</v>
      </c>
      <c r="AB13140">
        <v>4</v>
      </c>
      <c r="AC13140">
        <v>4</v>
      </c>
      <c r="AD13140">
        <v>3</v>
      </c>
      <c r="AE13140">
        <v>3</v>
      </c>
      <c r="AF13140" s="2">
        <v>2.2581600000000002</v>
      </c>
      <c r="AG13140" s="2">
        <v>3.2652323159826002</v>
      </c>
      <c r="AH13140" s="2">
        <v>-0.30842286812279901</v>
      </c>
      <c r="AI13140" s="2">
        <v>1.4195899999999999</v>
      </c>
      <c r="AJ13140" s="2">
        <v>0.18565999999999999</v>
      </c>
      <c r="AK13140" s="2">
        <v>0.99496192890553503</v>
      </c>
      <c r="AL13140" s="2">
        <v>-0.813399895406825</v>
      </c>
      <c r="AM13140" s="2">
        <v>1.6052500000000001</v>
      </c>
      <c r="AN13140" s="2">
        <v>3.8634200000000001</v>
      </c>
      <c r="AO13140" s="2">
        <v>4.9605918686690904</v>
      </c>
      <c r="AP13140" s="2">
        <v>-0.22117761301807201</v>
      </c>
      <c r="AQ13140" s="2">
        <v>3.3128700000000002</v>
      </c>
      <c r="AR13140" s="2">
        <v>0.11332</v>
      </c>
      <c r="AS13140" s="2">
        <v>0.1134</v>
      </c>
      <c r="AT13140" s="2">
        <v>30.5</v>
      </c>
      <c r="AV13140">
        <v>0</v>
      </c>
      <c r="AW13140" s="2">
        <v>1.3696699999999999</v>
      </c>
      <c r="AX13140" s="2">
        <v>0.99524000000000001</v>
      </c>
      <c r="AY13140" s="1">
        <v>45910</v>
      </c>
      <c r="AZ13140">
        <v>5</v>
      </c>
      <c r="BA13140">
        <v>5</v>
      </c>
      <c r="BB13140">
        <v>0</v>
      </c>
      <c r="BC13140">
        <v>1</v>
      </c>
      <c r="BD13140" s="1">
        <v>45525</v>
      </c>
      <c r="BE13140">
        <v>6</v>
      </c>
      <c r="BF13140">
        <v>1</v>
      </c>
      <c r="BG13140">
        <v>5</v>
      </c>
      <c r="BH13140">
        <v>1</v>
      </c>
      <c r="BI13140">
        <v>8</v>
      </c>
      <c r="BJ13140">
        <v>13</v>
      </c>
      <c r="BK13140">
        <v>0</v>
      </c>
      <c r="BL13140">
        <v>0</v>
      </c>
      <c r="BM13140">
        <v>0</v>
      </c>
      <c r="BN13140">
        <v>0</v>
      </c>
      <c r="BO13140" t="s">
        <v>59544</v>
      </c>
      <c r="BP13140">
        <v>29.9344</v>
      </c>
      <c r="BQ13140">
        <v>-93.900999999999996</v>
      </c>
      <c r="BR13140">
        <v>6</v>
      </c>
      <c r="BS13140" s="1">
        <v>45992</v>
      </c>
    </row>
    <row r="13141" spans="1:71" x14ac:dyDescent="0.2">
      <c r="A13141" t="s">
        <v>59545</v>
      </c>
      <c r="B13141" t="s">
        <v>56358</v>
      </c>
      <c r="C13141" t="s">
        <v>59546</v>
      </c>
      <c r="D13141" t="s">
        <v>59547</v>
      </c>
      <c r="E13141" t="s">
        <v>14021</v>
      </c>
      <c r="F13141" t="s">
        <v>57093</v>
      </c>
      <c r="G13141" t="str">
        <f>LEFT(ProviderInfo[[#This Row],[Ownership Type - Detail]], FIND(" - ",ProviderInfo[[#This Row],[Ownership Type - Detail]]) - 1)</f>
        <v>For profit</v>
      </c>
      <c r="H13141" t="s">
        <v>106</v>
      </c>
      <c r="I13141">
        <v>116</v>
      </c>
      <c r="J13141">
        <v>47.1</v>
      </c>
      <c r="K13141" t="s">
        <v>78</v>
      </c>
      <c r="L13141" t="s">
        <v>79</v>
      </c>
      <c r="M13141" s="1">
        <v>36304</v>
      </c>
      <c r="N13141" t="s">
        <v>49350</v>
      </c>
      <c r="O13141">
        <v>730</v>
      </c>
      <c r="P13141">
        <v>41</v>
      </c>
      <c r="Q13141">
        <v>2.2999999999999998</v>
      </c>
      <c r="R13141">
        <v>2.6</v>
      </c>
      <c r="S13141">
        <v>1.5</v>
      </c>
      <c r="T13141">
        <v>3.6</v>
      </c>
      <c r="U13141" t="s">
        <v>79</v>
      </c>
      <c r="W13141" t="s">
        <v>79</v>
      </c>
      <c r="X13141" t="s">
        <v>81</v>
      </c>
      <c r="Y13141" t="s">
        <v>79</v>
      </c>
      <c r="Z13141" t="s">
        <v>79</v>
      </c>
      <c r="AA13141" t="s">
        <v>82</v>
      </c>
      <c r="AB13141">
        <v>1</v>
      </c>
      <c r="AC13141">
        <v>2</v>
      </c>
      <c r="AD13141">
        <v>1</v>
      </c>
      <c r="AE13141">
        <v>2</v>
      </c>
      <c r="AF13141" s="2">
        <v>1.25525</v>
      </c>
      <c r="AG13141" s="2">
        <v>3.21211801317245</v>
      </c>
      <c r="AH13141" s="2">
        <v>-0.60921423345829995</v>
      </c>
      <c r="AI13141" s="2">
        <v>1.2375799999999999</v>
      </c>
      <c r="AJ13141" s="2">
        <v>0.19922999999999999</v>
      </c>
      <c r="AK13141" s="2">
        <v>0.886976048853368</v>
      </c>
      <c r="AL13141" s="2">
        <v>-0.77538288631631802</v>
      </c>
      <c r="AM13141" s="2">
        <v>1.4368099999999999</v>
      </c>
      <c r="AN13141" s="2">
        <v>2.6920600000000001</v>
      </c>
      <c r="AO13141" s="2">
        <v>4.6871577637513804</v>
      </c>
      <c r="AP13141" s="2">
        <v>-0.42565193328474499</v>
      </c>
      <c r="AQ13141" s="2">
        <v>2.5667900000000001</v>
      </c>
      <c r="AR13141" s="2">
        <v>0.18858</v>
      </c>
      <c r="AS13141" s="2">
        <v>3.5459999999999998E-2</v>
      </c>
      <c r="AT13141" s="2">
        <v>58.5</v>
      </c>
      <c r="AU13141" s="2">
        <v>80</v>
      </c>
      <c r="AW13141" s="2">
        <v>1.18353</v>
      </c>
      <c r="AX13141" s="2">
        <v>0.85999000000000003</v>
      </c>
      <c r="AY13141" s="1">
        <v>45603</v>
      </c>
      <c r="AZ13141">
        <v>21</v>
      </c>
      <c r="BA13141">
        <v>18</v>
      </c>
      <c r="BB13141">
        <v>3</v>
      </c>
      <c r="BC13141">
        <v>1</v>
      </c>
      <c r="BD13141" s="1">
        <v>45210</v>
      </c>
      <c r="BE13141">
        <v>8</v>
      </c>
      <c r="BF13141">
        <v>5</v>
      </c>
      <c r="BG13141">
        <v>3</v>
      </c>
      <c r="BH13141">
        <v>1</v>
      </c>
      <c r="BI13141">
        <v>24</v>
      </c>
      <c r="BJ13141">
        <v>13</v>
      </c>
      <c r="BK13141">
        <v>0</v>
      </c>
      <c r="BL13141">
        <v>0</v>
      </c>
      <c r="BM13141">
        <v>0</v>
      </c>
      <c r="BN13141">
        <v>0</v>
      </c>
      <c r="BO13141" t="s">
        <v>59548</v>
      </c>
      <c r="BP13141">
        <v>33.231200000000001</v>
      </c>
      <c r="BQ13141">
        <v>-95.9</v>
      </c>
      <c r="BR13141">
        <v>6</v>
      </c>
      <c r="BS13141" s="1">
        <v>45992</v>
      </c>
    </row>
    <row r="13142" spans="1:71" x14ac:dyDescent="0.2">
      <c r="A13142" t="s">
        <v>59549</v>
      </c>
      <c r="B13142" t="s">
        <v>56358</v>
      </c>
      <c r="C13142" t="s">
        <v>59550</v>
      </c>
      <c r="D13142" t="s">
        <v>59551</v>
      </c>
      <c r="E13142" t="s">
        <v>56480</v>
      </c>
      <c r="F13142" t="s">
        <v>56373</v>
      </c>
      <c r="G13142" t="str">
        <f>LEFT(ProviderInfo[[#This Row],[Ownership Type - Detail]], FIND(" - ",ProviderInfo[[#This Row],[Ownership Type - Detail]]) - 1)</f>
        <v>For profit</v>
      </c>
      <c r="H13142" t="s">
        <v>106</v>
      </c>
      <c r="I13142">
        <v>170</v>
      </c>
      <c r="J13142">
        <v>118.4</v>
      </c>
      <c r="K13142" t="s">
        <v>78</v>
      </c>
      <c r="L13142" t="s">
        <v>79</v>
      </c>
      <c r="M13142" s="1">
        <v>32485</v>
      </c>
      <c r="N13142" t="s">
        <v>57579</v>
      </c>
      <c r="O13142">
        <v>587</v>
      </c>
      <c r="P13142">
        <v>5</v>
      </c>
      <c r="Q13142">
        <v>2</v>
      </c>
      <c r="R13142">
        <v>2.4</v>
      </c>
      <c r="S13142">
        <v>1.6</v>
      </c>
      <c r="T13142">
        <v>2.2999999999999998</v>
      </c>
      <c r="U13142" t="s">
        <v>79</v>
      </c>
      <c r="W13142" t="s">
        <v>90</v>
      </c>
      <c r="X13142" t="s">
        <v>91</v>
      </c>
      <c r="Y13142" t="s">
        <v>79</v>
      </c>
      <c r="Z13142" t="s">
        <v>79</v>
      </c>
      <c r="AA13142" t="s">
        <v>548</v>
      </c>
      <c r="AB13142">
        <v>2</v>
      </c>
      <c r="AC13142">
        <v>2</v>
      </c>
      <c r="AD13142">
        <v>2</v>
      </c>
      <c r="AE13142">
        <v>2</v>
      </c>
      <c r="AF13142" s="2">
        <v>1.9033199999999999</v>
      </c>
      <c r="AG13142" s="2">
        <v>3.2106963268384301</v>
      </c>
      <c r="AH13142" s="2">
        <v>-0.40719401455378401</v>
      </c>
      <c r="AI13142" s="2">
        <v>1.1893899999999999</v>
      </c>
      <c r="AJ13142" s="2">
        <v>9.8830000000000001E-2</v>
      </c>
      <c r="AK13142" s="2">
        <v>0.88438994915206803</v>
      </c>
      <c r="AL13142" s="2">
        <v>-0.88825065222105304</v>
      </c>
      <c r="AM13142" s="2">
        <v>1.2882199999999999</v>
      </c>
      <c r="AN13142" s="2">
        <v>3.1915399999999998</v>
      </c>
      <c r="AO13142" s="2">
        <v>4.6803462416224999</v>
      </c>
      <c r="AP13142" s="2">
        <v>-0.31809745791507599</v>
      </c>
      <c r="AQ13142" s="2">
        <v>2.9974799999999999</v>
      </c>
      <c r="AR13142" s="2">
        <v>8.7720000000000006E-2</v>
      </c>
      <c r="AS13142" s="2">
        <v>1.8190000000000001E-2</v>
      </c>
      <c r="AT13142" s="2">
        <v>47.8</v>
      </c>
      <c r="AV13142">
        <v>0</v>
      </c>
      <c r="AW13142" s="2">
        <v>1.17909</v>
      </c>
      <c r="AX13142" s="2">
        <v>0.85677000000000003</v>
      </c>
      <c r="AY13142" s="1">
        <v>45645</v>
      </c>
      <c r="AZ13142">
        <v>19</v>
      </c>
      <c r="BA13142">
        <v>15</v>
      </c>
      <c r="BB13142">
        <v>4</v>
      </c>
      <c r="BC13142">
        <v>1</v>
      </c>
      <c r="BD13142" s="1">
        <v>45247</v>
      </c>
      <c r="BE13142">
        <v>18</v>
      </c>
      <c r="BF13142">
        <v>13</v>
      </c>
      <c r="BG13142">
        <v>5</v>
      </c>
      <c r="BH13142">
        <v>1</v>
      </c>
      <c r="BI13142">
        <v>16</v>
      </c>
      <c r="BJ13142">
        <v>102</v>
      </c>
      <c r="BK13142">
        <v>1</v>
      </c>
      <c r="BL13142">
        <v>9280</v>
      </c>
      <c r="BM13142">
        <v>0</v>
      </c>
      <c r="BN13142">
        <v>1</v>
      </c>
      <c r="BO13142" t="s">
        <v>59552</v>
      </c>
      <c r="BP13142">
        <v>29.5016</v>
      </c>
      <c r="BQ13142">
        <v>-98.575000000000003</v>
      </c>
      <c r="BR13142">
        <v>6</v>
      </c>
      <c r="BS13142" s="1">
        <v>45992</v>
      </c>
    </row>
    <row r="13143" spans="1:71" x14ac:dyDescent="0.2">
      <c r="A13143" t="s">
        <v>59553</v>
      </c>
      <c r="B13143" t="s">
        <v>56358</v>
      </c>
      <c r="C13143" t="s">
        <v>59554</v>
      </c>
      <c r="D13143" t="s">
        <v>59555</v>
      </c>
      <c r="E13143" t="s">
        <v>57137</v>
      </c>
      <c r="F13143" t="s">
        <v>19646</v>
      </c>
      <c r="G13143" t="str">
        <f>LEFT(ProviderInfo[[#This Row],[Ownership Type - Detail]], FIND(" - ",ProviderInfo[[#This Row],[Ownership Type - Detail]]) - 1)</f>
        <v>For profit</v>
      </c>
      <c r="H13143" t="s">
        <v>106</v>
      </c>
      <c r="I13143">
        <v>114</v>
      </c>
      <c r="J13143">
        <v>52.9</v>
      </c>
      <c r="K13143" t="s">
        <v>78</v>
      </c>
      <c r="L13143" t="s">
        <v>79</v>
      </c>
      <c r="M13143" s="1">
        <v>37629</v>
      </c>
      <c r="N13143" t="s">
        <v>56417</v>
      </c>
      <c r="O13143">
        <v>169</v>
      </c>
      <c r="P13143">
        <v>146</v>
      </c>
      <c r="Q13143">
        <v>2.7</v>
      </c>
      <c r="R13143">
        <v>2.7</v>
      </c>
      <c r="S13143">
        <v>2.1</v>
      </c>
      <c r="T13143">
        <v>3.7</v>
      </c>
      <c r="U13143" t="s">
        <v>79</v>
      </c>
      <c r="W13143" t="s">
        <v>79</v>
      </c>
      <c r="X13143" t="s">
        <v>91</v>
      </c>
      <c r="Y13143" t="s">
        <v>79</v>
      </c>
      <c r="Z13143" t="s">
        <v>79</v>
      </c>
      <c r="AA13143" t="s">
        <v>82</v>
      </c>
      <c r="AB13143">
        <v>4</v>
      </c>
      <c r="AC13143">
        <v>3</v>
      </c>
      <c r="AD13143">
        <v>3</v>
      </c>
      <c r="AE13143">
        <v>5</v>
      </c>
      <c r="AF13143" s="2">
        <v>1.82443</v>
      </c>
      <c r="AG13143" s="2">
        <v>3.23572158735504</v>
      </c>
      <c r="AH13143" s="2">
        <v>-0.436159771245543</v>
      </c>
      <c r="AI13143" s="2">
        <v>0.89361999999999997</v>
      </c>
      <c r="AJ13143" s="2">
        <v>0.54322999999999999</v>
      </c>
      <c r="AK13143" s="2">
        <v>0.93216785993361995</v>
      </c>
      <c r="AL13143" s="2">
        <v>-0.41724015239199103</v>
      </c>
      <c r="AM13143" s="2">
        <v>1.43685</v>
      </c>
      <c r="AN13143" s="2">
        <v>3.2612700000000001</v>
      </c>
      <c r="AO13143" s="2">
        <v>4.8040612582372502</v>
      </c>
      <c r="AP13143" s="2">
        <v>-0.32114312772176201</v>
      </c>
      <c r="AQ13143" s="2">
        <v>2.7132100000000001</v>
      </c>
      <c r="AR13143" s="2">
        <v>0.38662999999999997</v>
      </c>
      <c r="AS13143" s="2">
        <v>0.18334</v>
      </c>
      <c r="AT13143" s="2">
        <v>37.799999999999997</v>
      </c>
      <c r="AU13143" s="2">
        <v>28.6</v>
      </c>
      <c r="AV13143">
        <v>0</v>
      </c>
      <c r="AW13143" s="2">
        <v>1.26126</v>
      </c>
      <c r="AX13143" s="2">
        <v>0.91647000000000001</v>
      </c>
      <c r="AY13143" s="1">
        <v>45559</v>
      </c>
      <c r="AZ13143">
        <v>3</v>
      </c>
      <c r="BA13143">
        <v>3</v>
      </c>
      <c r="BB13143">
        <v>0</v>
      </c>
      <c r="BC13143">
        <v>1</v>
      </c>
      <c r="BD13143" s="1">
        <v>45154</v>
      </c>
      <c r="BE13143">
        <v>14</v>
      </c>
      <c r="BF13143">
        <v>9</v>
      </c>
      <c r="BG13143">
        <v>11</v>
      </c>
      <c r="BH13143">
        <v>1</v>
      </c>
      <c r="BI13143">
        <v>8</v>
      </c>
      <c r="BJ13143">
        <v>6</v>
      </c>
      <c r="BK13143">
        <v>2</v>
      </c>
      <c r="BL13143">
        <v>174677</v>
      </c>
      <c r="BM13143">
        <v>0</v>
      </c>
      <c r="BN13143">
        <v>2</v>
      </c>
      <c r="BO13143" t="s">
        <v>59556</v>
      </c>
      <c r="BP13143">
        <v>31.675599999999999</v>
      </c>
      <c r="BQ13143">
        <v>-98.992999999999995</v>
      </c>
      <c r="BR13143">
        <v>6</v>
      </c>
      <c r="BS13143" s="1">
        <v>45992</v>
      </c>
    </row>
    <row r="13144" spans="1:71" x14ac:dyDescent="0.2">
      <c r="A13144" t="s">
        <v>59557</v>
      </c>
      <c r="B13144" t="s">
        <v>56358</v>
      </c>
      <c r="C13144" t="s">
        <v>59558</v>
      </c>
      <c r="D13144" t="s">
        <v>59559</v>
      </c>
      <c r="E13144" t="s">
        <v>58862</v>
      </c>
      <c r="F13144" t="s">
        <v>57553</v>
      </c>
      <c r="G13144" t="str">
        <f>LEFT(ProviderInfo[[#This Row],[Ownership Type - Detail]], FIND(" - ",ProviderInfo[[#This Row],[Ownership Type - Detail]]) - 1)</f>
        <v>For profit</v>
      </c>
      <c r="H13144" t="s">
        <v>77</v>
      </c>
      <c r="I13144">
        <v>74</v>
      </c>
      <c r="J13144">
        <v>54.5</v>
      </c>
      <c r="K13144" t="s">
        <v>78</v>
      </c>
      <c r="L13144" t="s">
        <v>79</v>
      </c>
      <c r="M13144" s="1">
        <v>40989</v>
      </c>
      <c r="N13144" t="s">
        <v>57517</v>
      </c>
      <c r="O13144">
        <v>243</v>
      </c>
      <c r="P13144">
        <v>19</v>
      </c>
      <c r="Q13144">
        <v>2.2000000000000002</v>
      </c>
      <c r="R13144">
        <v>2.7</v>
      </c>
      <c r="S13144">
        <v>2.1</v>
      </c>
      <c r="T13144">
        <v>2.6</v>
      </c>
      <c r="U13144" t="s">
        <v>79</v>
      </c>
      <c r="W13144" t="s">
        <v>79</v>
      </c>
      <c r="X13144" t="s">
        <v>91</v>
      </c>
      <c r="Y13144" t="s">
        <v>79</v>
      </c>
      <c r="Z13144" t="s">
        <v>79</v>
      </c>
      <c r="AA13144" t="s">
        <v>82</v>
      </c>
      <c r="AB13144">
        <v>4</v>
      </c>
      <c r="AC13144">
        <v>5</v>
      </c>
      <c r="AD13144">
        <v>1</v>
      </c>
      <c r="AE13144">
        <v>4</v>
      </c>
      <c r="AF13144" s="2">
        <v>2.0177200000000002</v>
      </c>
      <c r="AG13144" s="2">
        <v>3.2422648409678101</v>
      </c>
      <c r="AH13144" s="2">
        <v>-0.37768192946332202</v>
      </c>
      <c r="AI13144" s="2">
        <v>0.86368</v>
      </c>
      <c r="AJ13144" s="2">
        <v>0.36151</v>
      </c>
      <c r="AK13144" s="2">
        <v>0.94547117174397799</v>
      </c>
      <c r="AL13144" s="2">
        <v>-0.61764037783069203</v>
      </c>
      <c r="AM13144" s="2">
        <v>1.22519</v>
      </c>
      <c r="AN13144" s="2">
        <v>3.2429100000000002</v>
      </c>
      <c r="AO13144" s="2">
        <v>4.8377605986227596</v>
      </c>
      <c r="AP13144" s="2">
        <v>-0.329667118930355</v>
      </c>
      <c r="AQ13144" s="2">
        <v>2.8973800000000001</v>
      </c>
      <c r="AR13144" s="2">
        <v>0.19370999999999999</v>
      </c>
      <c r="AS13144" s="2">
        <v>3.3279999999999997E-2</v>
      </c>
      <c r="AT13144" s="2">
        <v>48.9</v>
      </c>
      <c r="AV13144">
        <v>1</v>
      </c>
      <c r="AW13144" s="2">
        <v>1.2841899999999999</v>
      </c>
      <c r="AX13144" s="2">
        <v>0.93313000000000001</v>
      </c>
      <c r="AY13144" s="1">
        <v>45777</v>
      </c>
      <c r="AZ13144">
        <v>3</v>
      </c>
      <c r="BA13144">
        <v>3</v>
      </c>
      <c r="BB13144">
        <v>0</v>
      </c>
      <c r="BC13144">
        <v>1</v>
      </c>
      <c r="BD13144" s="1">
        <v>45357</v>
      </c>
      <c r="BE13144">
        <v>2</v>
      </c>
      <c r="BF13144">
        <v>2</v>
      </c>
      <c r="BG13144">
        <v>0</v>
      </c>
      <c r="BH13144">
        <v>1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 t="s">
        <v>59560</v>
      </c>
      <c r="BP13144">
        <v>29.0319</v>
      </c>
      <c r="BQ13144">
        <v>-95.453999999999994</v>
      </c>
      <c r="BR13144">
        <v>6</v>
      </c>
      <c r="BS13144" s="1">
        <v>45992</v>
      </c>
    </row>
    <row r="13145" spans="1:71" x14ac:dyDescent="0.2">
      <c r="A13145" t="s">
        <v>59561</v>
      </c>
      <c r="B13145" t="s">
        <v>56358</v>
      </c>
      <c r="C13145" t="s">
        <v>59562</v>
      </c>
      <c r="D13145" t="s">
        <v>59563</v>
      </c>
      <c r="E13145" t="s">
        <v>32067</v>
      </c>
      <c r="F13145" t="s">
        <v>56495</v>
      </c>
      <c r="G13145" t="str">
        <f>LEFT(ProviderInfo[[#This Row],[Ownership Type - Detail]], FIND(" - ",ProviderInfo[[#This Row],[Ownership Type - Detail]]) - 1)</f>
        <v>For profit</v>
      </c>
      <c r="H13145" t="s">
        <v>106</v>
      </c>
      <c r="I13145">
        <v>67</v>
      </c>
      <c r="J13145">
        <v>64.2</v>
      </c>
      <c r="K13145" t="s">
        <v>78</v>
      </c>
      <c r="L13145" t="s">
        <v>79</v>
      </c>
      <c r="M13145" s="1">
        <v>40786</v>
      </c>
      <c r="U13145" t="s">
        <v>79</v>
      </c>
      <c r="W13145" t="s">
        <v>79</v>
      </c>
      <c r="X13145" t="s">
        <v>91</v>
      </c>
      <c r="Y13145" t="s">
        <v>79</v>
      </c>
      <c r="Z13145" t="s">
        <v>79</v>
      </c>
      <c r="AA13145" t="s">
        <v>82</v>
      </c>
      <c r="AB13145">
        <v>3</v>
      </c>
      <c r="AC13145">
        <v>2</v>
      </c>
      <c r="AD13145">
        <v>3</v>
      </c>
      <c r="AE13145">
        <v>5</v>
      </c>
      <c r="AF13145" s="2">
        <v>1.8339399999999999</v>
      </c>
      <c r="AG13145" s="2">
        <v>3.1273265227086502</v>
      </c>
      <c r="AH13145" s="2">
        <v>-0.41357578536072298</v>
      </c>
      <c r="AI13145" s="2">
        <v>0.48154999999999998</v>
      </c>
      <c r="AJ13145" s="2">
        <v>0.34365000000000001</v>
      </c>
      <c r="AK13145" s="2">
        <v>0.75713204543030499</v>
      </c>
      <c r="AL13145" s="2">
        <v>-0.54611616022051801</v>
      </c>
      <c r="AM13145" s="2">
        <v>0.82520000000000004</v>
      </c>
      <c r="AN13145" s="2">
        <v>2.6591399999999998</v>
      </c>
      <c r="AO13145" s="2">
        <v>4.3243582200536901</v>
      </c>
      <c r="AP13145" s="2">
        <v>-0.385078694991419</v>
      </c>
      <c r="AQ13145" s="2">
        <v>2.47804</v>
      </c>
      <c r="AR13145" s="2">
        <v>0.32038</v>
      </c>
      <c r="AS13145" s="2">
        <v>7.8109999999999999E-2</v>
      </c>
      <c r="AT13145" s="2">
        <v>41.3</v>
      </c>
      <c r="AU13145" s="2">
        <v>40</v>
      </c>
      <c r="AV13145">
        <v>0</v>
      </c>
      <c r="AW13145" s="2">
        <v>0.96191000000000004</v>
      </c>
      <c r="AX13145" s="2">
        <v>0.69894999999999996</v>
      </c>
      <c r="AY13145" s="1">
        <v>45876</v>
      </c>
      <c r="AZ13145">
        <v>8</v>
      </c>
      <c r="BA13145">
        <v>8</v>
      </c>
      <c r="BB13145">
        <v>0</v>
      </c>
      <c r="BC13145">
        <v>1</v>
      </c>
      <c r="BD13145" s="1">
        <v>45490</v>
      </c>
      <c r="BE13145">
        <v>6</v>
      </c>
      <c r="BF13145">
        <v>4</v>
      </c>
      <c r="BG13145">
        <v>2</v>
      </c>
      <c r="BH13145">
        <v>1</v>
      </c>
      <c r="BI13145">
        <v>3</v>
      </c>
      <c r="BJ13145">
        <v>1</v>
      </c>
      <c r="BK13145">
        <v>2</v>
      </c>
      <c r="BL13145">
        <v>31959</v>
      </c>
      <c r="BM13145">
        <v>0</v>
      </c>
      <c r="BN13145">
        <v>2</v>
      </c>
      <c r="BO13145" t="s">
        <v>59564</v>
      </c>
      <c r="BP13145">
        <v>30.329699999999999</v>
      </c>
      <c r="BQ13145">
        <v>-97.619</v>
      </c>
      <c r="BR13145">
        <v>6</v>
      </c>
      <c r="BS13145" s="1">
        <v>45992</v>
      </c>
    </row>
    <row r="13146" spans="1:71" x14ac:dyDescent="0.2">
      <c r="A13146" t="s">
        <v>59565</v>
      </c>
      <c r="B13146" t="s">
        <v>56358</v>
      </c>
      <c r="C13146" t="s">
        <v>59566</v>
      </c>
      <c r="D13146" t="s">
        <v>59567</v>
      </c>
      <c r="E13146" t="s">
        <v>59568</v>
      </c>
      <c r="F13146" t="s">
        <v>3059</v>
      </c>
      <c r="G13146" t="str">
        <f>LEFT(ProviderInfo[[#This Row],[Ownership Type - Detail]], FIND(" - ",ProviderInfo[[#This Row],[Ownership Type - Detail]]) - 1)</f>
        <v>For profit</v>
      </c>
      <c r="H13146" t="s">
        <v>106</v>
      </c>
      <c r="I13146">
        <v>100</v>
      </c>
      <c r="J13146">
        <v>83.8</v>
      </c>
      <c r="K13146" t="s">
        <v>78</v>
      </c>
      <c r="L13146" t="s">
        <v>79</v>
      </c>
      <c r="M13146" s="1">
        <v>34474</v>
      </c>
      <c r="N13146" t="s">
        <v>26470</v>
      </c>
      <c r="O13146">
        <v>100</v>
      </c>
      <c r="P13146">
        <v>38</v>
      </c>
      <c r="Q13146">
        <v>3.1</v>
      </c>
      <c r="R13146">
        <v>2.6</v>
      </c>
      <c r="S13146">
        <v>2.1</v>
      </c>
      <c r="T13146">
        <v>4.5999999999999996</v>
      </c>
      <c r="U13146" t="s">
        <v>79</v>
      </c>
      <c r="W13146" t="s">
        <v>79</v>
      </c>
      <c r="X13146" t="s">
        <v>91</v>
      </c>
      <c r="Y13146" t="s">
        <v>79</v>
      </c>
      <c r="Z13146" t="s">
        <v>79</v>
      </c>
      <c r="AA13146" t="s">
        <v>82</v>
      </c>
      <c r="AB13146">
        <v>5</v>
      </c>
      <c r="AC13146">
        <v>4</v>
      </c>
      <c r="AD13146">
        <v>2</v>
      </c>
      <c r="AE13146">
        <v>5</v>
      </c>
      <c r="AF13146" s="2">
        <v>2.0045099999999998</v>
      </c>
      <c r="AG13146" s="2">
        <v>3.2706063533646201</v>
      </c>
      <c r="AH13146" s="2">
        <v>-0.387113647003753</v>
      </c>
      <c r="AI13146" s="2">
        <v>0.89378999999999997</v>
      </c>
      <c r="AJ13146" s="2">
        <v>0.36796000000000001</v>
      </c>
      <c r="AK13146" s="2">
        <v>1.0071896580069499</v>
      </c>
      <c r="AL13146" s="2">
        <v>-0.63466662204601099</v>
      </c>
      <c r="AM13146" s="2">
        <v>1.2617499999999999</v>
      </c>
      <c r="AN13146" s="2">
        <v>3.2662599999999999</v>
      </c>
      <c r="AO13146" s="2">
        <v>4.9903687684364604</v>
      </c>
      <c r="AP13146" s="2">
        <v>-0.34548724722334301</v>
      </c>
      <c r="AQ13146" s="2">
        <v>2.7681</v>
      </c>
      <c r="AR13146" s="2">
        <v>0.33765000000000001</v>
      </c>
      <c r="AS13146" s="2">
        <v>2.0289999999999999E-2</v>
      </c>
      <c r="AT13146" s="2">
        <v>41.3</v>
      </c>
      <c r="AU13146" s="2">
        <v>33.299999999999997</v>
      </c>
      <c r="AV13146">
        <v>0</v>
      </c>
      <c r="AW13146" s="2">
        <v>1.39083</v>
      </c>
      <c r="AX13146" s="2">
        <v>1.0106200000000001</v>
      </c>
      <c r="AY13146" s="1">
        <v>45560</v>
      </c>
      <c r="AZ13146">
        <v>6</v>
      </c>
      <c r="BA13146">
        <v>6</v>
      </c>
      <c r="BB13146">
        <v>0</v>
      </c>
      <c r="BC13146">
        <v>1</v>
      </c>
      <c r="BD13146" s="1">
        <v>45133</v>
      </c>
      <c r="BE13146">
        <v>10</v>
      </c>
      <c r="BF13146">
        <v>10</v>
      </c>
      <c r="BG13146">
        <v>10</v>
      </c>
      <c r="BH13146">
        <v>1</v>
      </c>
      <c r="BI13146">
        <v>8</v>
      </c>
      <c r="BJ13146">
        <v>4</v>
      </c>
      <c r="BK13146">
        <v>0</v>
      </c>
      <c r="BL13146">
        <v>0</v>
      </c>
      <c r="BM13146">
        <v>0</v>
      </c>
      <c r="BN13146">
        <v>0</v>
      </c>
      <c r="BO13146" t="s">
        <v>59569</v>
      </c>
      <c r="BP13146">
        <v>30.1234</v>
      </c>
      <c r="BQ13146">
        <v>-94.012</v>
      </c>
      <c r="BR13146">
        <v>6</v>
      </c>
      <c r="BS13146" s="1">
        <v>45992</v>
      </c>
    </row>
    <row r="13147" spans="1:71" x14ac:dyDescent="0.2">
      <c r="A13147" t="s">
        <v>59570</v>
      </c>
      <c r="B13147" t="s">
        <v>56358</v>
      </c>
      <c r="C13147" t="s">
        <v>59571</v>
      </c>
      <c r="D13147" t="s">
        <v>59572</v>
      </c>
      <c r="E13147" t="s">
        <v>59573</v>
      </c>
      <c r="F13147" t="s">
        <v>57553</v>
      </c>
      <c r="G13147" t="str">
        <f>LEFT(ProviderInfo[[#This Row],[Ownership Type - Detail]], FIND(" - ",ProviderInfo[[#This Row],[Ownership Type - Detail]]) - 1)</f>
        <v>For profit</v>
      </c>
      <c r="H13147" t="s">
        <v>77</v>
      </c>
      <c r="I13147">
        <v>138</v>
      </c>
      <c r="J13147">
        <v>92.9</v>
      </c>
      <c r="K13147" t="s">
        <v>78</v>
      </c>
      <c r="L13147" t="s">
        <v>79</v>
      </c>
      <c r="M13147" s="1">
        <v>35023</v>
      </c>
      <c r="U13147" t="s">
        <v>79</v>
      </c>
      <c r="W13147" t="s">
        <v>90</v>
      </c>
      <c r="X13147" t="s">
        <v>81</v>
      </c>
      <c r="Y13147" t="s">
        <v>79</v>
      </c>
      <c r="Z13147" t="s">
        <v>79</v>
      </c>
      <c r="AA13147" t="s">
        <v>99</v>
      </c>
      <c r="AB13147">
        <v>1</v>
      </c>
      <c r="AC13147">
        <v>1</v>
      </c>
      <c r="AD13147">
        <v>1</v>
      </c>
      <c r="AE13147">
        <v>4</v>
      </c>
      <c r="AF13147" s="2">
        <v>1.7545500000000001</v>
      </c>
      <c r="AG13147" s="2">
        <v>3.3505271938429502</v>
      </c>
      <c r="AH13147" s="2">
        <v>-0.47633614100365301</v>
      </c>
      <c r="AI13147" s="2">
        <v>0.97941</v>
      </c>
      <c r="AJ13147" s="2">
        <v>0.46705000000000002</v>
      </c>
      <c r="AK13147" s="2">
        <v>1.22085792819036</v>
      </c>
      <c r="AL13147" s="2">
        <v>-0.61744115411340805</v>
      </c>
      <c r="AM13147" s="2">
        <v>1.4464600000000001</v>
      </c>
      <c r="AN13147" s="2">
        <v>3.2010100000000001</v>
      </c>
      <c r="AO13147" s="2">
        <v>5.4817134053625196</v>
      </c>
      <c r="AP13147" s="2">
        <v>-0.41605666635753102</v>
      </c>
      <c r="AQ13147" s="2">
        <v>2.9010600000000002</v>
      </c>
      <c r="AR13147" s="2">
        <v>0.36797000000000002</v>
      </c>
      <c r="AS13147" s="2">
        <v>0.10168000000000001</v>
      </c>
      <c r="AT13147" s="2">
        <v>73.8</v>
      </c>
      <c r="AU13147" s="2">
        <v>68.400000000000006</v>
      </c>
      <c r="AV13147">
        <v>1</v>
      </c>
      <c r="AW13147" s="2">
        <v>1.76274</v>
      </c>
      <c r="AX13147" s="2">
        <v>1.2808600000000001</v>
      </c>
      <c r="AY13147" s="1">
        <v>45820</v>
      </c>
      <c r="AZ13147">
        <v>5</v>
      </c>
      <c r="BA13147">
        <v>4</v>
      </c>
      <c r="BB13147">
        <v>2</v>
      </c>
      <c r="BC13147">
        <v>0</v>
      </c>
      <c r="BD13147" s="1">
        <v>45410</v>
      </c>
      <c r="BE13147">
        <v>33</v>
      </c>
      <c r="BF13147">
        <v>9</v>
      </c>
      <c r="BG13147">
        <v>29</v>
      </c>
      <c r="BH13147">
        <v>1</v>
      </c>
      <c r="BI13147">
        <v>15</v>
      </c>
      <c r="BJ13147">
        <v>198</v>
      </c>
      <c r="BK13147">
        <v>4</v>
      </c>
      <c r="BL13147">
        <v>49412</v>
      </c>
      <c r="BM13147">
        <v>0</v>
      </c>
      <c r="BN13147">
        <v>4</v>
      </c>
      <c r="BO13147" t="s">
        <v>59574</v>
      </c>
      <c r="BP13147">
        <v>29.560099999999998</v>
      </c>
      <c r="BQ13147">
        <v>-95.277000000000001</v>
      </c>
      <c r="BR13147">
        <v>6</v>
      </c>
      <c r="BS13147" s="1">
        <v>45992</v>
      </c>
    </row>
    <row r="13148" spans="1:71" x14ac:dyDescent="0.2">
      <c r="A13148" t="s">
        <v>59575</v>
      </c>
      <c r="B13148" t="s">
        <v>56358</v>
      </c>
      <c r="C13148" t="s">
        <v>59576</v>
      </c>
      <c r="D13148" t="s">
        <v>59577</v>
      </c>
      <c r="E13148" t="s">
        <v>17925</v>
      </c>
      <c r="F13148" t="s">
        <v>8158</v>
      </c>
      <c r="G13148" t="str">
        <f>LEFT(ProviderInfo[[#This Row],[Ownership Type - Detail]], FIND(" - ",ProviderInfo[[#This Row],[Ownership Type - Detail]]) - 1)</f>
        <v>For profit</v>
      </c>
      <c r="H13148" t="s">
        <v>106</v>
      </c>
      <c r="I13148">
        <v>130</v>
      </c>
      <c r="J13148">
        <v>97.6</v>
      </c>
      <c r="K13148" t="s">
        <v>78</v>
      </c>
      <c r="L13148" t="s">
        <v>79</v>
      </c>
      <c r="M13148" s="1">
        <v>35081</v>
      </c>
      <c r="N13148" t="s">
        <v>56417</v>
      </c>
      <c r="O13148">
        <v>169</v>
      </c>
      <c r="P13148">
        <v>146</v>
      </c>
      <c r="Q13148">
        <v>2.7</v>
      </c>
      <c r="R13148">
        <v>2.7</v>
      </c>
      <c r="S13148">
        <v>2.1</v>
      </c>
      <c r="T13148">
        <v>3.7</v>
      </c>
      <c r="U13148" t="s">
        <v>79</v>
      </c>
      <c r="W13148" t="s">
        <v>79</v>
      </c>
      <c r="X13148" t="s">
        <v>91</v>
      </c>
      <c r="Y13148" t="s">
        <v>79</v>
      </c>
      <c r="Z13148" t="s">
        <v>79</v>
      </c>
      <c r="AA13148" t="s">
        <v>82</v>
      </c>
      <c r="AB13148">
        <v>5</v>
      </c>
      <c r="AC13148">
        <v>4</v>
      </c>
      <c r="AD13148">
        <v>2</v>
      </c>
      <c r="AE13148">
        <v>5</v>
      </c>
      <c r="AF13148" s="2">
        <v>2.08778</v>
      </c>
      <c r="AG13148" s="2">
        <v>3.25434395226599</v>
      </c>
      <c r="AH13148" s="2">
        <v>-0.35846363180318203</v>
      </c>
      <c r="AI13148" s="2">
        <v>1.00631</v>
      </c>
      <c r="AJ13148" s="2">
        <v>0.36926999999999999</v>
      </c>
      <c r="AK13148" s="2">
        <v>0.97094816159222197</v>
      </c>
      <c r="AL13148" s="2">
        <v>-0.61968103488197801</v>
      </c>
      <c r="AM13148" s="2">
        <v>1.37558</v>
      </c>
      <c r="AN13148" s="2">
        <v>3.4633699999999998</v>
      </c>
      <c r="AO13148" s="2">
        <v>4.9014716625082704</v>
      </c>
      <c r="AP13148" s="2">
        <v>-0.29340201505364599</v>
      </c>
      <c r="AQ13148" s="2">
        <v>2.6890999999999998</v>
      </c>
      <c r="AR13148" s="2">
        <v>0.38118000000000002</v>
      </c>
      <c r="AS13148" s="2">
        <v>2.0250000000000001E-2</v>
      </c>
      <c r="AT13148" s="2">
        <v>34.700000000000003</v>
      </c>
      <c r="AU13148" s="2">
        <v>50</v>
      </c>
      <c r="AV13148">
        <v>1</v>
      </c>
      <c r="AW13148" s="2">
        <v>1.32816</v>
      </c>
      <c r="AX13148" s="2">
        <v>0.96508000000000005</v>
      </c>
      <c r="AY13148" s="1">
        <v>45765</v>
      </c>
      <c r="AZ13148">
        <v>4</v>
      </c>
      <c r="BA13148">
        <v>4</v>
      </c>
      <c r="BB13148">
        <v>0</v>
      </c>
      <c r="BC13148">
        <v>1</v>
      </c>
      <c r="BD13148" s="1">
        <v>45330</v>
      </c>
      <c r="BE13148">
        <v>11</v>
      </c>
      <c r="BF13148">
        <v>5</v>
      </c>
      <c r="BG13148">
        <v>8</v>
      </c>
      <c r="BH13148">
        <v>1</v>
      </c>
      <c r="BI13148">
        <v>10</v>
      </c>
      <c r="BJ13148">
        <v>14</v>
      </c>
      <c r="BK13148">
        <v>0</v>
      </c>
      <c r="BL13148">
        <v>0</v>
      </c>
      <c r="BM13148">
        <v>0</v>
      </c>
      <c r="BN13148">
        <v>0</v>
      </c>
      <c r="BO13148" t="s">
        <v>59578</v>
      </c>
      <c r="BP13148">
        <v>31.7041</v>
      </c>
      <c r="BQ13148">
        <v>-106.32</v>
      </c>
      <c r="BR13148">
        <v>6</v>
      </c>
      <c r="BS13148" s="1">
        <v>45992</v>
      </c>
    </row>
    <row r="13149" spans="1:71" x14ac:dyDescent="0.2">
      <c r="A13149" t="s">
        <v>59579</v>
      </c>
      <c r="B13149" t="s">
        <v>56358</v>
      </c>
      <c r="C13149" t="s">
        <v>59580</v>
      </c>
      <c r="D13149" t="s">
        <v>59581</v>
      </c>
      <c r="E13149" t="s">
        <v>32067</v>
      </c>
      <c r="F13149" t="s">
        <v>56495</v>
      </c>
      <c r="G13149" t="str">
        <f>LEFT(ProviderInfo[[#This Row],[Ownership Type - Detail]], FIND(" - ",ProviderInfo[[#This Row],[Ownership Type - Detail]]) - 1)</f>
        <v>For profit</v>
      </c>
      <c r="H13149" t="s">
        <v>106</v>
      </c>
      <c r="I13149">
        <v>125</v>
      </c>
      <c r="J13149">
        <v>111.1</v>
      </c>
      <c r="K13149" t="s">
        <v>78</v>
      </c>
      <c r="L13149" t="s">
        <v>79</v>
      </c>
      <c r="M13149" s="1">
        <v>40590</v>
      </c>
      <c r="N13149" t="s">
        <v>135</v>
      </c>
      <c r="O13149">
        <v>507</v>
      </c>
      <c r="P13149">
        <v>316</v>
      </c>
      <c r="Q13149">
        <v>3.2</v>
      </c>
      <c r="R13149">
        <v>2.9</v>
      </c>
      <c r="S13149">
        <v>2.7</v>
      </c>
      <c r="T13149">
        <v>4.2</v>
      </c>
      <c r="U13149" t="s">
        <v>79</v>
      </c>
      <c r="W13149" t="s">
        <v>79</v>
      </c>
      <c r="X13149" t="s">
        <v>81</v>
      </c>
      <c r="Y13149" t="s">
        <v>79</v>
      </c>
      <c r="Z13149" t="s">
        <v>79</v>
      </c>
      <c r="AA13149" t="s">
        <v>82</v>
      </c>
      <c r="AB13149">
        <v>1</v>
      </c>
      <c r="AC13149">
        <v>1</v>
      </c>
      <c r="AD13149">
        <v>1</v>
      </c>
      <c r="AE13149">
        <v>3</v>
      </c>
      <c r="AF13149" s="2">
        <v>1.9787999999999999</v>
      </c>
      <c r="AG13149" s="2">
        <v>3.2316646718008601</v>
      </c>
      <c r="AH13149" s="2">
        <v>-0.38768399541363702</v>
      </c>
      <c r="AI13149" s="2">
        <v>1.0300800000000001</v>
      </c>
      <c r="AJ13149" s="2">
        <v>0.22631000000000001</v>
      </c>
      <c r="AK13149" s="2">
        <v>0.92409167291687799</v>
      </c>
      <c r="AL13149" s="2">
        <v>-0.75510005486181198</v>
      </c>
      <c r="AM13149" s="2">
        <v>1.2564</v>
      </c>
      <c r="AN13149" s="2">
        <v>3.2351999999999999</v>
      </c>
      <c r="AO13149" s="2">
        <v>4.7834512510638296</v>
      </c>
      <c r="AP13149" s="2">
        <v>-0.323668240732986</v>
      </c>
      <c r="AQ13149" s="2">
        <v>2.7503600000000001</v>
      </c>
      <c r="AR13149" s="2">
        <v>0.15339</v>
      </c>
      <c r="AS13149" s="2">
        <v>0.13994999999999999</v>
      </c>
      <c r="AT13149" s="2">
        <v>50</v>
      </c>
      <c r="AU13149" s="2">
        <v>71.400000000000006</v>
      </c>
      <c r="AV13149">
        <v>0</v>
      </c>
      <c r="AW13149" s="2">
        <v>1.24735</v>
      </c>
      <c r="AX13149" s="2">
        <v>0.90636000000000005</v>
      </c>
      <c r="AY13149" s="1">
        <v>45351</v>
      </c>
      <c r="AZ13149">
        <v>12</v>
      </c>
      <c r="BA13149">
        <v>6</v>
      </c>
      <c r="BB13149">
        <v>6</v>
      </c>
      <c r="BC13149">
        <v>0</v>
      </c>
      <c r="BD13149" s="1">
        <v>44897</v>
      </c>
      <c r="BE13149">
        <v>8</v>
      </c>
      <c r="BF13149">
        <v>4</v>
      </c>
      <c r="BG13149">
        <v>4</v>
      </c>
      <c r="BH13149">
        <v>1</v>
      </c>
      <c r="BI13149">
        <v>7</v>
      </c>
      <c r="BJ13149">
        <v>39</v>
      </c>
      <c r="BK13149">
        <v>2</v>
      </c>
      <c r="BL13149">
        <v>51337</v>
      </c>
      <c r="BM13149">
        <v>0</v>
      </c>
      <c r="BN13149">
        <v>2</v>
      </c>
      <c r="BO13149" t="s">
        <v>59582</v>
      </c>
      <c r="BP13149">
        <v>30.1371</v>
      </c>
      <c r="BQ13149">
        <v>-97.798000000000002</v>
      </c>
      <c r="BR13149">
        <v>6</v>
      </c>
      <c r="BS13149" s="1">
        <v>45992</v>
      </c>
    </row>
    <row r="13150" spans="1:71" x14ac:dyDescent="0.2">
      <c r="A13150" t="s">
        <v>59583</v>
      </c>
      <c r="B13150" t="s">
        <v>56358</v>
      </c>
      <c r="C13150" t="s">
        <v>59584</v>
      </c>
      <c r="D13150" t="s">
        <v>59585</v>
      </c>
      <c r="E13150" t="s">
        <v>59586</v>
      </c>
      <c r="F13150" t="s">
        <v>56401</v>
      </c>
      <c r="G13150" t="str">
        <f>LEFT(ProviderInfo[[#This Row],[Ownership Type - Detail]], FIND(" - ",ProviderInfo[[#This Row],[Ownership Type - Detail]]) - 1)</f>
        <v>Government</v>
      </c>
      <c r="H13150" t="s">
        <v>3094</v>
      </c>
      <c r="I13150">
        <v>120</v>
      </c>
      <c r="J13150">
        <v>69.3</v>
      </c>
      <c r="K13150" t="s">
        <v>78</v>
      </c>
      <c r="L13150" t="s">
        <v>79</v>
      </c>
      <c r="M13150" s="1">
        <v>34522</v>
      </c>
      <c r="N13150" t="s">
        <v>56949</v>
      </c>
      <c r="O13150">
        <v>670</v>
      </c>
      <c r="P13150">
        <v>67</v>
      </c>
      <c r="Q13150">
        <v>3</v>
      </c>
      <c r="R13150">
        <v>3</v>
      </c>
      <c r="S13150">
        <v>1.6</v>
      </c>
      <c r="T13150">
        <v>4.0999999999999996</v>
      </c>
      <c r="U13150" t="s">
        <v>79</v>
      </c>
      <c r="W13150" t="s">
        <v>79</v>
      </c>
      <c r="X13150" t="s">
        <v>91</v>
      </c>
      <c r="Y13150" t="s">
        <v>79</v>
      </c>
      <c r="Z13150" t="s">
        <v>79</v>
      </c>
      <c r="AA13150" t="s">
        <v>82</v>
      </c>
      <c r="AB13150">
        <v>4</v>
      </c>
      <c r="AC13150">
        <v>4</v>
      </c>
      <c r="AD13150">
        <v>1</v>
      </c>
      <c r="AE13150">
        <v>5</v>
      </c>
      <c r="AF13150" s="2">
        <v>1.5549299999999999</v>
      </c>
      <c r="AG13150" s="2">
        <v>3.2746524410072202</v>
      </c>
      <c r="AH13150" s="2">
        <v>-0.525161821594192</v>
      </c>
      <c r="AI13150" s="2">
        <v>0.89883000000000002</v>
      </c>
      <c r="AJ13150" s="2">
        <v>0.34016999999999997</v>
      </c>
      <c r="AK13150" s="2">
        <v>1.0165625505590801</v>
      </c>
      <c r="AL13150" s="2">
        <v>-0.66537228839197604</v>
      </c>
      <c r="AM13150" s="2">
        <v>1.2390000000000001</v>
      </c>
      <c r="AN13150" s="2">
        <v>2.79393</v>
      </c>
      <c r="AO13150" s="2">
        <v>5.0130505439032902</v>
      </c>
      <c r="AP13150" s="2">
        <v>-0.442668695332049</v>
      </c>
      <c r="AQ13150" s="2">
        <v>2.4035500000000001</v>
      </c>
      <c r="AR13150" s="2">
        <v>0.18723999999999999</v>
      </c>
      <c r="AS13150" s="2">
        <v>8.5199999999999998E-3</v>
      </c>
      <c r="AT13150" s="2">
        <v>19.5</v>
      </c>
      <c r="AW13150" s="2">
        <v>1.40706</v>
      </c>
      <c r="AX13150" s="2">
        <v>1.02241</v>
      </c>
      <c r="AY13150" s="1">
        <v>45797</v>
      </c>
      <c r="AZ13150">
        <v>8</v>
      </c>
      <c r="BA13150">
        <v>6</v>
      </c>
      <c r="BB13150">
        <v>2</v>
      </c>
      <c r="BC13150">
        <v>1</v>
      </c>
      <c r="BD13150" s="1">
        <v>45380</v>
      </c>
      <c r="BE13150">
        <v>10</v>
      </c>
      <c r="BF13150">
        <v>7</v>
      </c>
      <c r="BG13150">
        <v>3</v>
      </c>
      <c r="BH13150">
        <v>1</v>
      </c>
      <c r="BI13150">
        <v>19</v>
      </c>
      <c r="BJ13150">
        <v>22</v>
      </c>
      <c r="BK13150">
        <v>1</v>
      </c>
      <c r="BL13150">
        <v>8021</v>
      </c>
      <c r="BM13150">
        <v>0</v>
      </c>
      <c r="BN13150">
        <v>1</v>
      </c>
      <c r="BO13150" t="s">
        <v>59587</v>
      </c>
      <c r="BP13150">
        <v>26.168399999999998</v>
      </c>
      <c r="BQ13150">
        <v>-97.974999999999994</v>
      </c>
      <c r="BR13150">
        <v>6</v>
      </c>
      <c r="BS13150" s="1">
        <v>45992</v>
      </c>
    </row>
    <row r="13151" spans="1:71" x14ac:dyDescent="0.2">
      <c r="A13151" t="s">
        <v>59588</v>
      </c>
      <c r="B13151" t="s">
        <v>56358</v>
      </c>
      <c r="C13151" t="s">
        <v>59589</v>
      </c>
      <c r="D13151" t="s">
        <v>59590</v>
      </c>
      <c r="E13151" t="s">
        <v>59591</v>
      </c>
      <c r="F13151" t="s">
        <v>746</v>
      </c>
      <c r="G13151" t="str">
        <f>LEFT(ProviderInfo[[#This Row],[Ownership Type - Detail]], FIND(" - ",ProviderInfo[[#This Row],[Ownership Type - Detail]]) - 1)</f>
        <v>For profit</v>
      </c>
      <c r="H13151" t="s">
        <v>106</v>
      </c>
      <c r="I13151">
        <v>70</v>
      </c>
      <c r="J13151">
        <v>47.9</v>
      </c>
      <c r="K13151" t="s">
        <v>78</v>
      </c>
      <c r="L13151" t="s">
        <v>79</v>
      </c>
      <c r="M13151" s="1">
        <v>34744</v>
      </c>
      <c r="N13151" t="s">
        <v>25586</v>
      </c>
      <c r="O13151">
        <v>370</v>
      </c>
      <c r="P13151">
        <v>52</v>
      </c>
      <c r="Q13151">
        <v>2.5</v>
      </c>
      <c r="R13151">
        <v>2.5</v>
      </c>
      <c r="S13151">
        <v>2.8</v>
      </c>
      <c r="T13151">
        <v>2.8</v>
      </c>
      <c r="U13151" t="s">
        <v>79</v>
      </c>
      <c r="W13151" t="s">
        <v>90</v>
      </c>
      <c r="X13151" t="s">
        <v>91</v>
      </c>
      <c r="Y13151" t="s">
        <v>79</v>
      </c>
      <c r="Z13151" t="s">
        <v>79</v>
      </c>
      <c r="AA13151" t="s">
        <v>82</v>
      </c>
      <c r="AB13151">
        <v>3</v>
      </c>
      <c r="AC13151">
        <v>2</v>
      </c>
      <c r="AD13151">
        <v>4</v>
      </c>
      <c r="AE13151">
        <v>5</v>
      </c>
      <c r="AF13151" s="2">
        <v>2.5844100000000001</v>
      </c>
      <c r="AG13151" s="2">
        <v>3.1747995574177499</v>
      </c>
      <c r="AH13151" s="2">
        <v>-0.18596120691724899</v>
      </c>
      <c r="AI13151" s="2">
        <v>0.59606000000000003</v>
      </c>
      <c r="AJ13151" s="2">
        <v>0.48479</v>
      </c>
      <c r="AK13151" s="2">
        <v>0.82392651435754605</v>
      </c>
      <c r="AL13151" s="2">
        <v>-0.41161014780788702</v>
      </c>
      <c r="AM13151" s="2">
        <v>1.08084</v>
      </c>
      <c r="AN13151" s="2">
        <v>3.6652499999999999</v>
      </c>
      <c r="AO13151" s="2">
        <v>4.5167761638165604</v>
      </c>
      <c r="AP13151" s="2">
        <v>-0.18852520756686</v>
      </c>
      <c r="AQ13151" s="2">
        <v>3.4635199999999999</v>
      </c>
      <c r="AR13151" s="2">
        <v>0.41487000000000002</v>
      </c>
      <c r="AS13151" s="2">
        <v>1.9230000000000001E-2</v>
      </c>
      <c r="AT13151" s="2">
        <v>36.799999999999997</v>
      </c>
      <c r="AV13151">
        <v>0</v>
      </c>
      <c r="AW13151" s="2">
        <v>1.0755600000000001</v>
      </c>
      <c r="AX13151" s="2">
        <v>0.78154000000000001</v>
      </c>
      <c r="AY13151" s="1">
        <v>45505</v>
      </c>
      <c r="AZ13151">
        <v>4</v>
      </c>
      <c r="BA13151">
        <v>2</v>
      </c>
      <c r="BB13151">
        <v>2</v>
      </c>
      <c r="BC13151">
        <v>1</v>
      </c>
      <c r="BD13151" s="1">
        <v>45091</v>
      </c>
      <c r="BE13151">
        <v>5</v>
      </c>
      <c r="BF13151">
        <v>2</v>
      </c>
      <c r="BG13151">
        <v>3</v>
      </c>
      <c r="BH13151">
        <v>1</v>
      </c>
      <c r="BI13151">
        <v>4</v>
      </c>
      <c r="BJ13151">
        <v>16</v>
      </c>
      <c r="BK13151">
        <v>2</v>
      </c>
      <c r="BL13151">
        <v>18055</v>
      </c>
      <c r="BM13151">
        <v>0</v>
      </c>
      <c r="BN13151">
        <v>2</v>
      </c>
      <c r="BO13151" t="s">
        <v>59592</v>
      </c>
      <c r="BP13151">
        <v>29.6936</v>
      </c>
      <c r="BQ13151">
        <v>-97.105999999999995</v>
      </c>
      <c r="BR13151">
        <v>6</v>
      </c>
      <c r="BS13151" s="1">
        <v>45992</v>
      </c>
    </row>
    <row r="13152" spans="1:71" x14ac:dyDescent="0.2">
      <c r="A13152" t="s">
        <v>59593</v>
      </c>
      <c r="B13152" t="s">
        <v>56358</v>
      </c>
      <c r="C13152" t="s">
        <v>59594</v>
      </c>
      <c r="D13152" t="s">
        <v>59595</v>
      </c>
      <c r="E13152" t="s">
        <v>59596</v>
      </c>
      <c r="F13152" t="s">
        <v>56407</v>
      </c>
      <c r="G13152" t="str">
        <f>LEFT(ProviderInfo[[#This Row],[Ownership Type - Detail]], FIND(" - ",ProviderInfo[[#This Row],[Ownership Type - Detail]]) - 1)</f>
        <v>For profit</v>
      </c>
      <c r="H13152" t="s">
        <v>77</v>
      </c>
      <c r="I13152">
        <v>161</v>
      </c>
      <c r="J13152">
        <v>97.4</v>
      </c>
      <c r="K13152" t="s">
        <v>78</v>
      </c>
      <c r="L13152" t="s">
        <v>79</v>
      </c>
      <c r="M13152" s="1">
        <v>31426</v>
      </c>
      <c r="U13152" t="s">
        <v>79</v>
      </c>
      <c r="W13152" t="s">
        <v>79</v>
      </c>
      <c r="X13152" t="s">
        <v>81</v>
      </c>
      <c r="Y13152" t="s">
        <v>79</v>
      </c>
      <c r="Z13152" t="s">
        <v>79</v>
      </c>
      <c r="AA13152" t="s">
        <v>82</v>
      </c>
      <c r="AB13152">
        <v>1</v>
      </c>
      <c r="AC13152">
        <v>1</v>
      </c>
      <c r="AD13152">
        <v>2</v>
      </c>
      <c r="AE13152">
        <v>4</v>
      </c>
      <c r="AF13152" s="2">
        <v>2.0707200000000001</v>
      </c>
      <c r="AG13152" s="2">
        <v>3.2382306516802801</v>
      </c>
      <c r="AH13152" s="2">
        <v>-0.36053968270434</v>
      </c>
      <c r="AI13152" s="2">
        <v>0.95953999999999995</v>
      </c>
      <c r="AJ13152" s="2">
        <v>0.49159000000000003</v>
      </c>
      <c r="AK13152" s="2">
        <v>0.93722838436385103</v>
      </c>
      <c r="AL13152" s="2">
        <v>-0.47548536919987799</v>
      </c>
      <c r="AM13152" s="2">
        <v>1.45113</v>
      </c>
      <c r="AN13152" s="2">
        <v>3.5218400000000001</v>
      </c>
      <c r="AO13152" s="2">
        <v>4.8169164876897401</v>
      </c>
      <c r="AP13152" s="2">
        <v>-0.26886006660058898</v>
      </c>
      <c r="AQ13152" s="2">
        <v>3.1323300000000001</v>
      </c>
      <c r="AR13152" s="2">
        <v>0.63632999999999995</v>
      </c>
      <c r="AS13152" s="2">
        <v>7.1760000000000004E-2</v>
      </c>
      <c r="AT13152" s="2">
        <v>72.400000000000006</v>
      </c>
      <c r="AU13152" s="2">
        <v>73.3</v>
      </c>
      <c r="AV13152">
        <v>1</v>
      </c>
      <c r="AW13152" s="2">
        <v>1.2699800000000001</v>
      </c>
      <c r="AX13152" s="2">
        <v>0.92281000000000002</v>
      </c>
      <c r="AY13152" s="1">
        <v>45757</v>
      </c>
      <c r="AZ13152">
        <v>7</v>
      </c>
      <c r="BA13152">
        <v>5</v>
      </c>
      <c r="BB13152">
        <v>2</v>
      </c>
      <c r="BC13152">
        <v>1</v>
      </c>
      <c r="BD13152" s="1">
        <v>45372</v>
      </c>
      <c r="BE13152">
        <v>41</v>
      </c>
      <c r="BF13152">
        <v>13</v>
      </c>
      <c r="BG13152">
        <v>29</v>
      </c>
      <c r="BH13152">
        <v>1</v>
      </c>
      <c r="BI13152">
        <v>17</v>
      </c>
      <c r="BJ13152">
        <v>123</v>
      </c>
      <c r="BK13152">
        <v>5</v>
      </c>
      <c r="BL13152">
        <v>59732</v>
      </c>
      <c r="BM13152">
        <v>0</v>
      </c>
      <c r="BN13152">
        <v>5</v>
      </c>
      <c r="BO13152" t="s">
        <v>59597</v>
      </c>
      <c r="BP13152">
        <v>32.866300000000003</v>
      </c>
      <c r="BQ13152">
        <v>-97.177999999999997</v>
      </c>
      <c r="BR13152">
        <v>6</v>
      </c>
      <c r="BS13152" s="1">
        <v>45992</v>
      </c>
    </row>
    <row r="13153" spans="1:71" x14ac:dyDescent="0.2">
      <c r="A13153" t="s">
        <v>59598</v>
      </c>
      <c r="B13153" t="s">
        <v>56358</v>
      </c>
      <c r="C13153" t="s">
        <v>59599</v>
      </c>
      <c r="D13153" t="s">
        <v>59600</v>
      </c>
      <c r="E13153" t="s">
        <v>59601</v>
      </c>
      <c r="F13153" t="s">
        <v>14253</v>
      </c>
      <c r="G13153" t="str">
        <f>LEFT(ProviderInfo[[#This Row],[Ownership Type - Detail]], FIND(" - ",ProviderInfo[[#This Row],[Ownership Type - Detail]]) - 1)</f>
        <v>For profit</v>
      </c>
      <c r="H13153" t="s">
        <v>106</v>
      </c>
      <c r="I13153">
        <v>130</v>
      </c>
      <c r="J13153">
        <v>70.7</v>
      </c>
      <c r="K13153" t="s">
        <v>78</v>
      </c>
      <c r="L13153" t="s">
        <v>79</v>
      </c>
      <c r="M13153" s="1">
        <v>31897</v>
      </c>
      <c r="N13153" t="s">
        <v>374</v>
      </c>
      <c r="O13153">
        <v>185</v>
      </c>
      <c r="P13153">
        <v>47</v>
      </c>
      <c r="Q13153">
        <v>2.6</v>
      </c>
      <c r="R13153">
        <v>2.4</v>
      </c>
      <c r="S13153">
        <v>3.1</v>
      </c>
      <c r="T13153">
        <v>3.5</v>
      </c>
      <c r="U13153" t="s">
        <v>79</v>
      </c>
      <c r="W13153" t="s">
        <v>79</v>
      </c>
      <c r="X13153" t="s">
        <v>91</v>
      </c>
      <c r="Y13153" t="s">
        <v>79</v>
      </c>
      <c r="Z13153" t="s">
        <v>79</v>
      </c>
      <c r="AA13153" t="s">
        <v>82</v>
      </c>
      <c r="AB13153">
        <v>3</v>
      </c>
      <c r="AC13153">
        <v>3</v>
      </c>
      <c r="AD13153">
        <v>2</v>
      </c>
      <c r="AE13153">
        <v>2</v>
      </c>
      <c r="AF13153" s="2">
        <v>1.9384699999999999</v>
      </c>
      <c r="AG13153" s="2">
        <v>3.2356492698017498</v>
      </c>
      <c r="AH13153" s="2">
        <v>-0.40090231098540202</v>
      </c>
      <c r="AI13153" s="2">
        <v>0.49937999999999999</v>
      </c>
      <c r="AJ13153" s="2">
        <v>0.82677</v>
      </c>
      <c r="AK13153" s="2">
        <v>0.93202274976905897</v>
      </c>
      <c r="AL13153" s="2">
        <v>-0.112929378381739</v>
      </c>
      <c r="AM13153" s="2">
        <v>1.3261499999999999</v>
      </c>
      <c r="AN13153" s="2">
        <v>3.2646199999999999</v>
      </c>
      <c r="AO13153" s="2">
        <v>4.8036919713481403</v>
      </c>
      <c r="AP13153" s="2">
        <v>-0.32039355989684798</v>
      </c>
      <c r="AQ13153" s="2">
        <v>2.7677100000000001</v>
      </c>
      <c r="AR13153" s="2">
        <v>0.67781999999999998</v>
      </c>
      <c r="AS13153" s="2">
        <v>8.1920000000000007E-2</v>
      </c>
      <c r="AT13153" s="2">
        <v>66.099999999999994</v>
      </c>
      <c r="AU13153" s="2">
        <v>80</v>
      </c>
      <c r="AV13153">
        <v>1</v>
      </c>
      <c r="AW13153" s="2">
        <v>1.26101</v>
      </c>
      <c r="AX13153" s="2">
        <v>0.91629000000000005</v>
      </c>
      <c r="AY13153" s="1">
        <v>45611</v>
      </c>
      <c r="AZ13153">
        <v>12</v>
      </c>
      <c r="BA13153">
        <v>10</v>
      </c>
      <c r="BB13153">
        <v>2</v>
      </c>
      <c r="BC13153">
        <v>1</v>
      </c>
      <c r="BD13153" s="1">
        <v>45197</v>
      </c>
      <c r="BE13153">
        <v>5</v>
      </c>
      <c r="BF13153">
        <v>1</v>
      </c>
      <c r="BG13153">
        <v>4</v>
      </c>
      <c r="BH13153">
        <v>1</v>
      </c>
      <c r="BI13153">
        <v>26</v>
      </c>
      <c r="BJ13153">
        <v>39</v>
      </c>
      <c r="BK13153">
        <v>0</v>
      </c>
      <c r="BL13153">
        <v>0</v>
      </c>
      <c r="BM13153">
        <v>0</v>
      </c>
      <c r="BN13153">
        <v>0</v>
      </c>
      <c r="BO13153" t="s">
        <v>59602</v>
      </c>
      <c r="BP13153">
        <v>29.791799999999999</v>
      </c>
      <c r="BQ13153">
        <v>-95.742000000000004</v>
      </c>
      <c r="BR13153">
        <v>6</v>
      </c>
      <c r="BS13153" s="1">
        <v>45992</v>
      </c>
    </row>
    <row r="13154" spans="1:71" x14ac:dyDescent="0.2">
      <c r="A13154" t="s">
        <v>59603</v>
      </c>
      <c r="B13154" t="s">
        <v>56358</v>
      </c>
      <c r="C13154" t="s">
        <v>59604</v>
      </c>
      <c r="D13154" t="s">
        <v>59605</v>
      </c>
      <c r="E13154" t="s">
        <v>57752</v>
      </c>
      <c r="F13154" t="s">
        <v>14253</v>
      </c>
      <c r="G13154" t="str">
        <f>LEFT(ProviderInfo[[#This Row],[Ownership Type - Detail]], FIND(" - ",ProviderInfo[[#This Row],[Ownership Type - Detail]]) - 1)</f>
        <v>For profit</v>
      </c>
      <c r="H13154" t="s">
        <v>106</v>
      </c>
      <c r="I13154">
        <v>134</v>
      </c>
      <c r="J13154">
        <v>58</v>
      </c>
      <c r="K13154" t="s">
        <v>78</v>
      </c>
      <c r="L13154" t="s">
        <v>79</v>
      </c>
      <c r="M13154" s="1">
        <v>32125</v>
      </c>
      <c r="N13154" t="s">
        <v>374</v>
      </c>
      <c r="O13154">
        <v>185</v>
      </c>
      <c r="P13154">
        <v>47</v>
      </c>
      <c r="Q13154">
        <v>2.6</v>
      </c>
      <c r="R13154">
        <v>2.4</v>
      </c>
      <c r="S13154">
        <v>3.1</v>
      </c>
      <c r="T13154">
        <v>3.5</v>
      </c>
      <c r="U13154" t="s">
        <v>79</v>
      </c>
      <c r="V13154" t="s">
        <v>911</v>
      </c>
      <c r="W13154" t="s">
        <v>79</v>
      </c>
      <c r="X13154" t="s">
        <v>81</v>
      </c>
      <c r="Y13154" t="s">
        <v>79</v>
      </c>
      <c r="Z13154" t="s">
        <v>79</v>
      </c>
      <c r="AA13154" t="s">
        <v>82</v>
      </c>
      <c r="AF13154" s="2">
        <v>1.9547600000000001</v>
      </c>
      <c r="AG13154" s="2">
        <v>3.23082203824098</v>
      </c>
      <c r="AH13154" s="2">
        <v>-0.39496512749298002</v>
      </c>
      <c r="AI13154" s="2">
        <v>1.04549</v>
      </c>
      <c r="AJ13154" s="2">
        <v>0.35442000000000001</v>
      </c>
      <c r="AK13154" s="2">
        <v>0.92243057355148705</v>
      </c>
      <c r="AL13154" s="2">
        <v>-0.61577596172313198</v>
      </c>
      <c r="AM13154" s="2">
        <v>1.3999200000000001</v>
      </c>
      <c r="AN13154" s="2">
        <v>3.35467</v>
      </c>
      <c r="AO13154" s="2">
        <v>4.7791976279003903</v>
      </c>
      <c r="AP13154" s="2">
        <v>-0.29806836603369702</v>
      </c>
      <c r="AQ13154" s="2">
        <v>2.7834599999999998</v>
      </c>
      <c r="AR13154" s="2">
        <v>0.30904999999999999</v>
      </c>
      <c r="AS13154" s="2">
        <v>3.7220000000000003E-2</v>
      </c>
      <c r="AT13154" s="2">
        <v>63.1</v>
      </c>
      <c r="AU13154" s="2">
        <v>72.7</v>
      </c>
      <c r="AV13154">
        <v>2</v>
      </c>
      <c r="AW13154" s="2">
        <v>1.2444900000000001</v>
      </c>
      <c r="AX13154" s="2">
        <v>0.90429000000000004</v>
      </c>
      <c r="AY13154" s="1">
        <v>45918</v>
      </c>
      <c r="AZ13154">
        <v>3</v>
      </c>
      <c r="BA13154">
        <v>1</v>
      </c>
      <c r="BB13154">
        <v>2</v>
      </c>
      <c r="BC13154">
        <v>1</v>
      </c>
      <c r="BD13154" s="1">
        <v>45598</v>
      </c>
      <c r="BE13154">
        <v>24</v>
      </c>
      <c r="BF13154">
        <v>4</v>
      </c>
      <c r="BG13154">
        <v>21</v>
      </c>
      <c r="BH13154">
        <v>0</v>
      </c>
      <c r="BI13154">
        <v>42</v>
      </c>
      <c r="BJ13154">
        <v>48</v>
      </c>
      <c r="BK13154">
        <v>4</v>
      </c>
      <c r="BL13154">
        <v>421195</v>
      </c>
      <c r="BM13154">
        <v>3</v>
      </c>
      <c r="BN13154">
        <v>7</v>
      </c>
      <c r="BO13154" t="s">
        <v>59606</v>
      </c>
      <c r="BP13154">
        <v>29.978999999999999</v>
      </c>
      <c r="BQ13154">
        <v>-95.259</v>
      </c>
      <c r="BR13154">
        <v>6</v>
      </c>
      <c r="BS13154" s="1">
        <v>45992</v>
      </c>
    </row>
    <row r="13155" spans="1:71" x14ac:dyDescent="0.2">
      <c r="A13155" t="s">
        <v>59607</v>
      </c>
      <c r="B13155" t="s">
        <v>56358</v>
      </c>
      <c r="C13155" t="s">
        <v>59608</v>
      </c>
      <c r="D13155" t="s">
        <v>59609</v>
      </c>
      <c r="E13155" t="s">
        <v>717</v>
      </c>
      <c r="F13155" t="s">
        <v>14253</v>
      </c>
      <c r="G13155" t="str">
        <f>LEFT(ProviderInfo[[#This Row],[Ownership Type - Detail]], FIND(" - ",ProviderInfo[[#This Row],[Ownership Type - Detail]]) - 1)</f>
        <v>For profit</v>
      </c>
      <c r="H13155" t="s">
        <v>77</v>
      </c>
      <c r="I13155">
        <v>112</v>
      </c>
      <c r="J13155">
        <v>50.7</v>
      </c>
      <c r="K13155" t="s">
        <v>78</v>
      </c>
      <c r="L13155" t="s">
        <v>79</v>
      </c>
      <c r="M13155" s="1">
        <v>33817</v>
      </c>
      <c r="U13155" t="s">
        <v>79</v>
      </c>
      <c r="V13155" t="s">
        <v>266</v>
      </c>
      <c r="W13155" t="s">
        <v>90</v>
      </c>
      <c r="X13155" t="s">
        <v>81</v>
      </c>
      <c r="Y13155" t="s">
        <v>79</v>
      </c>
      <c r="Z13155" t="s">
        <v>79</v>
      </c>
      <c r="AA13155" t="s">
        <v>82</v>
      </c>
      <c r="AB13155">
        <v>1</v>
      </c>
      <c r="AC13155">
        <v>1</v>
      </c>
      <c r="AD13155">
        <v>1</v>
      </c>
      <c r="AE13155">
        <v>3</v>
      </c>
      <c r="AF13155" s="2">
        <v>1.96214</v>
      </c>
      <c r="AG13155" s="2">
        <v>3.3598078978347599</v>
      </c>
      <c r="AH13155" s="2">
        <v>-0.41599637251150401</v>
      </c>
      <c r="AI13155" s="2">
        <v>1.0556099999999999</v>
      </c>
      <c r="AJ13155" s="2">
        <v>0.90815000000000001</v>
      </c>
      <c r="AK13155" s="2">
        <v>1.24984712063827</v>
      </c>
      <c r="AL13155" s="2">
        <v>-0.273391133200176</v>
      </c>
      <c r="AM13155" s="2">
        <v>1.96376</v>
      </c>
      <c r="AN13155" s="2">
        <v>3.9258999999999999</v>
      </c>
      <c r="AO13155" s="2">
        <v>5.5448881939642298</v>
      </c>
      <c r="AP13155" s="2">
        <v>-0.29197851017565002</v>
      </c>
      <c r="AQ13155" s="2">
        <v>3.4182700000000001</v>
      </c>
      <c r="AR13155" s="2">
        <v>0.61377000000000004</v>
      </c>
      <c r="AS13155" s="2">
        <v>0.17913999999999999</v>
      </c>
      <c r="AT13155" s="2">
        <v>78.900000000000006</v>
      </c>
      <c r="AU13155" s="2">
        <v>85.7</v>
      </c>
      <c r="AV13155">
        <v>1</v>
      </c>
      <c r="AW13155" s="2">
        <v>1.8134699999999999</v>
      </c>
      <c r="AX13155" s="2">
        <v>1.3177300000000001</v>
      </c>
      <c r="AY13155" s="1">
        <v>45335</v>
      </c>
      <c r="AZ13155">
        <v>22</v>
      </c>
      <c r="BA13155">
        <v>6</v>
      </c>
      <c r="BB13155">
        <v>21</v>
      </c>
      <c r="BC13155">
        <v>1</v>
      </c>
      <c r="BD13155" s="1">
        <v>44888</v>
      </c>
      <c r="BE13155">
        <v>18</v>
      </c>
      <c r="BF13155">
        <v>10</v>
      </c>
      <c r="BG13155">
        <v>8</v>
      </c>
      <c r="BH13155">
        <v>1</v>
      </c>
      <c r="BI13155">
        <v>35</v>
      </c>
      <c r="BJ13155">
        <v>108</v>
      </c>
      <c r="BK13155">
        <v>4</v>
      </c>
      <c r="BL13155">
        <v>390835</v>
      </c>
      <c r="BM13155">
        <v>1</v>
      </c>
      <c r="BN13155">
        <v>5</v>
      </c>
      <c r="BO13155" t="s">
        <v>59610</v>
      </c>
      <c r="BP13155">
        <v>29.7364</v>
      </c>
      <c r="BQ13155">
        <v>-95.504999999999995</v>
      </c>
      <c r="BR13155">
        <v>6</v>
      </c>
      <c r="BS13155" s="1">
        <v>45992</v>
      </c>
    </row>
    <row r="13156" spans="1:71" x14ac:dyDescent="0.2">
      <c r="A13156" t="s">
        <v>59611</v>
      </c>
      <c r="B13156" t="s">
        <v>56358</v>
      </c>
      <c r="C13156" t="s">
        <v>59612</v>
      </c>
      <c r="D13156" t="s">
        <v>59613</v>
      </c>
      <c r="E13156" t="s">
        <v>59614</v>
      </c>
      <c r="F13156" t="s">
        <v>57424</v>
      </c>
      <c r="G13156" t="str">
        <f>LEFT(ProviderInfo[[#This Row],[Ownership Type - Detail]], FIND(" - ",ProviderInfo[[#This Row],[Ownership Type - Detail]]) - 1)</f>
        <v>For profit</v>
      </c>
      <c r="H13156" t="s">
        <v>106</v>
      </c>
      <c r="I13156">
        <v>90</v>
      </c>
      <c r="J13156">
        <v>59.1</v>
      </c>
      <c r="K13156" t="s">
        <v>78</v>
      </c>
      <c r="L13156" t="s">
        <v>79</v>
      </c>
      <c r="M13156" s="1">
        <v>34465</v>
      </c>
      <c r="N13156" t="s">
        <v>26470</v>
      </c>
      <c r="O13156">
        <v>100</v>
      </c>
      <c r="P13156">
        <v>38</v>
      </c>
      <c r="Q13156">
        <v>3.1</v>
      </c>
      <c r="R13156">
        <v>2.6</v>
      </c>
      <c r="S13156">
        <v>2.1</v>
      </c>
      <c r="T13156">
        <v>4.5999999999999996</v>
      </c>
      <c r="U13156" t="s">
        <v>79</v>
      </c>
      <c r="W13156" t="s">
        <v>79</v>
      </c>
      <c r="X13156" t="s">
        <v>91</v>
      </c>
      <c r="Y13156" t="s">
        <v>79</v>
      </c>
      <c r="Z13156" t="s">
        <v>79</v>
      </c>
      <c r="AA13156" t="s">
        <v>82</v>
      </c>
      <c r="AB13156">
        <v>5</v>
      </c>
      <c r="AC13156">
        <v>4</v>
      </c>
      <c r="AD13156">
        <v>2</v>
      </c>
      <c r="AE13156">
        <v>5</v>
      </c>
      <c r="AF13156" s="2">
        <v>1.5097799999999999</v>
      </c>
      <c r="AG13156" s="2">
        <v>3.2450588975919099</v>
      </c>
      <c r="AH13156" s="2">
        <v>-0.53474496221921397</v>
      </c>
      <c r="AI13156" s="2">
        <v>1.2511300000000001</v>
      </c>
      <c r="AJ13156" s="2">
        <v>0.32056000000000001</v>
      </c>
      <c r="AK13156" s="2">
        <v>0.95125751337335696</v>
      </c>
      <c r="AL13156" s="2">
        <v>-0.66301448819759901</v>
      </c>
      <c r="AM13156" s="2">
        <v>1.57169</v>
      </c>
      <c r="AN13156" s="2">
        <v>3.08148</v>
      </c>
      <c r="AO13156" s="2">
        <v>4.8523240223233204</v>
      </c>
      <c r="AP13156" s="2">
        <v>-0.36494760328792403</v>
      </c>
      <c r="AQ13156" s="2">
        <v>2.5681799999999999</v>
      </c>
      <c r="AR13156" s="2">
        <v>0.32819999999999999</v>
      </c>
      <c r="AS13156" s="2">
        <v>8.9080000000000006E-2</v>
      </c>
      <c r="AT13156" s="2">
        <v>37.5</v>
      </c>
      <c r="AU13156" s="2">
        <v>50</v>
      </c>
      <c r="AV13156">
        <v>1</v>
      </c>
      <c r="AW13156" s="2">
        <v>1.29417</v>
      </c>
      <c r="AX13156" s="2">
        <v>0.94037999999999999</v>
      </c>
      <c r="AY13156" s="1">
        <v>45764</v>
      </c>
      <c r="AZ13156">
        <v>7</v>
      </c>
      <c r="BA13156">
        <v>5</v>
      </c>
      <c r="BB13156">
        <v>3</v>
      </c>
      <c r="BC13156">
        <v>1</v>
      </c>
      <c r="BD13156" s="1">
        <v>45345</v>
      </c>
      <c r="BE13156">
        <v>5</v>
      </c>
      <c r="BF13156">
        <v>4</v>
      </c>
      <c r="BG13156">
        <v>5</v>
      </c>
      <c r="BH13156">
        <v>1</v>
      </c>
      <c r="BI13156">
        <v>15</v>
      </c>
      <c r="BJ13156">
        <v>9</v>
      </c>
      <c r="BK13156">
        <v>0</v>
      </c>
      <c r="BL13156">
        <v>0</v>
      </c>
      <c r="BM13156">
        <v>0</v>
      </c>
      <c r="BN13156">
        <v>0</v>
      </c>
      <c r="BO13156" t="s">
        <v>59615</v>
      </c>
      <c r="BP13156">
        <v>28.093299999999999</v>
      </c>
      <c r="BQ13156">
        <v>-97.813999999999993</v>
      </c>
      <c r="BR13156">
        <v>6</v>
      </c>
      <c r="BS13156" s="1">
        <v>45992</v>
      </c>
    </row>
    <row r="13157" spans="1:71" x14ac:dyDescent="0.2">
      <c r="A13157" t="s">
        <v>59616</v>
      </c>
      <c r="B13157" t="s">
        <v>56358</v>
      </c>
      <c r="C13157" t="s">
        <v>59617</v>
      </c>
      <c r="D13157" t="s">
        <v>59618</v>
      </c>
      <c r="E13157" t="s">
        <v>59619</v>
      </c>
      <c r="F13157" t="s">
        <v>50572</v>
      </c>
      <c r="G13157" t="str">
        <f>LEFT(ProviderInfo[[#This Row],[Ownership Type - Detail]], FIND(" - ",ProviderInfo[[#This Row],[Ownership Type - Detail]]) - 1)</f>
        <v>For profit</v>
      </c>
      <c r="H13157" t="s">
        <v>106</v>
      </c>
      <c r="I13157">
        <v>66</v>
      </c>
      <c r="J13157">
        <v>37.299999999999997</v>
      </c>
      <c r="K13157" t="s">
        <v>78</v>
      </c>
      <c r="L13157" t="s">
        <v>79</v>
      </c>
      <c r="M13157" s="1">
        <v>31462</v>
      </c>
      <c r="N13157" t="s">
        <v>57517</v>
      </c>
      <c r="O13157">
        <v>243</v>
      </c>
      <c r="P13157">
        <v>19</v>
      </c>
      <c r="Q13157">
        <v>2.2000000000000002</v>
      </c>
      <c r="R13157">
        <v>2.7</v>
      </c>
      <c r="S13157">
        <v>2.1</v>
      </c>
      <c r="T13157">
        <v>2.6</v>
      </c>
      <c r="U13157" t="s">
        <v>79</v>
      </c>
      <c r="W13157" t="s">
        <v>79</v>
      </c>
      <c r="X13157" t="s">
        <v>91</v>
      </c>
      <c r="Y13157" t="s">
        <v>79</v>
      </c>
      <c r="Z13157" t="s">
        <v>79</v>
      </c>
      <c r="AA13157" t="s">
        <v>82</v>
      </c>
      <c r="AB13157">
        <v>3</v>
      </c>
      <c r="AC13157">
        <v>4</v>
      </c>
      <c r="AD13157">
        <v>1</v>
      </c>
      <c r="AE13157">
        <v>2</v>
      </c>
      <c r="AF13157" s="2">
        <v>1.2113499999999999</v>
      </c>
      <c r="AG13157" s="2">
        <v>3.2044473131775302</v>
      </c>
      <c r="AH13157" s="2">
        <v>-0.62197849375815595</v>
      </c>
      <c r="AI13157" s="2">
        <v>0.87761999999999996</v>
      </c>
      <c r="AJ13157" s="2">
        <v>0.70242000000000004</v>
      </c>
      <c r="AK13157" s="2">
        <v>0.87320059848282205</v>
      </c>
      <c r="AL13157" s="2">
        <v>-0.19558002912452399</v>
      </c>
      <c r="AM13157" s="2">
        <v>1.5800399999999999</v>
      </c>
      <c r="AN13157" s="2">
        <v>2.7913899999999998</v>
      </c>
      <c r="AO13157" s="2">
        <v>4.65071150982563</v>
      </c>
      <c r="AP13157" s="2">
        <v>-0.39979291467497202</v>
      </c>
      <c r="AQ13157" s="2">
        <v>2.35941</v>
      </c>
      <c r="AR13157" s="2">
        <v>0.21002000000000001</v>
      </c>
      <c r="AS13157" s="2">
        <v>1.434E-2</v>
      </c>
      <c r="AT13157" s="2">
        <v>90.9</v>
      </c>
      <c r="AU13157" s="2">
        <v>100</v>
      </c>
      <c r="AV13157">
        <v>2</v>
      </c>
      <c r="AW13157" s="2">
        <v>1.1598900000000001</v>
      </c>
      <c r="AX13157" s="2">
        <v>0.84280999999999995</v>
      </c>
      <c r="AY13157" s="1">
        <v>45503</v>
      </c>
      <c r="AZ13157">
        <v>7</v>
      </c>
      <c r="BA13157">
        <v>6</v>
      </c>
      <c r="BB13157">
        <v>1</v>
      </c>
      <c r="BC13157">
        <v>1</v>
      </c>
      <c r="BD13157" s="1">
        <v>45078</v>
      </c>
      <c r="BE13157">
        <v>8</v>
      </c>
      <c r="BF13157">
        <v>7</v>
      </c>
      <c r="BG13157">
        <v>1</v>
      </c>
      <c r="BH13157">
        <v>1</v>
      </c>
      <c r="BI13157">
        <v>2</v>
      </c>
      <c r="BJ13157">
        <v>3</v>
      </c>
      <c r="BK13157">
        <v>0</v>
      </c>
      <c r="BL13157">
        <v>0</v>
      </c>
      <c r="BM13157">
        <v>0</v>
      </c>
      <c r="BN13157">
        <v>0</v>
      </c>
      <c r="BO13157" t="s">
        <v>59620</v>
      </c>
      <c r="BP13157">
        <v>35.105800000000002</v>
      </c>
      <c r="BQ13157">
        <v>-101.36</v>
      </c>
      <c r="BR13157">
        <v>6</v>
      </c>
      <c r="BS13157" s="1">
        <v>45992</v>
      </c>
    </row>
    <row r="13158" spans="1:71" x14ac:dyDescent="0.2">
      <c r="A13158" t="s">
        <v>59621</v>
      </c>
      <c r="B13158" t="s">
        <v>56358</v>
      </c>
      <c r="C13158" t="s">
        <v>59622</v>
      </c>
      <c r="D13158" t="s">
        <v>59623</v>
      </c>
      <c r="E13158" t="s">
        <v>59358</v>
      </c>
      <c r="F13158" t="s">
        <v>59359</v>
      </c>
      <c r="G13158" t="str">
        <f>LEFT(ProviderInfo[[#This Row],[Ownership Type - Detail]], FIND(" - ",ProviderInfo[[#This Row],[Ownership Type - Detail]]) - 1)</f>
        <v>For profit</v>
      </c>
      <c r="H13158" t="s">
        <v>106</v>
      </c>
      <c r="I13158">
        <v>106</v>
      </c>
      <c r="J13158">
        <v>70.099999999999994</v>
      </c>
      <c r="K13158" t="s">
        <v>78</v>
      </c>
      <c r="L13158" t="s">
        <v>79</v>
      </c>
      <c r="M13158" s="1">
        <v>33543</v>
      </c>
      <c r="N13158" t="s">
        <v>56379</v>
      </c>
      <c r="O13158">
        <v>13</v>
      </c>
      <c r="P13158">
        <v>30</v>
      </c>
      <c r="Q13158">
        <v>3.3</v>
      </c>
      <c r="R13158">
        <v>3</v>
      </c>
      <c r="S13158">
        <v>2.2999999999999998</v>
      </c>
      <c r="T13158">
        <v>4.2</v>
      </c>
      <c r="U13158" t="s">
        <v>79</v>
      </c>
      <c r="W13158" t="s">
        <v>79</v>
      </c>
      <c r="X13158" t="s">
        <v>91</v>
      </c>
      <c r="Y13158" t="s">
        <v>79</v>
      </c>
      <c r="Z13158" t="s">
        <v>79</v>
      </c>
      <c r="AA13158" t="s">
        <v>82</v>
      </c>
      <c r="AB13158">
        <v>3</v>
      </c>
      <c r="AC13158">
        <v>3</v>
      </c>
      <c r="AD13158">
        <v>3</v>
      </c>
      <c r="AE13158">
        <v>3</v>
      </c>
      <c r="AF13158" s="2">
        <v>1.3832100000000001</v>
      </c>
      <c r="AG13158" s="2">
        <v>3.1962799218945102</v>
      </c>
      <c r="AH13158" s="2">
        <v>-0.56724378533775599</v>
      </c>
      <c r="AI13158" s="2">
        <v>0.83628000000000002</v>
      </c>
      <c r="AJ13158" s="2">
        <v>0.51919999999999999</v>
      </c>
      <c r="AK13158" s="2">
        <v>0.85900664175747898</v>
      </c>
      <c r="AL13158" s="2">
        <v>-0.39558092480199503</v>
      </c>
      <c r="AM13158" s="2">
        <v>1.35548</v>
      </c>
      <c r="AN13158" s="2">
        <v>2.7386900000000001</v>
      </c>
      <c r="AO13158" s="2">
        <v>4.6127237336164297</v>
      </c>
      <c r="AP13158" s="2">
        <v>-0.40627486965215798</v>
      </c>
      <c r="AQ13158" s="2">
        <v>2.2821799999999999</v>
      </c>
      <c r="AR13158" s="2">
        <v>0.27850999999999998</v>
      </c>
      <c r="AS13158" s="2">
        <v>0.11924</v>
      </c>
      <c r="AT13158" s="2">
        <v>44.3</v>
      </c>
      <c r="AU13158" s="2">
        <v>50</v>
      </c>
      <c r="AV13158">
        <v>0</v>
      </c>
      <c r="AW13158" s="2">
        <v>1.1355599999999999</v>
      </c>
      <c r="AX13158" s="2">
        <v>0.82513999999999998</v>
      </c>
      <c r="AY13158" s="1">
        <v>45911</v>
      </c>
      <c r="AZ13158">
        <v>4</v>
      </c>
      <c r="BA13158">
        <v>2</v>
      </c>
      <c r="BB13158">
        <v>3</v>
      </c>
      <c r="BC13158">
        <v>1</v>
      </c>
      <c r="BD13158" s="1">
        <v>45529</v>
      </c>
      <c r="BE13158">
        <v>18</v>
      </c>
      <c r="BF13158">
        <v>9</v>
      </c>
      <c r="BG13158">
        <v>18</v>
      </c>
      <c r="BH13158">
        <v>1</v>
      </c>
      <c r="BI13158">
        <v>13</v>
      </c>
      <c r="BJ13158">
        <v>38</v>
      </c>
      <c r="BK13158">
        <v>1</v>
      </c>
      <c r="BL13158">
        <v>41036</v>
      </c>
      <c r="BM13158">
        <v>0</v>
      </c>
      <c r="BN13158">
        <v>1</v>
      </c>
      <c r="BO13158" t="s">
        <v>59624</v>
      </c>
      <c r="BP13158">
        <v>32.803600000000003</v>
      </c>
      <c r="BQ13158">
        <v>-98.146000000000001</v>
      </c>
      <c r="BR13158">
        <v>6</v>
      </c>
      <c r="BS13158" s="1">
        <v>45992</v>
      </c>
    </row>
    <row r="13159" spans="1:71" x14ac:dyDescent="0.2">
      <c r="A13159" t="s">
        <v>59625</v>
      </c>
      <c r="B13159" t="s">
        <v>56358</v>
      </c>
      <c r="C13159" t="s">
        <v>59626</v>
      </c>
      <c r="D13159" t="s">
        <v>59627</v>
      </c>
      <c r="E13159" t="s">
        <v>57503</v>
      </c>
      <c r="F13159" t="s">
        <v>22867</v>
      </c>
      <c r="G13159" t="str">
        <f>LEFT(ProviderInfo[[#This Row],[Ownership Type - Detail]], FIND(" - ",ProviderInfo[[#This Row],[Ownership Type - Detail]]) - 1)</f>
        <v>For profit</v>
      </c>
      <c r="H13159" t="s">
        <v>77</v>
      </c>
      <c r="I13159">
        <v>88</v>
      </c>
      <c r="J13159">
        <v>35.200000000000003</v>
      </c>
      <c r="K13159" t="s">
        <v>78</v>
      </c>
      <c r="L13159" t="s">
        <v>79</v>
      </c>
      <c r="M13159" s="1">
        <v>34454</v>
      </c>
      <c r="U13159" t="s">
        <v>79</v>
      </c>
      <c r="W13159" t="s">
        <v>79</v>
      </c>
      <c r="X13159" t="s">
        <v>91</v>
      </c>
      <c r="Y13159" t="s">
        <v>79</v>
      </c>
      <c r="Z13159" t="s">
        <v>79</v>
      </c>
      <c r="AA13159" t="s">
        <v>82</v>
      </c>
      <c r="AB13159">
        <v>4</v>
      </c>
      <c r="AC13159">
        <v>4</v>
      </c>
      <c r="AD13159">
        <v>3</v>
      </c>
      <c r="AE13159">
        <v>4</v>
      </c>
      <c r="AF13159" s="2">
        <v>1.60554</v>
      </c>
      <c r="AG13159" s="2">
        <v>3.2309695641496501</v>
      </c>
      <c r="AH13159" s="2">
        <v>-0.50307795597493998</v>
      </c>
      <c r="AI13159" s="2">
        <v>1.12866</v>
      </c>
      <c r="AJ13159" s="2">
        <v>0.45617000000000002</v>
      </c>
      <c r="AK13159" s="2">
        <v>0.92272098980867401</v>
      </c>
      <c r="AL13159" s="2">
        <v>-0.50562520519384002</v>
      </c>
      <c r="AM13159" s="2">
        <v>1.5848199999999999</v>
      </c>
      <c r="AN13159" s="2">
        <v>3.1903600000000001</v>
      </c>
      <c r="AO13159" s="2">
        <v>4.7799416676104904</v>
      </c>
      <c r="AP13159" s="2">
        <v>-0.33255252430834198</v>
      </c>
      <c r="AQ13159" s="2">
        <v>2.97607</v>
      </c>
      <c r="AR13159" s="2">
        <v>0.34203</v>
      </c>
      <c r="AS13159" s="2">
        <v>0.16721</v>
      </c>
      <c r="AT13159" s="2">
        <v>36</v>
      </c>
      <c r="AU13159" s="2">
        <v>40</v>
      </c>
      <c r="AV13159">
        <v>1</v>
      </c>
      <c r="AW13159" s="2">
        <v>1.24499</v>
      </c>
      <c r="AX13159" s="2">
        <v>0.90464999999999995</v>
      </c>
      <c r="AY13159" s="1">
        <v>45861</v>
      </c>
      <c r="AZ13159">
        <v>3</v>
      </c>
      <c r="BA13159">
        <v>3</v>
      </c>
      <c r="BB13159">
        <v>0</v>
      </c>
      <c r="BC13159">
        <v>0</v>
      </c>
      <c r="BD13159" s="1">
        <v>45468</v>
      </c>
      <c r="BE13159">
        <v>12</v>
      </c>
      <c r="BF13159">
        <v>5</v>
      </c>
      <c r="BG13159">
        <v>7</v>
      </c>
      <c r="BH13159">
        <v>1</v>
      </c>
      <c r="BI13159">
        <v>4</v>
      </c>
      <c r="BJ13159">
        <v>5</v>
      </c>
      <c r="BK13159">
        <v>1</v>
      </c>
      <c r="BL13159">
        <v>4085</v>
      </c>
      <c r="BM13159">
        <v>0</v>
      </c>
      <c r="BN13159">
        <v>1</v>
      </c>
      <c r="BO13159" t="s">
        <v>59628</v>
      </c>
      <c r="BP13159">
        <v>35.547699999999999</v>
      </c>
      <c r="BQ13159">
        <v>-100.98</v>
      </c>
      <c r="BR13159">
        <v>6</v>
      </c>
      <c r="BS13159" s="1">
        <v>45992</v>
      </c>
    </row>
    <row r="13160" spans="1:71" x14ac:dyDescent="0.2">
      <c r="A13160" t="s">
        <v>59629</v>
      </c>
      <c r="B13160" t="s">
        <v>56358</v>
      </c>
      <c r="C13160" t="s">
        <v>59630</v>
      </c>
      <c r="D13160" t="s">
        <v>59631</v>
      </c>
      <c r="E13160" t="s">
        <v>33183</v>
      </c>
      <c r="F13160" t="s">
        <v>35460</v>
      </c>
      <c r="G13160" t="str">
        <f>LEFT(ProviderInfo[[#This Row],[Ownership Type - Detail]], FIND(" - ",ProviderInfo[[#This Row],[Ownership Type - Detail]]) - 1)</f>
        <v>For profit</v>
      </c>
      <c r="H13160" t="s">
        <v>106</v>
      </c>
      <c r="I13160">
        <v>108</v>
      </c>
      <c r="J13160">
        <v>49.6</v>
      </c>
      <c r="K13160" t="s">
        <v>78</v>
      </c>
      <c r="L13160" t="s">
        <v>79</v>
      </c>
      <c r="M13160" s="1">
        <v>34584</v>
      </c>
      <c r="N13160" t="s">
        <v>57517</v>
      </c>
      <c r="O13160">
        <v>243</v>
      </c>
      <c r="P13160">
        <v>19</v>
      </c>
      <c r="Q13160">
        <v>2.2000000000000002</v>
      </c>
      <c r="R13160">
        <v>2.7</v>
      </c>
      <c r="S13160">
        <v>2.1</v>
      </c>
      <c r="T13160">
        <v>2.6</v>
      </c>
      <c r="U13160" t="s">
        <v>79</v>
      </c>
      <c r="W13160" t="s">
        <v>79</v>
      </c>
      <c r="X13160" t="s">
        <v>91</v>
      </c>
      <c r="Y13160" t="s">
        <v>79</v>
      </c>
      <c r="Z13160" t="s">
        <v>79</v>
      </c>
      <c r="AA13160" t="s">
        <v>82</v>
      </c>
      <c r="AB13160">
        <v>2</v>
      </c>
      <c r="AC13160">
        <v>3</v>
      </c>
      <c r="AD13160">
        <v>1</v>
      </c>
      <c r="AE13160">
        <v>2</v>
      </c>
      <c r="AF13160" s="2">
        <v>1.6243000000000001</v>
      </c>
      <c r="AG13160" s="2">
        <v>3.2395666706810902</v>
      </c>
      <c r="AH13160" s="2">
        <v>-0.49860578122983901</v>
      </c>
      <c r="AI13160" s="2">
        <v>1.1085100000000001</v>
      </c>
      <c r="AJ13160" s="2">
        <v>0.21048</v>
      </c>
      <c r="AK13160" s="2">
        <v>0.93994362309003698</v>
      </c>
      <c r="AL13160" s="2">
        <v>-0.776071676184096</v>
      </c>
      <c r="AM13160" s="2">
        <v>1.3189900000000001</v>
      </c>
      <c r="AN13160" s="2">
        <v>2.9432900000000002</v>
      </c>
      <c r="AO13160" s="2">
        <v>4.8237955952113802</v>
      </c>
      <c r="AP13160" s="2">
        <v>-0.38983940303734599</v>
      </c>
      <c r="AQ13160" s="2">
        <v>2.6766700000000001</v>
      </c>
      <c r="AR13160" s="2">
        <v>0.23283000000000001</v>
      </c>
      <c r="AS13160" s="2">
        <v>9.4199999999999996E-3</v>
      </c>
      <c r="AT13160" s="2">
        <v>41</v>
      </c>
      <c r="AV13160">
        <v>1</v>
      </c>
      <c r="AW13160" s="2">
        <v>1.2746599999999999</v>
      </c>
      <c r="AX13160" s="2">
        <v>0.92620999999999998</v>
      </c>
      <c r="AY13160" s="1">
        <v>45882</v>
      </c>
      <c r="AZ13160">
        <v>12</v>
      </c>
      <c r="BA13160">
        <v>12</v>
      </c>
      <c r="BB13160">
        <v>1</v>
      </c>
      <c r="BC13160">
        <v>1</v>
      </c>
      <c r="BD13160" s="1">
        <v>45448</v>
      </c>
      <c r="BE13160">
        <v>16</v>
      </c>
      <c r="BF13160">
        <v>16</v>
      </c>
      <c r="BG13160">
        <v>2</v>
      </c>
      <c r="BH13160">
        <v>1</v>
      </c>
      <c r="BI13160">
        <v>12</v>
      </c>
      <c r="BJ13160">
        <v>18</v>
      </c>
      <c r="BK13160">
        <v>0</v>
      </c>
      <c r="BL13160">
        <v>0</v>
      </c>
      <c r="BM13160">
        <v>0</v>
      </c>
      <c r="BN13160">
        <v>0</v>
      </c>
      <c r="BO13160" t="s">
        <v>59632</v>
      </c>
      <c r="BP13160">
        <v>32.167299999999997</v>
      </c>
      <c r="BQ13160">
        <v>-94.346999999999994</v>
      </c>
      <c r="BR13160">
        <v>6</v>
      </c>
      <c r="BS13160" s="1">
        <v>45992</v>
      </c>
    </row>
    <row r="13161" spans="1:71" x14ac:dyDescent="0.2">
      <c r="A13161" t="s">
        <v>59633</v>
      </c>
      <c r="B13161" t="s">
        <v>56358</v>
      </c>
      <c r="C13161" t="s">
        <v>59634</v>
      </c>
      <c r="D13161" t="s">
        <v>59635</v>
      </c>
      <c r="E13161" t="s">
        <v>56521</v>
      </c>
      <c r="F13161" t="s">
        <v>56522</v>
      </c>
      <c r="G13161" t="str">
        <f>LEFT(ProviderInfo[[#This Row],[Ownership Type - Detail]], FIND(" - ",ProviderInfo[[#This Row],[Ownership Type - Detail]]) - 1)</f>
        <v>For profit</v>
      </c>
      <c r="H13161" t="s">
        <v>77</v>
      </c>
      <c r="I13161">
        <v>105</v>
      </c>
      <c r="J13161">
        <v>40.1</v>
      </c>
      <c r="K13161" t="s">
        <v>78</v>
      </c>
      <c r="L13161" t="s">
        <v>79</v>
      </c>
      <c r="M13161" s="1">
        <v>31271</v>
      </c>
      <c r="N13161" t="s">
        <v>45736</v>
      </c>
      <c r="O13161">
        <v>620</v>
      </c>
      <c r="P13161">
        <v>17</v>
      </c>
      <c r="Q13161">
        <v>2.1</v>
      </c>
      <c r="R13161">
        <v>1.8</v>
      </c>
      <c r="S13161">
        <v>1.7</v>
      </c>
      <c r="T13161">
        <v>4.3</v>
      </c>
      <c r="U13161" t="s">
        <v>79</v>
      </c>
      <c r="W13161" t="s">
        <v>79</v>
      </c>
      <c r="X13161" t="s">
        <v>91</v>
      </c>
      <c r="Y13161" t="s">
        <v>79</v>
      </c>
      <c r="Z13161" t="s">
        <v>79</v>
      </c>
      <c r="AA13161" t="s">
        <v>82</v>
      </c>
      <c r="AB13161">
        <v>3</v>
      </c>
      <c r="AC13161">
        <v>2</v>
      </c>
      <c r="AD13161">
        <v>4</v>
      </c>
      <c r="AE13161">
        <v>5</v>
      </c>
      <c r="AF13161" s="2">
        <v>2.0491299999999999</v>
      </c>
      <c r="AG13161" s="2">
        <v>3.2259203423988199</v>
      </c>
      <c r="AH13161" s="2">
        <v>-0.364792126740412</v>
      </c>
      <c r="AI13161" s="2">
        <v>0.64978000000000002</v>
      </c>
      <c r="AJ13161" s="2">
        <v>0.77632000000000001</v>
      </c>
      <c r="AK13161" s="2">
        <v>0.91287828302650897</v>
      </c>
      <c r="AL13161" s="2">
        <v>-0.149590898990138</v>
      </c>
      <c r="AM13161" s="2">
        <v>1.4260999999999999</v>
      </c>
      <c r="AN13161" s="2">
        <v>3.4752299999999998</v>
      </c>
      <c r="AO13161" s="2">
        <v>4.7546380983005898</v>
      </c>
      <c r="AP13161" s="2">
        <v>-0.26908632620385498</v>
      </c>
      <c r="AQ13161" s="2">
        <v>2.8097500000000002</v>
      </c>
      <c r="AR13161" s="2">
        <v>0.45927000000000001</v>
      </c>
      <c r="AS13161" s="2">
        <v>0.11743000000000001</v>
      </c>
      <c r="AT13161" s="2">
        <v>25</v>
      </c>
      <c r="AU13161" s="2">
        <v>0</v>
      </c>
      <c r="AV13161">
        <v>2</v>
      </c>
      <c r="AW13161" s="2">
        <v>1.2280500000000001</v>
      </c>
      <c r="AX13161" s="2">
        <v>0.89234000000000002</v>
      </c>
      <c r="AY13161" s="1">
        <v>45807</v>
      </c>
      <c r="AZ13161">
        <v>4</v>
      </c>
      <c r="BA13161">
        <v>3</v>
      </c>
      <c r="BB13161">
        <v>1</v>
      </c>
      <c r="BC13161">
        <v>1</v>
      </c>
      <c r="BD13161" s="1">
        <v>45379</v>
      </c>
      <c r="BE13161">
        <v>21</v>
      </c>
      <c r="BF13161">
        <v>6</v>
      </c>
      <c r="BG13161">
        <v>19</v>
      </c>
      <c r="BH13161">
        <v>1</v>
      </c>
      <c r="BI13161">
        <v>11</v>
      </c>
      <c r="BJ13161">
        <v>24</v>
      </c>
      <c r="BK13161">
        <v>2</v>
      </c>
      <c r="BL13161">
        <v>65359</v>
      </c>
      <c r="BM13161">
        <v>0</v>
      </c>
      <c r="BN13161">
        <v>2</v>
      </c>
      <c r="BO13161" t="s">
        <v>59636</v>
      </c>
      <c r="BP13161">
        <v>28.9893</v>
      </c>
      <c r="BQ13161">
        <v>-95.968999999999994</v>
      </c>
      <c r="BR13161">
        <v>6</v>
      </c>
      <c r="BS13161" s="1">
        <v>45992</v>
      </c>
    </row>
    <row r="13162" spans="1:71" x14ac:dyDescent="0.2">
      <c r="A13162" t="s">
        <v>59637</v>
      </c>
      <c r="B13162" t="s">
        <v>56358</v>
      </c>
      <c r="C13162" t="s">
        <v>59638</v>
      </c>
      <c r="D13162" t="s">
        <v>59639</v>
      </c>
      <c r="E13162" t="s">
        <v>57367</v>
      </c>
      <c r="F13162" t="s">
        <v>57237</v>
      </c>
      <c r="G13162" t="str">
        <f>LEFT(ProviderInfo[[#This Row],[Ownership Type - Detail]], FIND(" - ",ProviderInfo[[#This Row],[Ownership Type - Detail]]) - 1)</f>
        <v>For profit</v>
      </c>
      <c r="H13162" t="s">
        <v>77</v>
      </c>
      <c r="I13162">
        <v>150</v>
      </c>
      <c r="J13162">
        <v>108.4</v>
      </c>
      <c r="K13162" t="s">
        <v>78</v>
      </c>
      <c r="L13162" t="s">
        <v>79</v>
      </c>
      <c r="M13162" s="1">
        <v>32619</v>
      </c>
      <c r="N13162" t="s">
        <v>45736</v>
      </c>
      <c r="O13162">
        <v>620</v>
      </c>
      <c r="P13162">
        <v>17</v>
      </c>
      <c r="Q13162">
        <v>2.1</v>
      </c>
      <c r="R13162">
        <v>1.8</v>
      </c>
      <c r="S13162">
        <v>1.7</v>
      </c>
      <c r="T13162">
        <v>4.3</v>
      </c>
      <c r="U13162" t="s">
        <v>79</v>
      </c>
      <c r="W13162" t="s">
        <v>79</v>
      </c>
      <c r="X13162" t="s">
        <v>81</v>
      </c>
      <c r="Y13162" t="s">
        <v>79</v>
      </c>
      <c r="Z13162" t="s">
        <v>79</v>
      </c>
      <c r="AA13162" t="s">
        <v>82</v>
      </c>
      <c r="AB13162">
        <v>1</v>
      </c>
      <c r="AC13162">
        <v>1</v>
      </c>
      <c r="AD13162">
        <v>1</v>
      </c>
      <c r="AE13162">
        <v>3</v>
      </c>
      <c r="AF13162" s="2">
        <v>2.0573800000000002</v>
      </c>
      <c r="AG13162" s="2">
        <v>3.2489996228084799</v>
      </c>
      <c r="AH13162" s="2">
        <v>-0.366765084995124</v>
      </c>
      <c r="AI13162" s="2">
        <v>0.62339999999999995</v>
      </c>
      <c r="AJ13162" s="2">
        <v>0.59413000000000005</v>
      </c>
      <c r="AK13162" s="2">
        <v>0.95952730249047002</v>
      </c>
      <c r="AL13162" s="2">
        <v>-0.38080969821502197</v>
      </c>
      <c r="AM13162" s="2">
        <v>1.2175400000000001</v>
      </c>
      <c r="AN13162" s="2">
        <v>3.2749100000000002</v>
      </c>
      <c r="AO13162" s="2">
        <v>4.8730415803063298</v>
      </c>
      <c r="AP13162" s="2">
        <v>-0.32795361048527399</v>
      </c>
      <c r="AQ13162" s="2">
        <v>2.71658</v>
      </c>
      <c r="AR13162" s="2">
        <v>0.44846999999999998</v>
      </c>
      <c r="AS13162" s="2">
        <v>6.028E-2</v>
      </c>
      <c r="AT13162" s="2">
        <v>62.9</v>
      </c>
      <c r="AU13162" s="2">
        <v>83.3</v>
      </c>
      <c r="AV13162">
        <v>2</v>
      </c>
      <c r="AW13162" s="2">
        <v>1.30844</v>
      </c>
      <c r="AX13162" s="2">
        <v>0.95074999999999998</v>
      </c>
      <c r="AY13162" s="1">
        <v>45589</v>
      </c>
      <c r="AZ13162">
        <v>13</v>
      </c>
      <c r="BA13162">
        <v>10</v>
      </c>
      <c r="BB13162">
        <v>6</v>
      </c>
      <c r="BC13162">
        <v>1</v>
      </c>
      <c r="BD13162" s="1">
        <v>45177</v>
      </c>
      <c r="BE13162">
        <v>29</v>
      </c>
      <c r="BF13162">
        <v>6</v>
      </c>
      <c r="BG13162">
        <v>29</v>
      </c>
      <c r="BH13162">
        <v>1</v>
      </c>
      <c r="BI13162">
        <v>88</v>
      </c>
      <c r="BJ13162">
        <v>190</v>
      </c>
      <c r="BK13162">
        <v>3</v>
      </c>
      <c r="BL13162">
        <v>211113</v>
      </c>
      <c r="BM13162">
        <v>0</v>
      </c>
      <c r="BN13162">
        <v>3</v>
      </c>
      <c r="BO13162" t="s">
        <v>59640</v>
      </c>
      <c r="BP13162">
        <v>29.600899999999999</v>
      </c>
      <c r="BQ13162">
        <v>-95.58</v>
      </c>
      <c r="BR13162">
        <v>6</v>
      </c>
      <c r="BS13162" s="1">
        <v>45992</v>
      </c>
    </row>
    <row r="13163" spans="1:71" x14ac:dyDescent="0.2">
      <c r="A13163" t="s">
        <v>59641</v>
      </c>
      <c r="B13163" t="s">
        <v>56358</v>
      </c>
      <c r="C13163" t="s">
        <v>59642</v>
      </c>
      <c r="D13163" t="s">
        <v>59643</v>
      </c>
      <c r="E13163" t="s">
        <v>59644</v>
      </c>
      <c r="F13163" t="s">
        <v>15758</v>
      </c>
      <c r="G13163" t="str">
        <f>LEFT(ProviderInfo[[#This Row],[Ownership Type - Detail]], FIND(" - ",ProviderInfo[[#This Row],[Ownership Type - Detail]]) - 1)</f>
        <v>For profit</v>
      </c>
      <c r="H13163" t="s">
        <v>106</v>
      </c>
      <c r="I13163">
        <v>60</v>
      </c>
      <c r="J13163">
        <v>44.7</v>
      </c>
      <c r="K13163" t="s">
        <v>78</v>
      </c>
      <c r="L13163" t="s">
        <v>79</v>
      </c>
      <c r="M13163" s="1">
        <v>31343</v>
      </c>
      <c r="N13163" t="s">
        <v>45736</v>
      </c>
      <c r="O13163">
        <v>620</v>
      </c>
      <c r="P13163">
        <v>17</v>
      </c>
      <c r="Q13163">
        <v>2.1</v>
      </c>
      <c r="R13163">
        <v>1.8</v>
      </c>
      <c r="S13163">
        <v>1.7</v>
      </c>
      <c r="T13163">
        <v>4.3</v>
      </c>
      <c r="U13163" t="s">
        <v>79</v>
      </c>
      <c r="W13163" t="s">
        <v>79</v>
      </c>
      <c r="X13163" t="s">
        <v>91</v>
      </c>
      <c r="Y13163" t="s">
        <v>79</v>
      </c>
      <c r="Z13163" t="s">
        <v>79</v>
      </c>
      <c r="AA13163" t="s">
        <v>82</v>
      </c>
      <c r="AB13163">
        <v>4</v>
      </c>
      <c r="AC13163">
        <v>3</v>
      </c>
      <c r="AD13163">
        <v>3</v>
      </c>
      <c r="AE13163">
        <v>5</v>
      </c>
      <c r="AF13163" s="2">
        <v>1.66696</v>
      </c>
      <c r="AG13163" s="2">
        <v>3.28018652910839</v>
      </c>
      <c r="AH13163" s="2">
        <v>-0.49180938790907502</v>
      </c>
      <c r="AI13163" s="2">
        <v>1.03206</v>
      </c>
      <c r="AJ13163" s="2">
        <v>0.57440999999999998</v>
      </c>
      <c r="AK13163" s="2">
        <v>1.0296173199530001</v>
      </c>
      <c r="AL13163" s="2">
        <v>-0.44211311438873102</v>
      </c>
      <c r="AM13163" s="2">
        <v>1.6064700000000001</v>
      </c>
      <c r="AN13163" s="2">
        <v>3.2734299999999998</v>
      </c>
      <c r="AO13163" s="2">
        <v>5.0444417986847601</v>
      </c>
      <c r="AP13163" s="2">
        <v>-0.35108181823933798</v>
      </c>
      <c r="AQ13163" s="2">
        <v>2.8826299999999998</v>
      </c>
      <c r="AR13163" s="2">
        <v>0.32978000000000002</v>
      </c>
      <c r="AS13163" s="2">
        <v>4.4339999999999997E-2</v>
      </c>
      <c r="AT13163" s="2">
        <v>38.5</v>
      </c>
      <c r="AU13163" s="2">
        <v>33.299999999999997</v>
      </c>
      <c r="AV13163">
        <v>0</v>
      </c>
      <c r="AW13163" s="2">
        <v>1.4296800000000001</v>
      </c>
      <c r="AX13163" s="2">
        <v>1.0388500000000001</v>
      </c>
      <c r="AY13163" s="1">
        <v>45882</v>
      </c>
      <c r="AZ13163">
        <v>3</v>
      </c>
      <c r="BA13163">
        <v>3</v>
      </c>
      <c r="BB13163">
        <v>0</v>
      </c>
      <c r="BC13163">
        <v>1</v>
      </c>
      <c r="BD13163" s="1">
        <v>45498</v>
      </c>
      <c r="BE13163">
        <v>20</v>
      </c>
      <c r="BF13163">
        <v>19</v>
      </c>
      <c r="BG13163">
        <v>20</v>
      </c>
      <c r="BH13163">
        <v>1</v>
      </c>
      <c r="BI13163">
        <v>11</v>
      </c>
      <c r="BJ13163">
        <v>7</v>
      </c>
      <c r="BK13163">
        <v>2</v>
      </c>
      <c r="BL13163">
        <v>27971</v>
      </c>
      <c r="BM13163">
        <v>0</v>
      </c>
      <c r="BN13163">
        <v>2</v>
      </c>
      <c r="BO13163" t="s">
        <v>59645</v>
      </c>
      <c r="BP13163">
        <v>30.3674</v>
      </c>
      <c r="BQ13163">
        <v>-94.319000000000003</v>
      </c>
      <c r="BR13163">
        <v>6</v>
      </c>
      <c r="BS13163" s="1">
        <v>45992</v>
      </c>
    </row>
    <row r="13164" spans="1:71" x14ac:dyDescent="0.2">
      <c r="A13164" t="s">
        <v>59646</v>
      </c>
      <c r="B13164" t="s">
        <v>56358</v>
      </c>
      <c r="C13164" t="s">
        <v>59647</v>
      </c>
      <c r="D13164" t="s">
        <v>59648</v>
      </c>
      <c r="E13164" t="s">
        <v>6577</v>
      </c>
      <c r="F13164" t="s">
        <v>57237</v>
      </c>
      <c r="G13164" t="str">
        <f>LEFT(ProviderInfo[[#This Row],[Ownership Type - Detail]], FIND(" - ",ProviderInfo[[#This Row],[Ownership Type - Detail]]) - 1)</f>
        <v>For profit</v>
      </c>
      <c r="H13164" t="s">
        <v>106</v>
      </c>
      <c r="I13164">
        <v>56</v>
      </c>
      <c r="J13164">
        <v>42.2</v>
      </c>
      <c r="K13164" t="s">
        <v>78</v>
      </c>
      <c r="L13164" t="s">
        <v>79</v>
      </c>
      <c r="M13164" s="1">
        <v>34576</v>
      </c>
      <c r="N13164" t="s">
        <v>45736</v>
      </c>
      <c r="O13164">
        <v>620</v>
      </c>
      <c r="P13164">
        <v>17</v>
      </c>
      <c r="Q13164">
        <v>2.1</v>
      </c>
      <c r="R13164">
        <v>1.8</v>
      </c>
      <c r="S13164">
        <v>1.7</v>
      </c>
      <c r="T13164">
        <v>4.3</v>
      </c>
      <c r="U13164" t="s">
        <v>79</v>
      </c>
      <c r="W13164" t="s">
        <v>79</v>
      </c>
      <c r="X13164" t="s">
        <v>91</v>
      </c>
      <c r="Y13164" t="s">
        <v>79</v>
      </c>
      <c r="Z13164" t="s">
        <v>79</v>
      </c>
      <c r="AA13164" t="s">
        <v>82</v>
      </c>
      <c r="AB13164">
        <v>5</v>
      </c>
      <c r="AC13164">
        <v>5</v>
      </c>
      <c r="AD13164">
        <v>3</v>
      </c>
      <c r="AE13164">
        <v>5</v>
      </c>
      <c r="AF13164" s="2">
        <v>1.65574</v>
      </c>
      <c r="AG13164" s="2">
        <v>3.2302399065194298</v>
      </c>
      <c r="AH13164" s="2">
        <v>-0.487425068132462</v>
      </c>
      <c r="AI13164" s="2">
        <v>0.67257999999999996</v>
      </c>
      <c r="AJ13164" s="2">
        <v>0.66352</v>
      </c>
      <c r="AK13164" s="2">
        <v>0.92128627449704603</v>
      </c>
      <c r="AL13164" s="2">
        <v>-0.27978955253378501</v>
      </c>
      <c r="AM13164" s="2">
        <v>1.3361000000000001</v>
      </c>
      <c r="AN13164" s="2">
        <v>2.9918300000000002</v>
      </c>
      <c r="AO13164" s="2">
        <v>4.7762644594252803</v>
      </c>
      <c r="AP13164" s="2">
        <v>-0.37360461812451601</v>
      </c>
      <c r="AQ13164" s="2">
        <v>2.45153</v>
      </c>
      <c r="AR13164" s="2">
        <v>0.50987000000000005</v>
      </c>
      <c r="AS13164" s="2">
        <v>6.9059999999999996E-2</v>
      </c>
      <c r="AT13164" s="2">
        <v>32.1</v>
      </c>
      <c r="AU13164" s="2">
        <v>50</v>
      </c>
      <c r="AV13164">
        <v>1</v>
      </c>
      <c r="AW13164" s="2">
        <v>1.2425200000000001</v>
      </c>
      <c r="AX13164" s="2">
        <v>0.90285000000000004</v>
      </c>
      <c r="AY13164" s="1">
        <v>45870</v>
      </c>
      <c r="AZ13164">
        <v>2</v>
      </c>
      <c r="BA13164">
        <v>2</v>
      </c>
      <c r="BB13164">
        <v>0</v>
      </c>
      <c r="BC13164">
        <v>1</v>
      </c>
      <c r="BD13164" s="1">
        <v>45526</v>
      </c>
      <c r="BE13164">
        <v>2</v>
      </c>
      <c r="BF13164">
        <v>0</v>
      </c>
      <c r="BG13164">
        <v>2</v>
      </c>
      <c r="BH13164">
        <v>0</v>
      </c>
      <c r="BI13164">
        <v>0</v>
      </c>
      <c r="BJ13164">
        <v>6</v>
      </c>
      <c r="BK13164">
        <v>0</v>
      </c>
      <c r="BL13164">
        <v>0</v>
      </c>
      <c r="BM13164">
        <v>0</v>
      </c>
      <c r="BN13164">
        <v>0</v>
      </c>
      <c r="BO13164" t="s">
        <v>59649</v>
      </c>
      <c r="BP13164">
        <v>29.585899999999999</v>
      </c>
      <c r="BQ13164">
        <v>-95.781999999999996</v>
      </c>
      <c r="BR13164">
        <v>6</v>
      </c>
      <c r="BS13164" s="1">
        <v>45992</v>
      </c>
    </row>
    <row r="13165" spans="1:71" x14ac:dyDescent="0.2">
      <c r="A13165" t="s">
        <v>59650</v>
      </c>
      <c r="B13165" t="s">
        <v>56358</v>
      </c>
      <c r="C13165" t="s">
        <v>59651</v>
      </c>
      <c r="D13165" t="s">
        <v>59652</v>
      </c>
      <c r="E13165" t="s">
        <v>1954</v>
      </c>
      <c r="F13165" t="s">
        <v>785</v>
      </c>
      <c r="G13165" t="str">
        <f>LEFT(ProviderInfo[[#This Row],[Ownership Type - Detail]], FIND(" - ",ProviderInfo[[#This Row],[Ownership Type - Detail]]) - 1)</f>
        <v>For profit</v>
      </c>
      <c r="H13165" t="s">
        <v>77</v>
      </c>
      <c r="I13165">
        <v>98</v>
      </c>
      <c r="J13165">
        <v>29.9</v>
      </c>
      <c r="K13165" t="s">
        <v>78</v>
      </c>
      <c r="L13165" t="s">
        <v>79</v>
      </c>
      <c r="M13165" s="1">
        <v>32694</v>
      </c>
      <c r="N13165" t="s">
        <v>49350</v>
      </c>
      <c r="O13165">
        <v>730</v>
      </c>
      <c r="P13165">
        <v>41</v>
      </c>
      <c r="Q13165">
        <v>2.2999999999999998</v>
      </c>
      <c r="R13165">
        <v>2.6</v>
      </c>
      <c r="S13165">
        <v>1.5</v>
      </c>
      <c r="T13165">
        <v>3.6</v>
      </c>
      <c r="U13165" t="s">
        <v>79</v>
      </c>
      <c r="W13165" t="s">
        <v>79</v>
      </c>
      <c r="X13165" t="s">
        <v>91</v>
      </c>
      <c r="Y13165" t="s">
        <v>79</v>
      </c>
      <c r="Z13165" t="s">
        <v>79</v>
      </c>
      <c r="AA13165" t="s">
        <v>82</v>
      </c>
      <c r="AB13165">
        <v>2</v>
      </c>
      <c r="AC13165">
        <v>1</v>
      </c>
      <c r="AD13165">
        <v>3</v>
      </c>
      <c r="AE13165">
        <v>5</v>
      </c>
      <c r="AF13165" s="2">
        <v>1.19754</v>
      </c>
      <c r="AG13165" s="2">
        <v>3.1801544831181601</v>
      </c>
      <c r="AH13165" s="2">
        <v>-0.62343338779385205</v>
      </c>
      <c r="AI13165" s="2">
        <v>1.1117300000000001</v>
      </c>
      <c r="AJ13165" s="2">
        <v>0.59062999999999999</v>
      </c>
      <c r="AK13165" s="2">
        <v>0.83237372083001404</v>
      </c>
      <c r="AL13165" s="2">
        <v>-0.290426901739469</v>
      </c>
      <c r="AM13165" s="2">
        <v>1.7023600000000001</v>
      </c>
      <c r="AN13165" s="2">
        <v>2.8999000000000001</v>
      </c>
      <c r="AO13165" s="2">
        <v>4.5401642982144601</v>
      </c>
      <c r="AP13165" s="2">
        <v>-0.361278621317633</v>
      </c>
      <c r="AQ13165" s="2">
        <v>2.51464</v>
      </c>
      <c r="AR13165" s="2">
        <v>0.41321000000000002</v>
      </c>
      <c r="AS13165" s="2">
        <v>0.20854</v>
      </c>
      <c r="AT13165" s="2">
        <v>42.3</v>
      </c>
      <c r="AU13165" s="2">
        <v>40</v>
      </c>
      <c r="AW13165" s="2">
        <v>1.08999</v>
      </c>
      <c r="AX13165" s="2">
        <v>0.79201999999999995</v>
      </c>
      <c r="AY13165" s="1">
        <v>45567</v>
      </c>
      <c r="AZ13165">
        <v>3</v>
      </c>
      <c r="BA13165">
        <v>3</v>
      </c>
      <c r="BB13165">
        <v>0</v>
      </c>
      <c r="BC13165">
        <v>1</v>
      </c>
      <c r="BD13165" s="1">
        <v>45163</v>
      </c>
      <c r="BE13165">
        <v>41</v>
      </c>
      <c r="BF13165">
        <v>31</v>
      </c>
      <c r="BG13165">
        <v>13</v>
      </c>
      <c r="BH13165">
        <v>1</v>
      </c>
      <c r="BI13165">
        <v>10</v>
      </c>
      <c r="BJ13165">
        <v>21</v>
      </c>
      <c r="BK13165">
        <v>2</v>
      </c>
      <c r="BL13165">
        <v>164407</v>
      </c>
      <c r="BM13165">
        <v>1</v>
      </c>
      <c r="BN13165">
        <v>3</v>
      </c>
      <c r="BO13165" t="s">
        <v>59653</v>
      </c>
      <c r="BP13165">
        <v>33.688499999999998</v>
      </c>
      <c r="BQ13165">
        <v>-95.552000000000007</v>
      </c>
      <c r="BR13165">
        <v>6</v>
      </c>
      <c r="BS13165" s="1">
        <v>45992</v>
      </c>
    </row>
    <row r="13166" spans="1:71" x14ac:dyDescent="0.2">
      <c r="A13166" t="s">
        <v>59654</v>
      </c>
      <c r="B13166" t="s">
        <v>56358</v>
      </c>
      <c r="C13166" t="s">
        <v>59655</v>
      </c>
      <c r="D13166" t="s">
        <v>59656</v>
      </c>
      <c r="E13166" t="s">
        <v>57156</v>
      </c>
      <c r="F13166" t="s">
        <v>1732</v>
      </c>
      <c r="G13166" t="str">
        <f>LEFT(ProviderInfo[[#This Row],[Ownership Type - Detail]], FIND(" - ",ProviderInfo[[#This Row],[Ownership Type - Detail]]) - 1)</f>
        <v>Government</v>
      </c>
      <c r="H13166" t="s">
        <v>3094</v>
      </c>
      <c r="I13166">
        <v>178</v>
      </c>
      <c r="J13166">
        <v>97.9</v>
      </c>
      <c r="K13166" t="s">
        <v>78</v>
      </c>
      <c r="L13166" t="s">
        <v>79</v>
      </c>
      <c r="M13166" s="1">
        <v>32360</v>
      </c>
      <c r="N13166" t="s">
        <v>57763</v>
      </c>
      <c r="O13166">
        <v>360</v>
      </c>
      <c r="P13166">
        <v>9</v>
      </c>
      <c r="Q13166">
        <v>2.2000000000000002</v>
      </c>
      <c r="R13166">
        <v>2.4</v>
      </c>
      <c r="S13166">
        <v>1.2</v>
      </c>
      <c r="T13166">
        <v>3.7</v>
      </c>
      <c r="U13166" t="s">
        <v>79</v>
      </c>
      <c r="W13166" t="s">
        <v>90</v>
      </c>
      <c r="X13166" t="s">
        <v>91</v>
      </c>
      <c r="Y13166" t="s">
        <v>79</v>
      </c>
      <c r="Z13166" t="s">
        <v>79</v>
      </c>
      <c r="AA13166" t="s">
        <v>82</v>
      </c>
      <c r="AB13166">
        <v>3</v>
      </c>
      <c r="AC13166">
        <v>2</v>
      </c>
      <c r="AD13166">
        <v>2</v>
      </c>
      <c r="AE13166">
        <v>5</v>
      </c>
      <c r="AF13166" s="2">
        <v>2.0881699999999999</v>
      </c>
      <c r="AG13166" s="2">
        <v>3.2462059166749602</v>
      </c>
      <c r="AH13166" s="2">
        <v>-0.356735199922598</v>
      </c>
      <c r="AI13166" s="2">
        <v>1.08806</v>
      </c>
      <c r="AJ13166" s="2">
        <v>0.11266</v>
      </c>
      <c r="AK13166" s="2">
        <v>0.95365140690600503</v>
      </c>
      <c r="AL13166" s="2">
        <v>-0.88186458994958095</v>
      </c>
      <c r="AM13166" s="2">
        <v>1.20072</v>
      </c>
      <c r="AN13166" s="2">
        <v>3.2888899999999999</v>
      </c>
      <c r="AO13166" s="2">
        <v>4.8583327888780801</v>
      </c>
      <c r="AP13166" s="2">
        <v>-0.32304143356974602</v>
      </c>
      <c r="AQ13166" s="2">
        <v>2.9121600000000001</v>
      </c>
      <c r="AR13166" s="2">
        <v>0.12356</v>
      </c>
      <c r="AS13166" s="2">
        <v>3.5499999999999997E-2</v>
      </c>
      <c r="AT13166" s="2">
        <v>48.9</v>
      </c>
      <c r="AU13166" s="2">
        <v>60</v>
      </c>
      <c r="AV13166">
        <v>0</v>
      </c>
      <c r="AW13166" s="2">
        <v>1.2983</v>
      </c>
      <c r="AX13166" s="2">
        <v>0.94338</v>
      </c>
      <c r="AY13166" s="1">
        <v>45547</v>
      </c>
      <c r="AZ13166">
        <v>7</v>
      </c>
      <c r="BA13166">
        <v>5</v>
      </c>
      <c r="BB13166">
        <v>7</v>
      </c>
      <c r="BC13166">
        <v>1</v>
      </c>
      <c r="BD13166" s="1">
        <v>45142</v>
      </c>
      <c r="BE13166">
        <v>13</v>
      </c>
      <c r="BF13166">
        <v>3</v>
      </c>
      <c r="BG13166">
        <v>10</v>
      </c>
      <c r="BH13166">
        <v>1</v>
      </c>
      <c r="BI13166">
        <v>28</v>
      </c>
      <c r="BJ13166">
        <v>56</v>
      </c>
      <c r="BK13166">
        <v>3</v>
      </c>
      <c r="BL13166">
        <v>65855</v>
      </c>
      <c r="BM13166">
        <v>0</v>
      </c>
      <c r="BN13166">
        <v>3</v>
      </c>
      <c r="BO13166" t="s">
        <v>59657</v>
      </c>
      <c r="BP13166">
        <v>32.582999999999998</v>
      </c>
      <c r="BQ13166">
        <v>-97.316000000000003</v>
      </c>
      <c r="BR13166">
        <v>6</v>
      </c>
      <c r="BS13166" s="1">
        <v>45992</v>
      </c>
    </row>
    <row r="13167" spans="1:71" x14ac:dyDescent="0.2">
      <c r="A13167" t="s">
        <v>59658</v>
      </c>
      <c r="B13167" t="s">
        <v>56358</v>
      </c>
      <c r="C13167" t="s">
        <v>59659</v>
      </c>
      <c r="D13167" t="s">
        <v>59660</v>
      </c>
      <c r="E13167" t="s">
        <v>349</v>
      </c>
      <c r="F13167" t="s">
        <v>19158</v>
      </c>
      <c r="G13167" t="str">
        <f>LEFT(ProviderInfo[[#This Row],[Ownership Type - Detail]], FIND(" - ",ProviderInfo[[#This Row],[Ownership Type - Detail]]) - 1)</f>
        <v>Government</v>
      </c>
      <c r="H13167" t="s">
        <v>3094</v>
      </c>
      <c r="I13167">
        <v>132</v>
      </c>
      <c r="J13167">
        <v>48</v>
      </c>
      <c r="K13167" t="s">
        <v>78</v>
      </c>
      <c r="L13167" t="s">
        <v>79</v>
      </c>
      <c r="M13167" s="1">
        <v>34649</v>
      </c>
      <c r="N13167" t="s">
        <v>56417</v>
      </c>
      <c r="O13167">
        <v>169</v>
      </c>
      <c r="P13167">
        <v>146</v>
      </c>
      <c r="Q13167">
        <v>2.7</v>
      </c>
      <c r="R13167">
        <v>2.7</v>
      </c>
      <c r="S13167">
        <v>2.1</v>
      </c>
      <c r="T13167">
        <v>3.7</v>
      </c>
      <c r="U13167" t="s">
        <v>79</v>
      </c>
      <c r="W13167" t="s">
        <v>79</v>
      </c>
      <c r="X13167" t="s">
        <v>91</v>
      </c>
      <c r="Y13167" t="s">
        <v>79</v>
      </c>
      <c r="Z13167" t="s">
        <v>79</v>
      </c>
      <c r="AA13167" t="s">
        <v>82</v>
      </c>
      <c r="AB13167">
        <v>5</v>
      </c>
      <c r="AC13167">
        <v>5</v>
      </c>
      <c r="AD13167">
        <v>3</v>
      </c>
      <c r="AE13167">
        <v>3</v>
      </c>
      <c r="AF13167" s="2">
        <v>1.95516</v>
      </c>
      <c r="AG13167" s="2">
        <v>3.20510938864382</v>
      </c>
      <c r="AH13167" s="2">
        <v>-0.38998649876743002</v>
      </c>
      <c r="AI13167" s="2">
        <v>1.0046999999999999</v>
      </c>
      <c r="AJ13167" s="2">
        <v>0.50133000000000005</v>
      </c>
      <c r="AK13167" s="2">
        <v>0.87437246327231599</v>
      </c>
      <c r="AL13167" s="2">
        <v>-0.42664022363674903</v>
      </c>
      <c r="AM13167" s="2">
        <v>1.50603</v>
      </c>
      <c r="AN13167" s="2">
        <v>3.4611900000000002</v>
      </c>
      <c r="AO13167" s="2">
        <v>4.6538277915230202</v>
      </c>
      <c r="AP13167" s="2">
        <v>-0.25627028866332702</v>
      </c>
      <c r="AQ13167" s="2">
        <v>3.10059</v>
      </c>
      <c r="AR13167" s="2">
        <v>0.55539000000000005</v>
      </c>
      <c r="AS13167" s="2">
        <v>1.8960000000000001E-2</v>
      </c>
      <c r="AT13167" s="2">
        <v>56.3</v>
      </c>
      <c r="AU13167" s="2">
        <v>50</v>
      </c>
      <c r="AV13167">
        <v>0</v>
      </c>
      <c r="AW13167" s="2">
        <v>1.1618999999999999</v>
      </c>
      <c r="AX13167" s="2">
        <v>0.84426999999999996</v>
      </c>
      <c r="AY13167" s="1">
        <v>45783</v>
      </c>
      <c r="AZ13167">
        <v>2</v>
      </c>
      <c r="BA13167">
        <v>1</v>
      </c>
      <c r="BB13167">
        <v>1</v>
      </c>
      <c r="BC13167">
        <v>1</v>
      </c>
      <c r="BD13167" s="1">
        <v>45378</v>
      </c>
      <c r="BE13167">
        <v>5</v>
      </c>
      <c r="BF13167">
        <v>5</v>
      </c>
      <c r="BG13167">
        <v>0</v>
      </c>
      <c r="BH13167">
        <v>1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 t="s">
        <v>59661</v>
      </c>
      <c r="BP13167">
        <v>32.191099999999999</v>
      </c>
      <c r="BQ13167">
        <v>-95.847999999999999</v>
      </c>
      <c r="BR13167">
        <v>6</v>
      </c>
      <c r="BS13167" s="1">
        <v>45992</v>
      </c>
    </row>
    <row r="13168" spans="1:71" x14ac:dyDescent="0.2">
      <c r="A13168" t="s">
        <v>59662</v>
      </c>
      <c r="B13168" t="s">
        <v>56358</v>
      </c>
      <c r="C13168" t="s">
        <v>59663</v>
      </c>
      <c r="D13168" t="s">
        <v>59664</v>
      </c>
      <c r="E13168" t="s">
        <v>57471</v>
      </c>
      <c r="F13168" t="s">
        <v>294</v>
      </c>
      <c r="G13168" t="str">
        <f>LEFT(ProviderInfo[[#This Row],[Ownership Type - Detail]], FIND(" - ",ProviderInfo[[#This Row],[Ownership Type - Detail]]) - 1)</f>
        <v>For profit</v>
      </c>
      <c r="H13168" t="s">
        <v>77</v>
      </c>
      <c r="I13168">
        <v>125</v>
      </c>
      <c r="J13168">
        <v>126.1</v>
      </c>
      <c r="K13168" t="s">
        <v>78</v>
      </c>
      <c r="L13168" t="s">
        <v>79</v>
      </c>
      <c r="M13168" s="1">
        <v>37230</v>
      </c>
      <c r="N13168" t="s">
        <v>23856</v>
      </c>
      <c r="O13168">
        <v>272</v>
      </c>
      <c r="P13168">
        <v>33</v>
      </c>
      <c r="Q13168">
        <v>2.9</v>
      </c>
      <c r="R13168">
        <v>2.8</v>
      </c>
      <c r="S13168">
        <v>1.9</v>
      </c>
      <c r="T13168">
        <v>4.3</v>
      </c>
      <c r="U13168" t="s">
        <v>79</v>
      </c>
      <c r="W13168" t="s">
        <v>79</v>
      </c>
      <c r="X13168" t="s">
        <v>91</v>
      </c>
      <c r="Y13168" t="s">
        <v>79</v>
      </c>
      <c r="Z13168" t="s">
        <v>79</v>
      </c>
      <c r="AA13168" t="s">
        <v>82</v>
      </c>
      <c r="AB13168">
        <v>5</v>
      </c>
      <c r="AC13168">
        <v>5</v>
      </c>
      <c r="AD13168">
        <v>1</v>
      </c>
      <c r="AE13168">
        <v>5</v>
      </c>
      <c r="AF13168" s="2">
        <v>1.8499699999999999</v>
      </c>
      <c r="AG13168" s="2">
        <v>3.2775298518319702</v>
      </c>
      <c r="AH13168" s="2">
        <v>-0.43555967950498897</v>
      </c>
      <c r="AI13168" s="2">
        <v>0.72797999999999996</v>
      </c>
      <c r="AJ13168" s="2">
        <v>0.37046000000000001</v>
      </c>
      <c r="AK13168" s="2">
        <v>1.02331622041625</v>
      </c>
      <c r="AL13168" s="2">
        <v>-0.63798091674017698</v>
      </c>
      <c r="AM13168" s="2">
        <v>1.0984400000000001</v>
      </c>
      <c r="AN13168" s="2">
        <v>2.94841</v>
      </c>
      <c r="AO13168" s="2">
        <v>5.0293190013801103</v>
      </c>
      <c r="AP13168" s="2">
        <v>-0.41375561995750898</v>
      </c>
      <c r="AQ13168" s="2">
        <v>2.4877400000000001</v>
      </c>
      <c r="AR13168" s="2">
        <v>0.31986999999999999</v>
      </c>
      <c r="AS13168" s="2">
        <v>6.318E-2</v>
      </c>
      <c r="AT13168" s="2">
        <v>55</v>
      </c>
      <c r="AU13168" s="2">
        <v>36.4</v>
      </c>
      <c r="AV13168">
        <v>0</v>
      </c>
      <c r="AW13168" s="2">
        <v>1.41876</v>
      </c>
      <c r="AX13168" s="2">
        <v>1.0309200000000001</v>
      </c>
      <c r="AY13168" s="1">
        <v>45387</v>
      </c>
      <c r="AZ13168">
        <v>0</v>
      </c>
      <c r="BA13168">
        <v>0</v>
      </c>
      <c r="BB13168">
        <v>0</v>
      </c>
      <c r="BC13168">
        <v>0</v>
      </c>
      <c r="BD13168" s="1">
        <v>44953</v>
      </c>
      <c r="BE13168">
        <v>3</v>
      </c>
      <c r="BF13168">
        <v>2</v>
      </c>
      <c r="BG13168">
        <v>2</v>
      </c>
      <c r="BH13168">
        <v>1</v>
      </c>
      <c r="BI13168">
        <v>11</v>
      </c>
      <c r="BJ13168">
        <v>13</v>
      </c>
      <c r="BK13168">
        <v>1</v>
      </c>
      <c r="BL13168">
        <v>13627</v>
      </c>
      <c r="BM13168">
        <v>0</v>
      </c>
      <c r="BN13168">
        <v>1</v>
      </c>
      <c r="BO13168" t="s">
        <v>59665</v>
      </c>
      <c r="BP13168">
        <v>30.281199999999998</v>
      </c>
      <c r="BQ13168">
        <v>-95.465999999999994</v>
      </c>
      <c r="BR13168">
        <v>6</v>
      </c>
      <c r="BS13168" s="1">
        <v>45992</v>
      </c>
    </row>
    <row r="13169" spans="1:71" x14ac:dyDescent="0.2">
      <c r="A13169" t="s">
        <v>59666</v>
      </c>
      <c r="B13169" t="s">
        <v>56358</v>
      </c>
      <c r="C13169" t="s">
        <v>59667</v>
      </c>
      <c r="D13169" t="s">
        <v>59668</v>
      </c>
      <c r="E13169" t="s">
        <v>33000</v>
      </c>
      <c r="F13169" t="s">
        <v>14253</v>
      </c>
      <c r="G13169" t="str">
        <f>LEFT(ProviderInfo[[#This Row],[Ownership Type - Detail]], FIND(" - ",ProviderInfo[[#This Row],[Ownership Type - Detail]]) - 1)</f>
        <v>For profit</v>
      </c>
      <c r="H13169" t="s">
        <v>106</v>
      </c>
      <c r="I13169">
        <v>120</v>
      </c>
      <c r="J13169">
        <v>113.7</v>
      </c>
      <c r="K13169" t="s">
        <v>78</v>
      </c>
      <c r="L13169" t="s">
        <v>79</v>
      </c>
      <c r="M13169" s="1">
        <v>36535</v>
      </c>
      <c r="N13169" t="s">
        <v>23856</v>
      </c>
      <c r="O13169">
        <v>272</v>
      </c>
      <c r="P13169">
        <v>33</v>
      </c>
      <c r="Q13169">
        <v>2.9</v>
      </c>
      <c r="R13169">
        <v>2.8</v>
      </c>
      <c r="S13169">
        <v>1.9</v>
      </c>
      <c r="T13169">
        <v>4.3</v>
      </c>
      <c r="U13169" t="s">
        <v>79</v>
      </c>
      <c r="W13169" t="s">
        <v>79</v>
      </c>
      <c r="X13169" t="s">
        <v>91</v>
      </c>
      <c r="Y13169" t="s">
        <v>79</v>
      </c>
      <c r="Z13169" t="s">
        <v>79</v>
      </c>
      <c r="AA13169" t="s">
        <v>548</v>
      </c>
      <c r="AB13169">
        <v>5</v>
      </c>
      <c r="AC13169">
        <v>5</v>
      </c>
      <c r="AD13169">
        <v>2</v>
      </c>
      <c r="AE13169">
        <v>5</v>
      </c>
      <c r="AF13169" s="2">
        <v>1.9385399999999999</v>
      </c>
      <c r="AG13169" s="2">
        <v>3.2514123405292801</v>
      </c>
      <c r="AH13169" s="2">
        <v>-0.40378524869459198</v>
      </c>
      <c r="AI13169" s="2">
        <v>0.78498999999999997</v>
      </c>
      <c r="AJ13169" s="2">
        <v>0.42460999999999999</v>
      </c>
      <c r="AK13169" s="2">
        <v>0.96465382930709298</v>
      </c>
      <c r="AL13169" s="2">
        <v>-0.55983173745861203</v>
      </c>
      <c r="AM13169" s="2">
        <v>1.2096</v>
      </c>
      <c r="AN13169" s="2">
        <v>3.1481400000000002</v>
      </c>
      <c r="AO13169" s="2">
        <v>4.8858288013839202</v>
      </c>
      <c r="AP13169" s="2">
        <v>-0.35565896228122401</v>
      </c>
      <c r="AQ13169" s="2">
        <v>2.7082899999999999</v>
      </c>
      <c r="AR13169" s="2">
        <v>0.45630999999999999</v>
      </c>
      <c r="AS13169" s="2">
        <v>4.2560000000000001E-2</v>
      </c>
      <c r="AT13169" s="2">
        <v>48.9</v>
      </c>
      <c r="AU13169" s="2">
        <v>28.6</v>
      </c>
      <c r="AV13169">
        <v>1</v>
      </c>
      <c r="AW13169" s="2">
        <v>1.3172900000000001</v>
      </c>
      <c r="AX13169" s="2">
        <v>0.95718000000000003</v>
      </c>
      <c r="AY13169" s="1">
        <v>45876</v>
      </c>
      <c r="AZ13169">
        <v>1</v>
      </c>
      <c r="BA13169">
        <v>0</v>
      </c>
      <c r="BB13169">
        <v>1</v>
      </c>
      <c r="BC13169">
        <v>0</v>
      </c>
      <c r="BD13169" s="1">
        <v>45449</v>
      </c>
      <c r="BE13169">
        <v>1</v>
      </c>
      <c r="BF13169">
        <v>1</v>
      </c>
      <c r="BG13169">
        <v>1</v>
      </c>
      <c r="BH13169">
        <v>1</v>
      </c>
      <c r="BI13169">
        <v>21</v>
      </c>
      <c r="BJ13169">
        <v>33</v>
      </c>
      <c r="BK13169">
        <v>0</v>
      </c>
      <c r="BL13169">
        <v>0</v>
      </c>
      <c r="BM13169">
        <v>0</v>
      </c>
      <c r="BN13169">
        <v>0</v>
      </c>
      <c r="BO13169" t="s">
        <v>59669</v>
      </c>
      <c r="BP13169">
        <v>29.9267</v>
      </c>
      <c r="BQ13169">
        <v>-95.581999999999994</v>
      </c>
      <c r="BR13169">
        <v>6</v>
      </c>
      <c r="BS13169" s="1">
        <v>45992</v>
      </c>
    </row>
    <row r="13170" spans="1:71" x14ac:dyDescent="0.2">
      <c r="A13170" t="s">
        <v>59670</v>
      </c>
      <c r="B13170" t="s">
        <v>56358</v>
      </c>
      <c r="C13170" t="s">
        <v>59671</v>
      </c>
      <c r="D13170" t="s">
        <v>59672</v>
      </c>
      <c r="E13170" t="s">
        <v>58018</v>
      </c>
      <c r="F13170" t="s">
        <v>14253</v>
      </c>
      <c r="G13170" t="str">
        <f>LEFT(ProviderInfo[[#This Row],[Ownership Type - Detail]], FIND(" - ",ProviderInfo[[#This Row],[Ownership Type - Detail]]) - 1)</f>
        <v>For profit</v>
      </c>
      <c r="H13170" t="s">
        <v>77</v>
      </c>
      <c r="I13170">
        <v>125</v>
      </c>
      <c r="J13170">
        <v>111.3</v>
      </c>
      <c r="K13170" t="s">
        <v>78</v>
      </c>
      <c r="L13170" t="s">
        <v>79</v>
      </c>
      <c r="M13170" s="1">
        <v>37917</v>
      </c>
      <c r="N13170" t="s">
        <v>23856</v>
      </c>
      <c r="O13170">
        <v>272</v>
      </c>
      <c r="P13170">
        <v>33</v>
      </c>
      <c r="Q13170">
        <v>2.9</v>
      </c>
      <c r="R13170">
        <v>2.8</v>
      </c>
      <c r="S13170">
        <v>1.9</v>
      </c>
      <c r="T13170">
        <v>4.3</v>
      </c>
      <c r="U13170" t="s">
        <v>79</v>
      </c>
      <c r="W13170" t="s">
        <v>79</v>
      </c>
      <c r="X13170" t="s">
        <v>91</v>
      </c>
      <c r="Y13170" t="s">
        <v>79</v>
      </c>
      <c r="Z13170" t="s">
        <v>79</v>
      </c>
      <c r="AA13170" t="s">
        <v>82</v>
      </c>
      <c r="AB13170">
        <v>3</v>
      </c>
      <c r="AC13170">
        <v>3</v>
      </c>
      <c r="AD13170">
        <v>1</v>
      </c>
      <c r="AE13170">
        <v>5</v>
      </c>
      <c r="AF13170" s="2">
        <v>1.79193</v>
      </c>
      <c r="AG13170" s="2">
        <v>3.23766606913934</v>
      </c>
      <c r="AH13170" s="2">
        <v>-0.44653649828799502</v>
      </c>
      <c r="AI13170" s="2">
        <v>0.80550999999999995</v>
      </c>
      <c r="AJ13170" s="2">
        <v>0.28131</v>
      </c>
      <c r="AK13170" s="2">
        <v>0.936085279188694</v>
      </c>
      <c r="AL13170" s="2">
        <v>-0.69948250842721105</v>
      </c>
      <c r="AM13170" s="2">
        <v>1.0868199999999999</v>
      </c>
      <c r="AN13170" s="2">
        <v>2.8787500000000001</v>
      </c>
      <c r="AO13170" s="2">
        <v>4.8140165818233198</v>
      </c>
      <c r="AP13170" s="2">
        <v>-0.40200662979235702</v>
      </c>
      <c r="AQ13170" s="2">
        <v>2.4147699999999999</v>
      </c>
      <c r="AR13170" s="2">
        <v>0.27848000000000001</v>
      </c>
      <c r="AS13170" s="2">
        <v>5.4170000000000003E-2</v>
      </c>
      <c r="AT13170" s="2">
        <v>62.1</v>
      </c>
      <c r="AU13170" s="2">
        <v>50</v>
      </c>
      <c r="AV13170">
        <v>0</v>
      </c>
      <c r="AW13170" s="2">
        <v>1.2680100000000001</v>
      </c>
      <c r="AX13170" s="2">
        <v>0.92137999999999998</v>
      </c>
      <c r="AY13170" s="1">
        <v>45693</v>
      </c>
      <c r="AZ13170">
        <v>3</v>
      </c>
      <c r="BA13170">
        <v>2</v>
      </c>
      <c r="BB13170">
        <v>2</v>
      </c>
      <c r="BC13170">
        <v>1</v>
      </c>
      <c r="BD13170" s="1">
        <v>45236</v>
      </c>
      <c r="BE13170">
        <v>10</v>
      </c>
      <c r="BF13170">
        <v>3</v>
      </c>
      <c r="BG13170">
        <v>10</v>
      </c>
      <c r="BH13170">
        <v>1</v>
      </c>
      <c r="BI13170">
        <v>52</v>
      </c>
      <c r="BJ13170">
        <v>60</v>
      </c>
      <c r="BK13170">
        <v>1</v>
      </c>
      <c r="BL13170">
        <v>181138</v>
      </c>
      <c r="BM13170">
        <v>0</v>
      </c>
      <c r="BN13170">
        <v>1</v>
      </c>
      <c r="BO13170" t="s">
        <v>59673</v>
      </c>
      <c r="BP13170">
        <v>29.997299999999999</v>
      </c>
      <c r="BQ13170">
        <v>-95.277000000000001</v>
      </c>
      <c r="BR13170">
        <v>6</v>
      </c>
      <c r="BS13170" s="1">
        <v>45992</v>
      </c>
    </row>
    <row r="13171" spans="1:71" x14ac:dyDescent="0.2">
      <c r="A13171" t="s">
        <v>59674</v>
      </c>
      <c r="B13171" t="s">
        <v>56358</v>
      </c>
      <c r="C13171" t="s">
        <v>59675</v>
      </c>
      <c r="D13171" t="s">
        <v>59676</v>
      </c>
      <c r="E13171" t="s">
        <v>56954</v>
      </c>
      <c r="F13171" t="s">
        <v>56368</v>
      </c>
      <c r="G13171" t="str">
        <f>LEFT(ProviderInfo[[#This Row],[Ownership Type - Detail]], FIND(" - ",ProviderInfo[[#This Row],[Ownership Type - Detail]]) - 1)</f>
        <v>Government</v>
      </c>
      <c r="H13171" t="s">
        <v>3094</v>
      </c>
      <c r="I13171">
        <v>138</v>
      </c>
      <c r="J13171">
        <v>77.3</v>
      </c>
      <c r="K13171" t="s">
        <v>78</v>
      </c>
      <c r="L13171" t="s">
        <v>90</v>
      </c>
      <c r="M13171" s="1">
        <v>34256</v>
      </c>
      <c r="N13171" t="s">
        <v>135</v>
      </c>
      <c r="O13171">
        <v>507</v>
      </c>
      <c r="P13171">
        <v>316</v>
      </c>
      <c r="Q13171">
        <v>3.2</v>
      </c>
      <c r="R13171">
        <v>2.9</v>
      </c>
      <c r="S13171">
        <v>2.7</v>
      </c>
      <c r="T13171">
        <v>4.2</v>
      </c>
      <c r="U13171" t="s">
        <v>79</v>
      </c>
      <c r="W13171" t="s">
        <v>79</v>
      </c>
      <c r="X13171" t="s">
        <v>91</v>
      </c>
      <c r="Y13171" t="s">
        <v>79</v>
      </c>
      <c r="Z13171" t="s">
        <v>79</v>
      </c>
      <c r="AA13171" t="s">
        <v>82</v>
      </c>
      <c r="AB13171">
        <v>2</v>
      </c>
      <c r="AC13171">
        <v>3</v>
      </c>
      <c r="AD13171">
        <v>1</v>
      </c>
      <c r="AE13171">
        <v>3</v>
      </c>
      <c r="AF13171" s="2">
        <v>1.8234900000000001</v>
      </c>
      <c r="AG13171" s="2">
        <v>3.2794569861447398</v>
      </c>
      <c r="AH13171" s="2">
        <v>-0.443965873708971</v>
      </c>
      <c r="AI13171" s="2">
        <v>1.18903</v>
      </c>
      <c r="AJ13171" s="2">
        <v>0.35654000000000002</v>
      </c>
      <c r="AK13171" s="2">
        <v>1.0278807007092801</v>
      </c>
      <c r="AL13171" s="2">
        <v>-0.65313095210954497</v>
      </c>
      <c r="AM13171" s="2">
        <v>1.5455700000000001</v>
      </c>
      <c r="AN13171" s="2">
        <v>3.3690600000000002</v>
      </c>
      <c r="AO13171" s="2">
        <v>5.0402791627712196</v>
      </c>
      <c r="AP13171" s="2">
        <v>-0.331572738096585</v>
      </c>
      <c r="AQ13171" s="2">
        <v>2.8351000000000002</v>
      </c>
      <c r="AR13171" s="2">
        <v>0.14435999999999999</v>
      </c>
      <c r="AS13171" s="2">
        <v>0.14852000000000001</v>
      </c>
      <c r="AT13171" s="2">
        <v>61.6</v>
      </c>
      <c r="AU13171" s="2">
        <v>81.8</v>
      </c>
      <c r="AV13171">
        <v>0</v>
      </c>
      <c r="AW13171" s="2">
        <v>1.4266700000000001</v>
      </c>
      <c r="AX13171" s="2">
        <v>1.0366599999999999</v>
      </c>
      <c r="AY13171" s="1">
        <v>45818</v>
      </c>
      <c r="AZ13171">
        <v>1</v>
      </c>
      <c r="BA13171">
        <v>0</v>
      </c>
      <c r="BB13171">
        <v>1</v>
      </c>
      <c r="BC13171">
        <v>0</v>
      </c>
      <c r="BD13171" s="1">
        <v>45407</v>
      </c>
      <c r="BE13171">
        <v>16</v>
      </c>
      <c r="BF13171">
        <v>13</v>
      </c>
      <c r="BG13171">
        <v>14</v>
      </c>
      <c r="BH13171">
        <v>1</v>
      </c>
      <c r="BI13171">
        <v>24</v>
      </c>
      <c r="BJ13171">
        <v>49</v>
      </c>
      <c r="BK13171">
        <v>1</v>
      </c>
      <c r="BL13171">
        <v>29426</v>
      </c>
      <c r="BM13171">
        <v>0</v>
      </c>
      <c r="BN13171">
        <v>1</v>
      </c>
      <c r="BO13171" t="s">
        <v>59677</v>
      </c>
      <c r="BP13171">
        <v>33.212400000000002</v>
      </c>
      <c r="BQ13171">
        <v>-96.629000000000005</v>
      </c>
      <c r="BR13171">
        <v>6</v>
      </c>
      <c r="BS13171" s="1">
        <v>45992</v>
      </c>
    </row>
    <row r="13172" spans="1:71" x14ac:dyDescent="0.2">
      <c r="A13172" t="s">
        <v>59678</v>
      </c>
      <c r="B13172" t="s">
        <v>56358</v>
      </c>
      <c r="C13172" t="s">
        <v>59679</v>
      </c>
      <c r="D13172" t="s">
        <v>59680</v>
      </c>
      <c r="E13172" t="s">
        <v>33000</v>
      </c>
      <c r="F13172" t="s">
        <v>14253</v>
      </c>
      <c r="G13172" t="str">
        <f>LEFT(ProviderInfo[[#This Row],[Ownership Type - Detail]], FIND(" - ",ProviderInfo[[#This Row],[Ownership Type - Detail]]) - 1)</f>
        <v>For profit</v>
      </c>
      <c r="H13172" t="s">
        <v>77</v>
      </c>
      <c r="I13172">
        <v>120</v>
      </c>
      <c r="J13172">
        <v>102.1</v>
      </c>
      <c r="K13172" t="s">
        <v>78</v>
      </c>
      <c r="L13172" t="s">
        <v>79</v>
      </c>
      <c r="M13172" s="1">
        <v>36532</v>
      </c>
      <c r="N13172" t="s">
        <v>23856</v>
      </c>
      <c r="O13172">
        <v>272</v>
      </c>
      <c r="P13172">
        <v>33</v>
      </c>
      <c r="Q13172">
        <v>2.9</v>
      </c>
      <c r="R13172">
        <v>2.8</v>
      </c>
      <c r="S13172">
        <v>1.9</v>
      </c>
      <c r="T13172">
        <v>4.3</v>
      </c>
      <c r="U13172" t="s">
        <v>79</v>
      </c>
      <c r="W13172" t="s">
        <v>79</v>
      </c>
      <c r="X13172" t="s">
        <v>91</v>
      </c>
      <c r="Y13172" t="s">
        <v>79</v>
      </c>
      <c r="Z13172" t="s">
        <v>79</v>
      </c>
      <c r="AA13172" t="s">
        <v>82</v>
      </c>
      <c r="AB13172">
        <v>4</v>
      </c>
      <c r="AC13172">
        <v>4</v>
      </c>
      <c r="AD13172">
        <v>2</v>
      </c>
      <c r="AE13172">
        <v>4</v>
      </c>
      <c r="AF13172" s="2">
        <v>1.88761</v>
      </c>
      <c r="AG13172" s="2">
        <v>3.2483824449047898</v>
      </c>
      <c r="AH13172" s="2">
        <v>-0.41890770806227401</v>
      </c>
      <c r="AI13172" s="2">
        <v>0.81884999999999997</v>
      </c>
      <c r="AJ13172" s="2">
        <v>0.56240000000000001</v>
      </c>
      <c r="AK13172" s="2">
        <v>0.95822367532198605</v>
      </c>
      <c r="AL13172" s="2">
        <v>-0.41308066740156402</v>
      </c>
      <c r="AM13172" s="2">
        <v>1.3812500000000001</v>
      </c>
      <c r="AN13172" s="2">
        <v>3.2688700000000002</v>
      </c>
      <c r="AO13172" s="2">
        <v>4.8697831487981302</v>
      </c>
      <c r="AP13172" s="2">
        <v>-0.328744237655271</v>
      </c>
      <c r="AQ13172" s="2">
        <v>2.85324</v>
      </c>
      <c r="AR13172" s="2">
        <v>0.31423000000000001</v>
      </c>
      <c r="AS13172" s="2">
        <v>5.7259999999999998E-2</v>
      </c>
      <c r="AT13172" s="2">
        <v>44.8</v>
      </c>
      <c r="AU13172" s="2">
        <v>50</v>
      </c>
      <c r="AV13172">
        <v>0</v>
      </c>
      <c r="AW13172" s="2">
        <v>1.30619</v>
      </c>
      <c r="AX13172" s="2">
        <v>0.94911999999999996</v>
      </c>
      <c r="AY13172" s="1">
        <v>45835</v>
      </c>
      <c r="AZ13172">
        <v>5</v>
      </c>
      <c r="BA13172">
        <v>5</v>
      </c>
      <c r="BB13172">
        <v>3</v>
      </c>
      <c r="BC13172">
        <v>1</v>
      </c>
      <c r="BD13172" s="1">
        <v>45435</v>
      </c>
      <c r="BE13172">
        <v>3</v>
      </c>
      <c r="BF13172">
        <v>0</v>
      </c>
      <c r="BG13172">
        <v>3</v>
      </c>
      <c r="BH13172">
        <v>0</v>
      </c>
      <c r="BI13172">
        <v>3</v>
      </c>
      <c r="BJ13172">
        <v>33</v>
      </c>
      <c r="BK13172">
        <v>0</v>
      </c>
      <c r="BL13172">
        <v>0</v>
      </c>
      <c r="BM13172">
        <v>0</v>
      </c>
      <c r="BN13172">
        <v>0</v>
      </c>
      <c r="BO13172" t="s">
        <v>59681</v>
      </c>
      <c r="BP13172">
        <v>29.587299999999999</v>
      </c>
      <c r="BQ13172">
        <v>-95.206000000000003</v>
      </c>
      <c r="BR13172">
        <v>6</v>
      </c>
      <c r="BS13172" s="1">
        <v>45992</v>
      </c>
    </row>
    <row r="13173" spans="1:71" x14ac:dyDescent="0.2">
      <c r="A13173" t="s">
        <v>59682</v>
      </c>
      <c r="B13173" t="s">
        <v>56358</v>
      </c>
      <c r="C13173" t="s">
        <v>59683</v>
      </c>
      <c r="D13173" t="s">
        <v>59684</v>
      </c>
      <c r="E13173" t="s">
        <v>59685</v>
      </c>
      <c r="F13173" t="s">
        <v>294</v>
      </c>
      <c r="G13173" t="str">
        <f>LEFT(ProviderInfo[[#This Row],[Ownership Type - Detail]], FIND(" - ",ProviderInfo[[#This Row],[Ownership Type - Detail]]) - 1)</f>
        <v>For profit</v>
      </c>
      <c r="H13173" t="s">
        <v>106</v>
      </c>
      <c r="I13173">
        <v>124</v>
      </c>
      <c r="J13173">
        <v>100.8</v>
      </c>
      <c r="K13173" t="s">
        <v>78</v>
      </c>
      <c r="L13173" t="s">
        <v>90</v>
      </c>
      <c r="M13173" s="1">
        <v>40591</v>
      </c>
      <c r="N13173" t="s">
        <v>23856</v>
      </c>
      <c r="O13173">
        <v>272</v>
      </c>
      <c r="P13173">
        <v>33</v>
      </c>
      <c r="Q13173">
        <v>2.9</v>
      </c>
      <c r="R13173">
        <v>2.8</v>
      </c>
      <c r="S13173">
        <v>1.9</v>
      </c>
      <c r="T13173">
        <v>4.3</v>
      </c>
      <c r="U13173" t="s">
        <v>79</v>
      </c>
      <c r="W13173" t="s">
        <v>79</v>
      </c>
      <c r="X13173" t="s">
        <v>91</v>
      </c>
      <c r="Y13173" t="s">
        <v>79</v>
      </c>
      <c r="Z13173" t="s">
        <v>79</v>
      </c>
      <c r="AA13173" t="s">
        <v>82</v>
      </c>
      <c r="AB13173">
        <v>4</v>
      </c>
      <c r="AC13173">
        <v>4</v>
      </c>
      <c r="AD13173">
        <v>3</v>
      </c>
      <c r="AE13173">
        <v>4</v>
      </c>
      <c r="AF13173" s="2">
        <v>2.7149800000000002</v>
      </c>
      <c r="AG13173" s="2">
        <v>3.3240237870079001</v>
      </c>
      <c r="AH13173" s="2">
        <v>-0.183224858193969</v>
      </c>
      <c r="AI13173" s="2">
        <v>1.3075399999999999</v>
      </c>
      <c r="AJ13173" s="2">
        <v>0.44466</v>
      </c>
      <c r="AK13173" s="2">
        <v>1.14306368798672</v>
      </c>
      <c r="AL13173" s="2">
        <v>-0.61099280409897405</v>
      </c>
      <c r="AM13173" s="2">
        <v>1.7521899999999999</v>
      </c>
      <c r="AN13173" s="2">
        <v>4.4671700000000003</v>
      </c>
      <c r="AO13173" s="2">
        <v>5.3084573078899204</v>
      </c>
      <c r="AP13173" s="2">
        <v>-0.15848056395584401</v>
      </c>
      <c r="AQ13173" s="2">
        <v>3.94258</v>
      </c>
      <c r="AR13173" s="2">
        <v>0.26967999999999998</v>
      </c>
      <c r="AS13173" s="2">
        <v>0.12084</v>
      </c>
      <c r="AT13173" s="2">
        <v>40.6</v>
      </c>
      <c r="AU13173" s="2">
        <v>30</v>
      </c>
      <c r="AV13173">
        <v>1</v>
      </c>
      <c r="AW13173" s="2">
        <v>1.6269</v>
      </c>
      <c r="AX13173" s="2">
        <v>1.1821600000000001</v>
      </c>
      <c r="AY13173" s="1">
        <v>45982</v>
      </c>
      <c r="AZ13173">
        <v>6</v>
      </c>
      <c r="BA13173">
        <v>6</v>
      </c>
      <c r="BB13173">
        <v>0</v>
      </c>
      <c r="BC13173">
        <v>0</v>
      </c>
      <c r="BD13173" s="1">
        <v>45512</v>
      </c>
      <c r="BE13173">
        <v>3</v>
      </c>
      <c r="BF13173">
        <v>1</v>
      </c>
      <c r="BG13173">
        <v>2</v>
      </c>
      <c r="BH13173">
        <v>1</v>
      </c>
      <c r="BI13173">
        <v>4</v>
      </c>
      <c r="BJ13173">
        <v>11</v>
      </c>
      <c r="BK13173">
        <v>0</v>
      </c>
      <c r="BL13173">
        <v>0</v>
      </c>
      <c r="BM13173">
        <v>0</v>
      </c>
      <c r="BN13173">
        <v>0</v>
      </c>
      <c r="BO13173" t="s">
        <v>59686</v>
      </c>
      <c r="BP13173">
        <v>30.209800000000001</v>
      </c>
      <c r="BQ13173">
        <v>-95.460999999999999</v>
      </c>
      <c r="BR13173">
        <v>6</v>
      </c>
      <c r="BS13173" s="1">
        <v>45992</v>
      </c>
    </row>
    <row r="13174" spans="1:71" x14ac:dyDescent="0.2">
      <c r="A13174" t="s">
        <v>59687</v>
      </c>
      <c r="B13174" t="s">
        <v>56358</v>
      </c>
      <c r="C13174" t="s">
        <v>59688</v>
      </c>
      <c r="D13174" t="s">
        <v>59689</v>
      </c>
      <c r="E13174" t="s">
        <v>59690</v>
      </c>
      <c r="F13174" t="s">
        <v>14253</v>
      </c>
      <c r="G13174" t="str">
        <f>LEFT(ProviderInfo[[#This Row],[Ownership Type - Detail]], FIND(" - ",ProviderInfo[[#This Row],[Ownership Type - Detail]]) - 1)</f>
        <v>For profit</v>
      </c>
      <c r="H13174" t="s">
        <v>313</v>
      </c>
      <c r="I13174">
        <v>125</v>
      </c>
      <c r="J13174">
        <v>108.3</v>
      </c>
      <c r="K13174" t="s">
        <v>78</v>
      </c>
      <c r="L13174" t="s">
        <v>79</v>
      </c>
      <c r="M13174" s="1">
        <v>39471</v>
      </c>
      <c r="N13174" t="s">
        <v>23856</v>
      </c>
      <c r="O13174">
        <v>272</v>
      </c>
      <c r="P13174">
        <v>33</v>
      </c>
      <c r="Q13174">
        <v>2.9</v>
      </c>
      <c r="R13174">
        <v>2.8</v>
      </c>
      <c r="S13174">
        <v>1.9</v>
      </c>
      <c r="T13174">
        <v>4.3</v>
      </c>
      <c r="U13174" t="s">
        <v>79</v>
      </c>
      <c r="W13174" t="s">
        <v>79</v>
      </c>
      <c r="X13174" t="s">
        <v>81</v>
      </c>
      <c r="Y13174" t="s">
        <v>79</v>
      </c>
      <c r="Z13174" t="s">
        <v>79</v>
      </c>
      <c r="AA13174" t="s">
        <v>82</v>
      </c>
      <c r="AB13174">
        <v>1</v>
      </c>
      <c r="AC13174">
        <v>2</v>
      </c>
      <c r="AD13174">
        <v>1</v>
      </c>
      <c r="AE13174">
        <v>4</v>
      </c>
      <c r="AF13174" s="2">
        <v>1.87917</v>
      </c>
      <c r="AG13174" s="2">
        <v>3.2710231573953399</v>
      </c>
      <c r="AH13174" s="2">
        <v>-0.42551002864304099</v>
      </c>
      <c r="AI13174" s="2">
        <v>0.88002999999999998</v>
      </c>
      <c r="AJ13174" s="2">
        <v>0.25402999999999998</v>
      </c>
      <c r="AK13174" s="2">
        <v>1.00814854916385</v>
      </c>
      <c r="AL13174" s="2">
        <v>-0.748023244976456</v>
      </c>
      <c r="AM13174" s="2">
        <v>1.13405</v>
      </c>
      <c r="AN13174" s="2">
        <v>3.0132300000000001</v>
      </c>
      <c r="AO13174" s="2">
        <v>4.9926948520692802</v>
      </c>
      <c r="AP13174" s="2">
        <v>-0.396472228069149</v>
      </c>
      <c r="AQ13174" s="2">
        <v>2.67814</v>
      </c>
      <c r="AR13174" s="2">
        <v>0.17024</v>
      </c>
      <c r="AS13174" s="2">
        <v>5.2639999999999999E-2</v>
      </c>
      <c r="AT13174" s="2">
        <v>51.9</v>
      </c>
      <c r="AU13174" s="2">
        <v>61.5</v>
      </c>
      <c r="AV13174">
        <v>1</v>
      </c>
      <c r="AW13174" s="2">
        <v>1.39249</v>
      </c>
      <c r="AX13174" s="2">
        <v>1.01183</v>
      </c>
      <c r="AY13174" s="1">
        <v>45638</v>
      </c>
      <c r="AZ13174">
        <v>6</v>
      </c>
      <c r="BA13174">
        <v>3</v>
      </c>
      <c r="BB13174">
        <v>4</v>
      </c>
      <c r="BC13174">
        <v>1</v>
      </c>
      <c r="BD13174" s="1">
        <v>45246</v>
      </c>
      <c r="BE13174">
        <v>11</v>
      </c>
      <c r="BF13174">
        <v>10</v>
      </c>
      <c r="BG13174">
        <v>7</v>
      </c>
      <c r="BH13174">
        <v>1</v>
      </c>
      <c r="BI13174">
        <v>18</v>
      </c>
      <c r="BJ13174">
        <v>51</v>
      </c>
      <c r="BK13174">
        <v>1</v>
      </c>
      <c r="BL13174">
        <v>21645</v>
      </c>
      <c r="BM13174">
        <v>0</v>
      </c>
      <c r="BN13174">
        <v>1</v>
      </c>
      <c r="BO13174" t="s">
        <v>59691</v>
      </c>
      <c r="BP13174">
        <v>30.085699999999999</v>
      </c>
      <c r="BQ13174">
        <v>-95.619</v>
      </c>
      <c r="BR13174">
        <v>6</v>
      </c>
      <c r="BS13174" s="1">
        <v>45992</v>
      </c>
    </row>
    <row r="13175" spans="1:71" x14ac:dyDescent="0.2">
      <c r="A13175" t="s">
        <v>59692</v>
      </c>
      <c r="B13175" t="s">
        <v>56358</v>
      </c>
      <c r="C13175" t="s">
        <v>59693</v>
      </c>
      <c r="D13175" t="s">
        <v>59694</v>
      </c>
      <c r="E13175" t="s">
        <v>33000</v>
      </c>
      <c r="F13175" t="s">
        <v>14253</v>
      </c>
      <c r="G13175" t="str">
        <f>LEFT(ProviderInfo[[#This Row],[Ownership Type - Detail]], FIND(" - ",ProviderInfo[[#This Row],[Ownership Type - Detail]]) - 1)</f>
        <v>For profit</v>
      </c>
      <c r="H13175" t="s">
        <v>253</v>
      </c>
      <c r="I13175">
        <v>125</v>
      </c>
      <c r="J13175">
        <v>108.3</v>
      </c>
      <c r="K13175" t="s">
        <v>78</v>
      </c>
      <c r="L13175" t="s">
        <v>79</v>
      </c>
      <c r="M13175" s="1">
        <v>38573</v>
      </c>
      <c r="N13175" t="s">
        <v>23856</v>
      </c>
      <c r="O13175">
        <v>272</v>
      </c>
      <c r="P13175">
        <v>33</v>
      </c>
      <c r="Q13175">
        <v>2.9</v>
      </c>
      <c r="R13175">
        <v>2.8</v>
      </c>
      <c r="S13175">
        <v>1.9</v>
      </c>
      <c r="T13175">
        <v>4.3</v>
      </c>
      <c r="U13175" t="s">
        <v>79</v>
      </c>
      <c r="W13175" t="s">
        <v>79</v>
      </c>
      <c r="X13175" t="s">
        <v>81</v>
      </c>
      <c r="Y13175" t="s">
        <v>79</v>
      </c>
      <c r="Z13175" t="s">
        <v>79</v>
      </c>
      <c r="AA13175" t="s">
        <v>82</v>
      </c>
      <c r="AB13175">
        <v>1</v>
      </c>
      <c r="AC13175">
        <v>1</v>
      </c>
      <c r="AD13175">
        <v>1</v>
      </c>
      <c r="AE13175">
        <v>4</v>
      </c>
      <c r="AF13175" s="2">
        <v>2.03199</v>
      </c>
      <c r="AG13175" s="2">
        <v>3.2788592024370198</v>
      </c>
      <c r="AH13175" s="2">
        <v>-0.38027531084905403</v>
      </c>
      <c r="AI13175" s="2">
        <v>0.77481999999999995</v>
      </c>
      <c r="AJ13175" s="2">
        <v>0.36387000000000003</v>
      </c>
      <c r="AK13175" s="2">
        <v>1.02646127857507</v>
      </c>
      <c r="AL13175" s="2">
        <v>-0.64551025197450795</v>
      </c>
      <c r="AM13175" s="2">
        <v>1.13869</v>
      </c>
      <c r="AN13175" s="2">
        <v>3.1706799999999999</v>
      </c>
      <c r="AO13175" s="2">
        <v>5.0368738574463396</v>
      </c>
      <c r="AP13175" s="2">
        <v>-0.37050637166293598</v>
      </c>
      <c r="AQ13175" s="2">
        <v>2.9007700000000001</v>
      </c>
      <c r="AR13175" s="2">
        <v>0.12144000000000001</v>
      </c>
      <c r="AS13175" s="2">
        <v>1.779E-2</v>
      </c>
      <c r="AT13175" s="2">
        <v>50</v>
      </c>
      <c r="AU13175" s="2">
        <v>33.299999999999997</v>
      </c>
      <c r="AV13175">
        <v>1</v>
      </c>
      <c r="AW13175" s="2">
        <v>1.42421</v>
      </c>
      <c r="AX13175" s="2">
        <v>1.03487</v>
      </c>
      <c r="AY13175" s="1">
        <v>45710</v>
      </c>
      <c r="AZ13175">
        <v>10</v>
      </c>
      <c r="BA13175">
        <v>9</v>
      </c>
      <c r="BB13175">
        <v>2</v>
      </c>
      <c r="BC13175">
        <v>1</v>
      </c>
      <c r="BD13175" s="1">
        <v>45282</v>
      </c>
      <c r="BE13175">
        <v>16</v>
      </c>
      <c r="BF13175">
        <v>3</v>
      </c>
      <c r="BG13175">
        <v>14</v>
      </c>
      <c r="BH13175">
        <v>1</v>
      </c>
      <c r="BI13175">
        <v>21</v>
      </c>
      <c r="BJ13175">
        <v>96</v>
      </c>
      <c r="BK13175">
        <v>2</v>
      </c>
      <c r="BL13175">
        <v>109932</v>
      </c>
      <c r="BM13175">
        <v>0</v>
      </c>
      <c r="BN13175">
        <v>2</v>
      </c>
      <c r="BO13175" t="s">
        <v>59695</v>
      </c>
      <c r="BP13175">
        <v>29.726600000000001</v>
      </c>
      <c r="BQ13175">
        <v>-95.652000000000001</v>
      </c>
      <c r="BR13175">
        <v>6</v>
      </c>
      <c r="BS13175" s="1">
        <v>45992</v>
      </c>
    </row>
    <row r="13176" spans="1:71" x14ac:dyDescent="0.2">
      <c r="A13176" t="s">
        <v>59696</v>
      </c>
      <c r="B13176" t="s">
        <v>56358</v>
      </c>
      <c r="C13176" t="s">
        <v>59697</v>
      </c>
      <c r="D13176" t="s">
        <v>59698</v>
      </c>
      <c r="E13176" t="s">
        <v>31511</v>
      </c>
      <c r="F13176" t="s">
        <v>23851</v>
      </c>
      <c r="G13176" t="str">
        <f>LEFT(ProviderInfo[[#This Row],[Ownership Type - Detail]], FIND(" - ",ProviderInfo[[#This Row],[Ownership Type - Detail]]) - 1)</f>
        <v>For profit</v>
      </c>
      <c r="H13176" t="s">
        <v>106</v>
      </c>
      <c r="I13176">
        <v>120</v>
      </c>
      <c r="J13176">
        <v>96.7</v>
      </c>
      <c r="K13176" t="s">
        <v>78</v>
      </c>
      <c r="L13176" t="s">
        <v>79</v>
      </c>
      <c r="M13176" s="1">
        <v>38055</v>
      </c>
      <c r="U13176" t="s">
        <v>79</v>
      </c>
      <c r="W13176" t="s">
        <v>79</v>
      </c>
      <c r="X13176" t="s">
        <v>81</v>
      </c>
      <c r="Y13176" t="s">
        <v>79</v>
      </c>
      <c r="Z13176" t="s">
        <v>79</v>
      </c>
      <c r="AA13176" t="s">
        <v>82</v>
      </c>
      <c r="AB13176">
        <v>1</v>
      </c>
      <c r="AC13176">
        <v>2</v>
      </c>
      <c r="AD13176">
        <v>1</v>
      </c>
      <c r="AE13176">
        <v>3</v>
      </c>
      <c r="AF13176" s="2">
        <v>2.0785300000000002</v>
      </c>
      <c r="AG13176" s="2">
        <v>3.2541696188726199</v>
      </c>
      <c r="AH13176" s="2">
        <v>-0.36127177024039497</v>
      </c>
      <c r="AI13176" s="2">
        <v>0.90851999999999999</v>
      </c>
      <c r="AJ13176" s="2">
        <v>0.29282999999999998</v>
      </c>
      <c r="AK13176" s="2">
        <v>0.97057184671658903</v>
      </c>
      <c r="AL13176" s="2">
        <v>-0.69829126922377405</v>
      </c>
      <c r="AM13176" s="2">
        <v>1.2013499999999999</v>
      </c>
      <c r="AN13176" s="2">
        <v>3.2798799999999999</v>
      </c>
      <c r="AO13176" s="2">
        <v>4.9005381873298104</v>
      </c>
      <c r="AP13176" s="2">
        <v>-0.330710245564451</v>
      </c>
      <c r="AQ13176" s="2">
        <v>2.8016299999999998</v>
      </c>
      <c r="AR13176" s="2">
        <v>0.25148999999999999</v>
      </c>
      <c r="AS13176" s="2">
        <v>0.111</v>
      </c>
      <c r="AT13176" s="2">
        <v>65.099999999999994</v>
      </c>
      <c r="AU13176" s="2">
        <v>63.6</v>
      </c>
      <c r="AV13176">
        <v>1</v>
      </c>
      <c r="AW13176" s="2">
        <v>1.32751</v>
      </c>
      <c r="AX13176" s="2">
        <v>0.96460999999999997</v>
      </c>
      <c r="AY13176" s="1">
        <v>45782</v>
      </c>
      <c r="AZ13176">
        <v>12</v>
      </c>
      <c r="BA13176">
        <v>6</v>
      </c>
      <c r="BB13176">
        <v>7</v>
      </c>
      <c r="BC13176">
        <v>1</v>
      </c>
      <c r="BD13176" s="1">
        <v>45350</v>
      </c>
      <c r="BE13176">
        <v>9</v>
      </c>
      <c r="BF13176">
        <v>6</v>
      </c>
      <c r="BG13176">
        <v>3</v>
      </c>
      <c r="BH13176">
        <v>1</v>
      </c>
      <c r="BI13176">
        <v>41</v>
      </c>
      <c r="BJ13176">
        <v>114</v>
      </c>
      <c r="BK13176">
        <v>1</v>
      </c>
      <c r="BL13176">
        <v>272779</v>
      </c>
      <c r="BM13176">
        <v>0</v>
      </c>
      <c r="BN13176">
        <v>1</v>
      </c>
      <c r="BO13176" t="s">
        <v>59699</v>
      </c>
      <c r="BP13176">
        <v>32.332299999999996</v>
      </c>
      <c r="BQ13176">
        <v>-95.27</v>
      </c>
      <c r="BR13176">
        <v>6</v>
      </c>
      <c r="BS13176" s="1">
        <v>45992</v>
      </c>
    </row>
    <row r="13177" spans="1:71" x14ac:dyDescent="0.2">
      <c r="A13177" t="s">
        <v>59700</v>
      </c>
      <c r="B13177" t="s">
        <v>56358</v>
      </c>
      <c r="C13177" t="s">
        <v>59701</v>
      </c>
      <c r="D13177" t="s">
        <v>59702</v>
      </c>
      <c r="E13177" t="s">
        <v>56461</v>
      </c>
      <c r="F13177" t="s">
        <v>56462</v>
      </c>
      <c r="G13177" t="str">
        <f>LEFT(ProviderInfo[[#This Row],[Ownership Type - Detail]], FIND(" - ",ProviderInfo[[#This Row],[Ownership Type - Detail]]) - 1)</f>
        <v>For profit</v>
      </c>
      <c r="H13177" t="s">
        <v>106</v>
      </c>
      <c r="I13177">
        <v>90</v>
      </c>
      <c r="J13177">
        <v>40.700000000000003</v>
      </c>
      <c r="K13177" t="s">
        <v>78</v>
      </c>
      <c r="L13177" t="s">
        <v>79</v>
      </c>
      <c r="M13177" s="1">
        <v>37825</v>
      </c>
      <c r="N13177" t="s">
        <v>56417</v>
      </c>
      <c r="O13177">
        <v>169</v>
      </c>
      <c r="P13177">
        <v>146</v>
      </c>
      <c r="Q13177">
        <v>2.7</v>
      </c>
      <c r="R13177">
        <v>2.7</v>
      </c>
      <c r="S13177">
        <v>2.1</v>
      </c>
      <c r="T13177">
        <v>3.7</v>
      </c>
      <c r="U13177" t="s">
        <v>79</v>
      </c>
      <c r="W13177" t="s">
        <v>79</v>
      </c>
      <c r="X13177" t="s">
        <v>91</v>
      </c>
      <c r="Y13177" t="s">
        <v>79</v>
      </c>
      <c r="Z13177" t="s">
        <v>79</v>
      </c>
      <c r="AA13177" t="s">
        <v>82</v>
      </c>
      <c r="AB13177">
        <v>2</v>
      </c>
      <c r="AC13177">
        <v>3</v>
      </c>
      <c r="AD13177">
        <v>1</v>
      </c>
      <c r="AE13177">
        <v>4</v>
      </c>
      <c r="AT13177" s="2">
        <v>73.5</v>
      </c>
      <c r="AU13177" s="2">
        <v>60</v>
      </c>
      <c r="AV13177">
        <v>1</v>
      </c>
      <c r="AY13177" s="1">
        <v>45729</v>
      </c>
      <c r="AZ13177">
        <v>4</v>
      </c>
      <c r="BA13177">
        <v>4</v>
      </c>
      <c r="BB13177">
        <v>1</v>
      </c>
      <c r="BC13177">
        <v>1</v>
      </c>
      <c r="BD13177" s="1">
        <v>45331</v>
      </c>
      <c r="BE13177">
        <v>22</v>
      </c>
      <c r="BF13177">
        <v>17</v>
      </c>
      <c r="BG13177">
        <v>22</v>
      </c>
      <c r="BH13177">
        <v>1</v>
      </c>
      <c r="BI13177">
        <v>29</v>
      </c>
      <c r="BJ13177">
        <v>40</v>
      </c>
      <c r="BK13177">
        <v>0</v>
      </c>
      <c r="BL13177">
        <v>0</v>
      </c>
      <c r="BM13177">
        <v>0</v>
      </c>
      <c r="BN13177">
        <v>0</v>
      </c>
      <c r="BO13177" t="s">
        <v>59703</v>
      </c>
      <c r="BP13177">
        <v>31.471499999999999</v>
      </c>
      <c r="BQ13177">
        <v>-100.48</v>
      </c>
      <c r="BR13177">
        <v>6</v>
      </c>
      <c r="BS13177" s="1">
        <v>45992</v>
      </c>
    </row>
    <row r="13178" spans="1:71" x14ac:dyDescent="0.2">
      <c r="A13178" t="s">
        <v>59704</v>
      </c>
      <c r="B13178" t="s">
        <v>56358</v>
      </c>
      <c r="C13178" t="s">
        <v>59705</v>
      </c>
      <c r="D13178" t="s">
        <v>59706</v>
      </c>
      <c r="E13178" t="s">
        <v>56998</v>
      </c>
      <c r="F13178" t="s">
        <v>19138</v>
      </c>
      <c r="G13178" t="str">
        <f>LEFT(ProviderInfo[[#This Row],[Ownership Type - Detail]], FIND(" - ",ProviderInfo[[#This Row],[Ownership Type - Detail]]) - 1)</f>
        <v>For profit</v>
      </c>
      <c r="H13178" t="s">
        <v>77</v>
      </c>
      <c r="I13178">
        <v>128</v>
      </c>
      <c r="J13178">
        <v>103.5</v>
      </c>
      <c r="K13178" t="s">
        <v>78</v>
      </c>
      <c r="L13178" t="s">
        <v>79</v>
      </c>
      <c r="M13178" s="1">
        <v>43810</v>
      </c>
      <c r="N13178" t="s">
        <v>26470</v>
      </c>
      <c r="O13178">
        <v>100</v>
      </c>
      <c r="P13178">
        <v>38</v>
      </c>
      <c r="Q13178">
        <v>3.1</v>
      </c>
      <c r="R13178">
        <v>2.6</v>
      </c>
      <c r="S13178">
        <v>2.1</v>
      </c>
      <c r="T13178">
        <v>4.5999999999999996</v>
      </c>
      <c r="U13178" t="s">
        <v>79</v>
      </c>
      <c r="W13178" t="s">
        <v>79</v>
      </c>
      <c r="X13178" t="s">
        <v>91</v>
      </c>
      <c r="Y13178" t="s">
        <v>79</v>
      </c>
      <c r="Z13178" t="s">
        <v>79</v>
      </c>
      <c r="AA13178" t="s">
        <v>82</v>
      </c>
      <c r="AB13178">
        <v>2</v>
      </c>
      <c r="AC13178">
        <v>1</v>
      </c>
      <c r="AD13178">
        <v>2</v>
      </c>
      <c r="AE13178">
        <v>5</v>
      </c>
      <c r="AF13178" s="2">
        <v>2.0421200000000002</v>
      </c>
      <c r="AG13178" s="2">
        <v>3.2134772162160399</v>
      </c>
      <c r="AH13178" s="2">
        <v>-0.36451393223050199</v>
      </c>
      <c r="AI13178" s="2">
        <v>0.90607000000000004</v>
      </c>
      <c r="AJ13178" s="2">
        <v>0.27972000000000002</v>
      </c>
      <c r="AK13178" s="2">
        <v>0.889462630483007</v>
      </c>
      <c r="AL13178" s="2">
        <v>-0.68551798533896502</v>
      </c>
      <c r="AM13178" s="2">
        <v>1.1857899999999999</v>
      </c>
      <c r="AN13178" s="2">
        <v>3.2279100000000001</v>
      </c>
      <c r="AO13178" s="2">
        <v>4.6936940888424497</v>
      </c>
      <c r="AP13178" s="2">
        <v>-0.31228794657215098</v>
      </c>
      <c r="AQ13178" s="2">
        <v>2.92462</v>
      </c>
      <c r="AR13178" s="2">
        <v>0.17498</v>
      </c>
      <c r="AS13178" s="2">
        <v>4.555E-2</v>
      </c>
      <c r="AT13178" s="2">
        <v>46.8</v>
      </c>
      <c r="AU13178" s="2">
        <v>84.6</v>
      </c>
      <c r="AV13178">
        <v>1</v>
      </c>
      <c r="AW13178" s="2">
        <v>1.1878</v>
      </c>
      <c r="AX13178" s="2">
        <v>0.86309999999999998</v>
      </c>
      <c r="AY13178" s="1">
        <v>45675</v>
      </c>
      <c r="AZ13178">
        <v>13</v>
      </c>
      <c r="BA13178">
        <v>10</v>
      </c>
      <c r="BB13178">
        <v>3</v>
      </c>
      <c r="BC13178">
        <v>1</v>
      </c>
      <c r="BD13178" s="1">
        <v>45273</v>
      </c>
      <c r="BE13178">
        <v>13</v>
      </c>
      <c r="BF13178">
        <v>7</v>
      </c>
      <c r="BG13178">
        <v>6</v>
      </c>
      <c r="BH13178">
        <v>1</v>
      </c>
      <c r="BI13178">
        <v>31</v>
      </c>
      <c r="BJ13178">
        <v>50</v>
      </c>
      <c r="BK13178">
        <v>2</v>
      </c>
      <c r="BL13178">
        <v>97032</v>
      </c>
      <c r="BM13178">
        <v>0</v>
      </c>
      <c r="BN13178">
        <v>2</v>
      </c>
      <c r="BO13178" t="s">
        <v>59707</v>
      </c>
      <c r="BP13178">
        <v>30.512699999999999</v>
      </c>
      <c r="BQ13178">
        <v>-97.718999999999994</v>
      </c>
      <c r="BR13178">
        <v>6</v>
      </c>
      <c r="BS13178" s="1">
        <v>45992</v>
      </c>
    </row>
    <row r="13179" spans="1:71" x14ac:dyDescent="0.2">
      <c r="A13179" t="s">
        <v>59708</v>
      </c>
      <c r="B13179" t="s">
        <v>56358</v>
      </c>
      <c r="C13179" t="s">
        <v>47496</v>
      </c>
      <c r="D13179" t="s">
        <v>59709</v>
      </c>
      <c r="E13179" t="s">
        <v>56767</v>
      </c>
      <c r="F13179" t="s">
        <v>56407</v>
      </c>
      <c r="G13179" t="str">
        <f>LEFT(ProviderInfo[[#This Row],[Ownership Type - Detail]], FIND(" - ",ProviderInfo[[#This Row],[Ownership Type - Detail]]) - 1)</f>
        <v>Government</v>
      </c>
      <c r="H13179" t="s">
        <v>3094</v>
      </c>
      <c r="I13179">
        <v>179</v>
      </c>
      <c r="J13179">
        <v>131.19999999999999</v>
      </c>
      <c r="K13179" t="s">
        <v>78</v>
      </c>
      <c r="L13179" t="s">
        <v>79</v>
      </c>
      <c r="M13179" s="1">
        <v>31358</v>
      </c>
      <c r="N13179" t="s">
        <v>56374</v>
      </c>
      <c r="O13179">
        <v>824</v>
      </c>
      <c r="P13179">
        <v>7</v>
      </c>
      <c r="Q13179">
        <v>2.9</v>
      </c>
      <c r="R13179">
        <v>2.1</v>
      </c>
      <c r="S13179">
        <v>3</v>
      </c>
      <c r="T13179">
        <v>4.7</v>
      </c>
      <c r="U13179" t="s">
        <v>79</v>
      </c>
      <c r="W13179" t="s">
        <v>90</v>
      </c>
      <c r="X13179" t="s">
        <v>91</v>
      </c>
      <c r="Y13179" t="s">
        <v>79</v>
      </c>
      <c r="Z13179" t="s">
        <v>79</v>
      </c>
      <c r="AA13179" t="s">
        <v>82</v>
      </c>
      <c r="AB13179">
        <v>3</v>
      </c>
      <c r="AC13179">
        <v>2</v>
      </c>
      <c r="AD13179">
        <v>4</v>
      </c>
      <c r="AE13179">
        <v>5</v>
      </c>
      <c r="AF13179" s="2">
        <v>2.25678</v>
      </c>
      <c r="AG13179" s="2">
        <v>3.2110333130057902</v>
      </c>
      <c r="AH13179" s="2">
        <v>-0.29717951200965098</v>
      </c>
      <c r="AI13179" s="2">
        <v>0.75409999999999999</v>
      </c>
      <c r="AJ13179" s="2">
        <v>0.57987999999999995</v>
      </c>
      <c r="AK13179" s="2">
        <v>0.88500157493194098</v>
      </c>
      <c r="AL13179" s="2">
        <v>-0.34476952761966101</v>
      </c>
      <c r="AM13179" s="2">
        <v>1.3339799999999999</v>
      </c>
      <c r="AN13179" s="2">
        <v>3.59076</v>
      </c>
      <c r="AO13179" s="2">
        <v>4.6819584603550499</v>
      </c>
      <c r="AP13179" s="2">
        <v>-0.23306453262985599</v>
      </c>
      <c r="AQ13179" s="2">
        <v>3.2110099999999999</v>
      </c>
      <c r="AR13179" s="2">
        <v>0.42852000000000001</v>
      </c>
      <c r="AS13179" s="2">
        <v>0.10677</v>
      </c>
      <c r="AT13179" s="2">
        <v>45.7</v>
      </c>
      <c r="AU13179" s="2">
        <v>33.299999999999997</v>
      </c>
      <c r="AV13179">
        <v>1</v>
      </c>
      <c r="AW13179" s="2">
        <v>1.18014</v>
      </c>
      <c r="AX13179" s="2">
        <v>0.85753000000000001</v>
      </c>
      <c r="AY13179" s="1">
        <v>45631</v>
      </c>
      <c r="AZ13179">
        <v>14</v>
      </c>
      <c r="BA13179">
        <v>8</v>
      </c>
      <c r="BB13179">
        <v>10</v>
      </c>
      <c r="BC13179">
        <v>1</v>
      </c>
      <c r="BD13179" s="1">
        <v>45226</v>
      </c>
      <c r="BE13179">
        <v>30</v>
      </c>
      <c r="BF13179">
        <v>16</v>
      </c>
      <c r="BG13179">
        <v>28</v>
      </c>
      <c r="BH13179">
        <v>1</v>
      </c>
      <c r="BI13179">
        <v>44</v>
      </c>
      <c r="BJ13179">
        <v>147</v>
      </c>
      <c r="BK13179">
        <v>6</v>
      </c>
      <c r="BL13179">
        <v>321317</v>
      </c>
      <c r="BM13179">
        <v>0</v>
      </c>
      <c r="BN13179">
        <v>6</v>
      </c>
      <c r="BO13179" t="s">
        <v>59710</v>
      </c>
      <c r="BP13179">
        <v>32.745100000000001</v>
      </c>
      <c r="BQ13179">
        <v>-97.278999999999996</v>
      </c>
      <c r="BR13179">
        <v>6</v>
      </c>
      <c r="BS13179" s="1">
        <v>45992</v>
      </c>
    </row>
    <row r="13180" spans="1:71" x14ac:dyDescent="0.2">
      <c r="A13180" t="s">
        <v>59711</v>
      </c>
      <c r="B13180" t="s">
        <v>56358</v>
      </c>
      <c r="C13180" t="s">
        <v>59712</v>
      </c>
      <c r="D13180" t="s">
        <v>59713</v>
      </c>
      <c r="E13180" t="s">
        <v>59714</v>
      </c>
      <c r="F13180" t="s">
        <v>59715</v>
      </c>
      <c r="G13180" t="str">
        <f>LEFT(ProviderInfo[[#This Row],[Ownership Type - Detail]], FIND(" - ",ProviderInfo[[#This Row],[Ownership Type - Detail]]) - 1)</f>
        <v>Non profit</v>
      </c>
      <c r="H13180" t="s">
        <v>98</v>
      </c>
      <c r="I13180">
        <v>74</v>
      </c>
      <c r="J13180">
        <v>30.6</v>
      </c>
      <c r="K13180" t="s">
        <v>78</v>
      </c>
      <c r="L13180" t="s">
        <v>79</v>
      </c>
      <c r="M13180" s="1">
        <v>38688</v>
      </c>
      <c r="U13180" t="s">
        <v>79</v>
      </c>
      <c r="W13180" t="s">
        <v>79</v>
      </c>
      <c r="X13180" t="s">
        <v>91</v>
      </c>
      <c r="Y13180" t="s">
        <v>79</v>
      </c>
      <c r="Z13180" t="s">
        <v>79</v>
      </c>
      <c r="AA13180" t="s">
        <v>82</v>
      </c>
      <c r="AB13180">
        <v>4</v>
      </c>
      <c r="AC13180">
        <v>4</v>
      </c>
      <c r="AD13180">
        <v>4</v>
      </c>
      <c r="AE13180">
        <v>2</v>
      </c>
      <c r="AF13180" s="2">
        <v>2.0887799999999999</v>
      </c>
      <c r="AG13180" s="2">
        <v>3.2228249739483301</v>
      </c>
      <c r="AH13180" s="2">
        <v>-0.35187916908779299</v>
      </c>
      <c r="AI13180" s="2">
        <v>0.45129000000000002</v>
      </c>
      <c r="AJ13180" s="2">
        <v>0.87238000000000004</v>
      </c>
      <c r="AK13180" s="2">
        <v>0.90694249245490699</v>
      </c>
      <c r="AL13180" s="2">
        <v>-3.81088026445352E-2</v>
      </c>
      <c r="AM13180" s="2">
        <v>1.3236699999999999</v>
      </c>
      <c r="AN13180" s="2">
        <v>3.4124500000000002</v>
      </c>
      <c r="AO13180" s="2">
        <v>4.7392903975118497</v>
      </c>
      <c r="AP13180" s="2">
        <v>-0.279966046859768</v>
      </c>
      <c r="AQ13180" s="2">
        <v>3.0839099999999999</v>
      </c>
      <c r="AR13180" s="2">
        <v>0.71438000000000001</v>
      </c>
      <c r="AS13180" s="2">
        <v>1.018E-2</v>
      </c>
      <c r="AT13180" s="2">
        <v>60</v>
      </c>
      <c r="AV13180">
        <v>1</v>
      </c>
      <c r="AW13180" s="2">
        <v>1.21784</v>
      </c>
      <c r="AX13180" s="2">
        <v>0.88492000000000004</v>
      </c>
      <c r="AY13180" s="1">
        <v>45589</v>
      </c>
      <c r="AZ13180">
        <v>7</v>
      </c>
      <c r="BA13180">
        <v>6</v>
      </c>
      <c r="BB13180">
        <v>1</v>
      </c>
      <c r="BC13180">
        <v>1</v>
      </c>
      <c r="BD13180" s="1">
        <v>45217</v>
      </c>
      <c r="BE13180">
        <v>3</v>
      </c>
      <c r="BF13180">
        <v>3</v>
      </c>
      <c r="BG13180">
        <v>0</v>
      </c>
      <c r="BH13180">
        <v>1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 t="s">
        <v>59716</v>
      </c>
      <c r="BP13180">
        <v>34.224699999999999</v>
      </c>
      <c r="BQ13180">
        <v>-102.74</v>
      </c>
      <c r="BR13180">
        <v>6</v>
      </c>
      <c r="BS13180" s="1">
        <v>45992</v>
      </c>
    </row>
    <row r="13181" spans="1:71" x14ac:dyDescent="0.2">
      <c r="A13181" t="s">
        <v>59717</v>
      </c>
      <c r="B13181" t="s">
        <v>56358</v>
      </c>
      <c r="C13181" t="s">
        <v>59718</v>
      </c>
      <c r="D13181" t="s">
        <v>59719</v>
      </c>
      <c r="E13181" t="s">
        <v>56480</v>
      </c>
      <c r="F13181" t="s">
        <v>56373</v>
      </c>
      <c r="G13181" t="str">
        <f>LEFT(ProviderInfo[[#This Row],[Ownership Type - Detail]], FIND(" - ",ProviderInfo[[#This Row],[Ownership Type - Detail]]) - 1)</f>
        <v>Government</v>
      </c>
      <c r="H13181" t="s">
        <v>3094</v>
      </c>
      <c r="I13181">
        <v>124</v>
      </c>
      <c r="J13181">
        <v>95.1</v>
      </c>
      <c r="K13181" t="s">
        <v>78</v>
      </c>
      <c r="L13181" t="s">
        <v>79</v>
      </c>
      <c r="M13181" s="1">
        <v>34879</v>
      </c>
      <c r="N13181" t="s">
        <v>135</v>
      </c>
      <c r="O13181">
        <v>507</v>
      </c>
      <c r="P13181">
        <v>316</v>
      </c>
      <c r="Q13181">
        <v>3.2</v>
      </c>
      <c r="R13181">
        <v>2.9</v>
      </c>
      <c r="S13181">
        <v>2.7</v>
      </c>
      <c r="T13181">
        <v>4.2</v>
      </c>
      <c r="U13181" t="s">
        <v>79</v>
      </c>
      <c r="W13181" t="s">
        <v>79</v>
      </c>
      <c r="X13181" t="s">
        <v>91</v>
      </c>
      <c r="Y13181" t="s">
        <v>79</v>
      </c>
      <c r="Z13181" t="s">
        <v>79</v>
      </c>
      <c r="AA13181" t="s">
        <v>82</v>
      </c>
      <c r="AB13181">
        <v>3</v>
      </c>
      <c r="AC13181">
        <v>2</v>
      </c>
      <c r="AD13181">
        <v>2</v>
      </c>
      <c r="AE13181">
        <v>5</v>
      </c>
      <c r="AF13181" s="2">
        <v>2.3508300000000002</v>
      </c>
      <c r="AG13181" s="2">
        <v>3.2399677586412601</v>
      </c>
      <c r="AH13181" s="2">
        <v>-0.27442796499127298</v>
      </c>
      <c r="AI13181" s="2">
        <v>1.16499</v>
      </c>
      <c r="AJ13181" s="2">
        <v>0.35633999999999999</v>
      </c>
      <c r="AK13181" s="2">
        <v>0.94076157649361702</v>
      </c>
      <c r="AL13181" s="2">
        <v>-0.62122177509827603</v>
      </c>
      <c r="AM13181" s="2">
        <v>1.5213300000000001</v>
      </c>
      <c r="AN13181" s="2">
        <v>3.87216</v>
      </c>
      <c r="AO13181" s="2">
        <v>4.8258653998343704</v>
      </c>
      <c r="AP13181" s="2">
        <v>-0.19762370493530501</v>
      </c>
      <c r="AQ13181" s="2">
        <v>3.0024600000000001</v>
      </c>
      <c r="AR13181" s="2">
        <v>0.17105999999999999</v>
      </c>
      <c r="AS13181" s="2">
        <v>0.15373000000000001</v>
      </c>
      <c r="AT13181" s="2">
        <v>62.5</v>
      </c>
      <c r="AU13181" s="2">
        <v>77.8</v>
      </c>
      <c r="AV13181">
        <v>2</v>
      </c>
      <c r="AW13181" s="2">
        <v>1.27607</v>
      </c>
      <c r="AX13181" s="2">
        <v>0.92723</v>
      </c>
      <c r="AY13181" s="1">
        <v>45793</v>
      </c>
      <c r="AZ13181">
        <v>27</v>
      </c>
      <c r="BA13181">
        <v>18</v>
      </c>
      <c r="BB13181">
        <v>27</v>
      </c>
      <c r="BC13181">
        <v>1</v>
      </c>
      <c r="BD13181" s="1">
        <v>45387</v>
      </c>
      <c r="BE13181">
        <v>22</v>
      </c>
      <c r="BF13181">
        <v>7</v>
      </c>
      <c r="BG13181">
        <v>20</v>
      </c>
      <c r="BH13181">
        <v>1</v>
      </c>
      <c r="BI13181">
        <v>32</v>
      </c>
      <c r="BJ13181">
        <v>112</v>
      </c>
      <c r="BK13181">
        <v>0</v>
      </c>
      <c r="BL13181">
        <v>0</v>
      </c>
      <c r="BM13181">
        <v>0</v>
      </c>
      <c r="BN13181">
        <v>0</v>
      </c>
      <c r="BO13181" t="s">
        <v>59720</v>
      </c>
      <c r="BP13181">
        <v>29.462800000000001</v>
      </c>
      <c r="BQ13181">
        <v>-98.447000000000003</v>
      </c>
      <c r="BR13181">
        <v>6</v>
      </c>
      <c r="BS13181" s="1">
        <v>45992</v>
      </c>
    </row>
    <row r="13182" spans="1:71" x14ac:dyDescent="0.2">
      <c r="A13182" t="s">
        <v>59721</v>
      </c>
      <c r="B13182" t="s">
        <v>56358</v>
      </c>
      <c r="C13182" t="s">
        <v>59722</v>
      </c>
      <c r="D13182" t="s">
        <v>59723</v>
      </c>
      <c r="E13182" t="s">
        <v>34569</v>
      </c>
      <c r="F13182" t="s">
        <v>57147</v>
      </c>
      <c r="G13182" t="str">
        <f>LEFT(ProviderInfo[[#This Row],[Ownership Type - Detail]], FIND(" - ",ProviderInfo[[#This Row],[Ownership Type - Detail]]) - 1)</f>
        <v>For profit</v>
      </c>
      <c r="H13182" t="s">
        <v>77</v>
      </c>
      <c r="I13182">
        <v>90</v>
      </c>
      <c r="J13182">
        <v>64.2</v>
      </c>
      <c r="K13182" t="s">
        <v>78</v>
      </c>
      <c r="L13182" t="s">
        <v>79</v>
      </c>
      <c r="M13182" s="1">
        <v>31841</v>
      </c>
      <c r="N13182" t="s">
        <v>57928</v>
      </c>
      <c r="O13182">
        <v>751</v>
      </c>
      <c r="P13182">
        <v>6</v>
      </c>
      <c r="Q13182">
        <v>3.3</v>
      </c>
      <c r="R13182">
        <v>3.5</v>
      </c>
      <c r="S13182">
        <v>1.7</v>
      </c>
      <c r="T13182">
        <v>4.3</v>
      </c>
      <c r="U13182" t="s">
        <v>79</v>
      </c>
      <c r="W13182" t="s">
        <v>79</v>
      </c>
      <c r="X13182" t="s">
        <v>91</v>
      </c>
      <c r="Y13182" t="s">
        <v>79</v>
      </c>
      <c r="Z13182" t="s">
        <v>79</v>
      </c>
      <c r="AA13182" t="s">
        <v>82</v>
      </c>
      <c r="AB13182">
        <v>3</v>
      </c>
      <c r="AC13182">
        <v>4</v>
      </c>
      <c r="AD13182">
        <v>1</v>
      </c>
      <c r="AE13182">
        <v>3</v>
      </c>
      <c r="AF13182" s="2">
        <v>2.1660400000000002</v>
      </c>
      <c r="AG13182" s="2">
        <v>3.25486086900113</v>
      </c>
      <c r="AH13182" s="2">
        <v>-0.33452147812858002</v>
      </c>
      <c r="AI13182" s="2">
        <v>0.97909999999999997</v>
      </c>
      <c r="AJ13182" s="2">
        <v>0.26901999999999998</v>
      </c>
      <c r="AK13182" s="2">
        <v>0.97206547430579004</v>
      </c>
      <c r="AL13182" s="2">
        <v>-0.72324909472571997</v>
      </c>
      <c r="AM13182" s="2">
        <v>1.2481199999999999</v>
      </c>
      <c r="AN13182" s="2">
        <v>3.4141599999999999</v>
      </c>
      <c r="AO13182" s="2">
        <v>4.9042419298921098</v>
      </c>
      <c r="AP13182" s="2">
        <v>-0.30383532280694298</v>
      </c>
      <c r="AQ13182" s="2">
        <v>2.9119299999999999</v>
      </c>
      <c r="AR13182" s="2">
        <v>0.19342999999999999</v>
      </c>
      <c r="AS13182" s="2">
        <v>8.9620000000000005E-2</v>
      </c>
      <c r="AT13182" s="2">
        <v>66.7</v>
      </c>
      <c r="AU13182" s="2">
        <v>66.7</v>
      </c>
      <c r="AV13182">
        <v>0</v>
      </c>
      <c r="AW13182" s="2">
        <v>1.33009</v>
      </c>
      <c r="AX13182" s="2">
        <v>0.96648000000000001</v>
      </c>
      <c r="AY13182" s="1">
        <v>45582</v>
      </c>
      <c r="AZ13182">
        <v>7</v>
      </c>
      <c r="BA13182">
        <v>7</v>
      </c>
      <c r="BB13182">
        <v>6</v>
      </c>
      <c r="BC13182">
        <v>1</v>
      </c>
      <c r="BD13182" s="1">
        <v>45183</v>
      </c>
      <c r="BE13182">
        <v>3</v>
      </c>
      <c r="BF13182">
        <v>2</v>
      </c>
      <c r="BG13182">
        <v>3</v>
      </c>
      <c r="BH13182">
        <v>1</v>
      </c>
      <c r="BI13182">
        <v>21</v>
      </c>
      <c r="BJ13182">
        <v>26</v>
      </c>
      <c r="BK13182">
        <v>1</v>
      </c>
      <c r="BL13182">
        <v>5163</v>
      </c>
      <c r="BM13182">
        <v>0</v>
      </c>
      <c r="BN13182">
        <v>1</v>
      </c>
      <c r="BO13182" t="s">
        <v>59724</v>
      </c>
      <c r="BP13182">
        <v>31.909300000000002</v>
      </c>
      <c r="BQ13182">
        <v>-102.29</v>
      </c>
      <c r="BR13182">
        <v>6</v>
      </c>
      <c r="BS13182" s="1">
        <v>45992</v>
      </c>
    </row>
    <row r="13183" spans="1:71" x14ac:dyDescent="0.2">
      <c r="A13183" t="s">
        <v>59725</v>
      </c>
      <c r="B13183" t="s">
        <v>56358</v>
      </c>
      <c r="C13183" t="s">
        <v>59726</v>
      </c>
      <c r="D13183" t="s">
        <v>59727</v>
      </c>
      <c r="E13183" t="s">
        <v>59728</v>
      </c>
      <c r="F13183" t="s">
        <v>56456</v>
      </c>
      <c r="G13183" t="str">
        <f>LEFT(ProviderInfo[[#This Row],[Ownership Type - Detail]], FIND(" - ",ProviderInfo[[#This Row],[Ownership Type - Detail]]) - 1)</f>
        <v>For profit</v>
      </c>
      <c r="H13183" t="s">
        <v>253</v>
      </c>
      <c r="I13183">
        <v>94</v>
      </c>
      <c r="J13183">
        <v>41.1</v>
      </c>
      <c r="K13183" t="s">
        <v>78</v>
      </c>
      <c r="L13183" t="s">
        <v>79</v>
      </c>
      <c r="M13183" s="1">
        <v>37461</v>
      </c>
      <c r="N13183" t="s">
        <v>56417</v>
      </c>
      <c r="O13183">
        <v>169</v>
      </c>
      <c r="P13183">
        <v>146</v>
      </c>
      <c r="Q13183">
        <v>2.7</v>
      </c>
      <c r="R13183">
        <v>2.7</v>
      </c>
      <c r="S13183">
        <v>2.1</v>
      </c>
      <c r="T13183">
        <v>3.7</v>
      </c>
      <c r="U13183" t="s">
        <v>79</v>
      </c>
      <c r="W13183" t="s">
        <v>79</v>
      </c>
      <c r="X13183" t="s">
        <v>91</v>
      </c>
      <c r="Y13183" t="s">
        <v>79</v>
      </c>
      <c r="Z13183" t="s">
        <v>79</v>
      </c>
      <c r="AA13183" t="s">
        <v>82</v>
      </c>
      <c r="AB13183">
        <v>3</v>
      </c>
      <c r="AC13183">
        <v>3</v>
      </c>
      <c r="AD13183">
        <v>2</v>
      </c>
      <c r="AE13183">
        <v>2</v>
      </c>
      <c r="AF13183" s="2">
        <v>2.0659299999999998</v>
      </c>
      <c r="AG13183" s="2">
        <v>3.20567117153209</v>
      </c>
      <c r="AH13183" s="2">
        <v>-0.35553901524696002</v>
      </c>
      <c r="AI13183" s="2">
        <v>1.10941</v>
      </c>
      <c r="AJ13183" s="2">
        <v>0.31151000000000001</v>
      </c>
      <c r="AK13183" s="2">
        <v>0.87536933370720305</v>
      </c>
      <c r="AL13183" s="2">
        <v>-0.64413877890746996</v>
      </c>
      <c r="AM13183" s="2">
        <v>1.4209099999999999</v>
      </c>
      <c r="AN13183" s="2">
        <v>3.48685</v>
      </c>
      <c r="AO13183" s="2">
        <v>4.6564763671552196</v>
      </c>
      <c r="AP13183" s="2">
        <v>-0.25118271304999201</v>
      </c>
      <c r="AQ13183" s="2">
        <v>2.8867400000000001</v>
      </c>
      <c r="AR13183" s="2">
        <v>0.27339999999999998</v>
      </c>
      <c r="AS13183" s="2">
        <v>1.512E-2</v>
      </c>
      <c r="AV13183">
        <v>2</v>
      </c>
      <c r="AW13183" s="2">
        <v>1.16361</v>
      </c>
      <c r="AX13183" s="2">
        <v>0.84552000000000005</v>
      </c>
      <c r="AY13183" s="1">
        <v>45506</v>
      </c>
      <c r="AZ13183">
        <v>10</v>
      </c>
      <c r="BA13183">
        <v>8</v>
      </c>
      <c r="BB13183">
        <v>10</v>
      </c>
      <c r="BC13183">
        <v>1</v>
      </c>
      <c r="BD13183" s="1">
        <v>45030</v>
      </c>
      <c r="BE13183">
        <v>5</v>
      </c>
      <c r="BF13183">
        <v>5</v>
      </c>
      <c r="BG13183">
        <v>0</v>
      </c>
      <c r="BH13183">
        <v>1</v>
      </c>
      <c r="BI13183">
        <v>10</v>
      </c>
      <c r="BJ13183">
        <v>23</v>
      </c>
      <c r="BK13183">
        <v>0</v>
      </c>
      <c r="BL13183">
        <v>0</v>
      </c>
      <c r="BM13183">
        <v>0</v>
      </c>
      <c r="BN13183">
        <v>0</v>
      </c>
      <c r="BO13183" t="s">
        <v>59729</v>
      </c>
      <c r="BP13183">
        <v>29.703099999999999</v>
      </c>
      <c r="BQ13183">
        <v>-96.772000000000006</v>
      </c>
      <c r="BR13183">
        <v>6</v>
      </c>
      <c r="BS13183" s="1">
        <v>45992</v>
      </c>
    </row>
    <row r="13184" spans="1:71" x14ac:dyDescent="0.2">
      <c r="A13184" t="s">
        <v>59730</v>
      </c>
      <c r="B13184" t="s">
        <v>56358</v>
      </c>
      <c r="C13184" t="s">
        <v>59731</v>
      </c>
      <c r="D13184" t="s">
        <v>59732</v>
      </c>
      <c r="E13184" t="s">
        <v>57012</v>
      </c>
      <c r="F13184" t="s">
        <v>1608</v>
      </c>
      <c r="G13184" t="str">
        <f>LEFT(ProviderInfo[[#This Row],[Ownership Type - Detail]], FIND(" - ",ProviderInfo[[#This Row],[Ownership Type - Detail]]) - 1)</f>
        <v>For profit</v>
      </c>
      <c r="H13184" t="s">
        <v>313</v>
      </c>
      <c r="I13184">
        <v>117</v>
      </c>
      <c r="J13184">
        <v>76.5</v>
      </c>
      <c r="K13184" t="s">
        <v>78</v>
      </c>
      <c r="L13184" t="s">
        <v>79</v>
      </c>
      <c r="M13184" s="1">
        <v>34764</v>
      </c>
      <c r="U13184" t="s">
        <v>79</v>
      </c>
      <c r="W13184" t="s">
        <v>79</v>
      </c>
      <c r="X13184" t="s">
        <v>91</v>
      </c>
      <c r="Y13184" t="s">
        <v>79</v>
      </c>
      <c r="Z13184" t="s">
        <v>79</v>
      </c>
      <c r="AA13184" t="s">
        <v>82</v>
      </c>
      <c r="AB13184">
        <v>4</v>
      </c>
      <c r="AC13184">
        <v>4</v>
      </c>
      <c r="AD13184">
        <v>2</v>
      </c>
      <c r="AE13184">
        <v>4</v>
      </c>
      <c r="AF13184" s="2">
        <v>2.5490400000000002</v>
      </c>
      <c r="AG13184" s="2">
        <v>3.2452898424701799</v>
      </c>
      <c r="AH13184" s="2">
        <v>-0.21454165152171001</v>
      </c>
      <c r="AI13184" s="2">
        <v>0.57325999999999999</v>
      </c>
      <c r="AJ13184" s="2">
        <v>0.39017000000000002</v>
      </c>
      <c r="AK13184" s="2">
        <v>0.951738641222029</v>
      </c>
      <c r="AL13184" s="2">
        <v>-0.590045015405676</v>
      </c>
      <c r="AM13184" s="2">
        <v>0.96343000000000001</v>
      </c>
      <c r="AN13184" s="2">
        <v>3.51247</v>
      </c>
      <c r="AO13184" s="2">
        <v>4.8535324345937401</v>
      </c>
      <c r="AP13184" s="2">
        <v>-0.27630647423622201</v>
      </c>
      <c r="AQ13184" s="2">
        <v>3.2138</v>
      </c>
      <c r="AR13184" s="2">
        <v>0.32705000000000001</v>
      </c>
      <c r="AS13184" s="2">
        <v>6.1600000000000002E-2</v>
      </c>
      <c r="AT13184" s="2">
        <v>67</v>
      </c>
      <c r="AU13184" s="2">
        <v>57.1</v>
      </c>
      <c r="AW13184" s="2">
        <v>1.2949999999999999</v>
      </c>
      <c r="AX13184" s="2">
        <v>0.94098999999999999</v>
      </c>
      <c r="AY13184" s="1">
        <v>45820</v>
      </c>
      <c r="AZ13184">
        <v>9</v>
      </c>
      <c r="BA13184">
        <v>6</v>
      </c>
      <c r="BB13184">
        <v>3</v>
      </c>
      <c r="BC13184">
        <v>1</v>
      </c>
      <c r="BD13184" s="1">
        <v>45421</v>
      </c>
      <c r="BE13184">
        <v>8</v>
      </c>
      <c r="BF13184">
        <v>3</v>
      </c>
      <c r="BG13184">
        <v>5</v>
      </c>
      <c r="BH13184">
        <v>1</v>
      </c>
      <c r="BI13184">
        <v>3</v>
      </c>
      <c r="BJ13184">
        <v>15</v>
      </c>
      <c r="BK13184">
        <v>0</v>
      </c>
      <c r="BL13184">
        <v>0</v>
      </c>
      <c r="BM13184">
        <v>0</v>
      </c>
      <c r="BN13184">
        <v>0</v>
      </c>
      <c r="BO13184" t="s">
        <v>59733</v>
      </c>
      <c r="BP13184">
        <v>32.217700000000001</v>
      </c>
      <c r="BQ13184">
        <v>-101.49</v>
      </c>
      <c r="BR13184">
        <v>6</v>
      </c>
      <c r="BS13184" s="1">
        <v>45992</v>
      </c>
    </row>
    <row r="13185" spans="1:71" x14ac:dyDescent="0.2">
      <c r="A13185" t="s">
        <v>59734</v>
      </c>
      <c r="B13185" t="s">
        <v>56358</v>
      </c>
      <c r="C13185" t="s">
        <v>59735</v>
      </c>
      <c r="D13185" t="s">
        <v>59736</v>
      </c>
      <c r="E13185" t="s">
        <v>33000</v>
      </c>
      <c r="F13185" t="s">
        <v>14253</v>
      </c>
      <c r="G13185" t="str">
        <f>LEFT(ProviderInfo[[#This Row],[Ownership Type - Detail]], FIND(" - ",ProviderInfo[[#This Row],[Ownership Type - Detail]]) - 1)</f>
        <v>Non profit</v>
      </c>
      <c r="H13185" t="s">
        <v>98</v>
      </c>
      <c r="I13185">
        <v>42</v>
      </c>
      <c r="J13185">
        <v>34.4</v>
      </c>
      <c r="K13185" t="s">
        <v>395</v>
      </c>
      <c r="L13185" t="s">
        <v>79</v>
      </c>
      <c r="M13185" s="1">
        <v>36167</v>
      </c>
      <c r="N13185" t="s">
        <v>57142</v>
      </c>
      <c r="O13185">
        <v>706</v>
      </c>
      <c r="P13185">
        <v>5</v>
      </c>
      <c r="Q13185">
        <v>3.8</v>
      </c>
      <c r="R13185">
        <v>3</v>
      </c>
      <c r="S13185">
        <v>4.2</v>
      </c>
      <c r="T13185">
        <v>4.4000000000000004</v>
      </c>
      <c r="U13185" t="s">
        <v>90</v>
      </c>
      <c r="W13185" t="s">
        <v>79</v>
      </c>
      <c r="X13185" t="s">
        <v>91</v>
      </c>
      <c r="Y13185" t="s">
        <v>79</v>
      </c>
      <c r="Z13185" t="s">
        <v>79</v>
      </c>
      <c r="AA13185" t="s">
        <v>82</v>
      </c>
      <c r="AB13185">
        <v>4</v>
      </c>
      <c r="AC13185">
        <v>3</v>
      </c>
      <c r="AD13185">
        <v>4</v>
      </c>
      <c r="AE13185">
        <v>5</v>
      </c>
      <c r="AF13185" s="2">
        <v>2.8087499999999999</v>
      </c>
      <c r="AG13185" s="2">
        <v>3.2638500814972198</v>
      </c>
      <c r="AH13185" s="2">
        <v>-0.13943657647671501</v>
      </c>
      <c r="AI13185" s="2">
        <v>1.4223399999999999</v>
      </c>
      <c r="AJ13185" s="2">
        <v>0.86399000000000004</v>
      </c>
      <c r="AK13185" s="2">
        <v>0.991857346158315</v>
      </c>
      <c r="AL13185" s="2">
        <v>-0.128917073260156</v>
      </c>
      <c r="AM13185" s="2">
        <v>2.28633</v>
      </c>
      <c r="AN13185" s="2">
        <v>5.0950800000000003</v>
      </c>
      <c r="AO13185" s="2">
        <v>4.9529971927532497</v>
      </c>
      <c r="AP13185" s="2">
        <v>2.86862280993481E-2</v>
      </c>
      <c r="AQ13185" s="2">
        <v>4.7089699999999999</v>
      </c>
      <c r="AR13185" s="2">
        <v>0.74409999999999998</v>
      </c>
      <c r="AS13185" s="2">
        <v>0.11144999999999999</v>
      </c>
      <c r="AT13185" s="2">
        <v>44.4</v>
      </c>
      <c r="AU13185" s="2">
        <v>44.4</v>
      </c>
      <c r="AW13185" s="2">
        <v>1.3643000000000001</v>
      </c>
      <c r="AX13185" s="2">
        <v>0.99134999999999995</v>
      </c>
      <c r="AY13185" s="1">
        <v>45807</v>
      </c>
      <c r="AZ13185">
        <v>2</v>
      </c>
      <c r="BA13185">
        <v>2</v>
      </c>
      <c r="BB13185">
        <v>0</v>
      </c>
      <c r="BC13185">
        <v>1</v>
      </c>
      <c r="BD13185" s="1">
        <v>45387</v>
      </c>
      <c r="BE13185">
        <v>12</v>
      </c>
      <c r="BF13185">
        <v>6</v>
      </c>
      <c r="BG13185">
        <v>6</v>
      </c>
      <c r="BH13185">
        <v>1</v>
      </c>
      <c r="BI13185">
        <v>10</v>
      </c>
      <c r="BJ13185">
        <v>10</v>
      </c>
      <c r="BK13185">
        <v>2</v>
      </c>
      <c r="BL13185">
        <v>48991</v>
      </c>
      <c r="BM13185">
        <v>0</v>
      </c>
      <c r="BN13185">
        <v>2</v>
      </c>
      <c r="BO13185" t="s">
        <v>59737</v>
      </c>
      <c r="BP13185">
        <v>29.760999999999999</v>
      </c>
      <c r="BQ13185">
        <v>-95.628</v>
      </c>
      <c r="BR13185">
        <v>6</v>
      </c>
      <c r="BS13185" s="1">
        <v>45992</v>
      </c>
    </row>
    <row r="13186" spans="1:71" x14ac:dyDescent="0.2">
      <c r="A13186" t="s">
        <v>59738</v>
      </c>
      <c r="B13186" t="s">
        <v>56358</v>
      </c>
      <c r="C13186" t="s">
        <v>59739</v>
      </c>
      <c r="D13186" t="s">
        <v>59740</v>
      </c>
      <c r="E13186" t="s">
        <v>21085</v>
      </c>
      <c r="F13186" t="s">
        <v>56407</v>
      </c>
      <c r="G13186" t="str">
        <f>LEFT(ProviderInfo[[#This Row],[Ownership Type - Detail]], FIND(" - ",ProviderInfo[[#This Row],[Ownership Type - Detail]]) - 1)</f>
        <v>For profit</v>
      </c>
      <c r="H13186" t="s">
        <v>77</v>
      </c>
      <c r="I13186">
        <v>107</v>
      </c>
      <c r="J13186">
        <v>61.3</v>
      </c>
      <c r="K13186" t="s">
        <v>78</v>
      </c>
      <c r="L13186" t="s">
        <v>79</v>
      </c>
      <c r="M13186" s="1">
        <v>35117</v>
      </c>
      <c r="N13186" t="s">
        <v>2409</v>
      </c>
      <c r="O13186">
        <v>312</v>
      </c>
      <c r="P13186">
        <v>21</v>
      </c>
      <c r="Q13186">
        <v>4.0999999999999996</v>
      </c>
      <c r="R13186">
        <v>3.9</v>
      </c>
      <c r="S13186">
        <v>4.2</v>
      </c>
      <c r="T13186">
        <v>4.0999999999999996</v>
      </c>
      <c r="U13186" t="s">
        <v>79</v>
      </c>
      <c r="W13186" t="s">
        <v>79</v>
      </c>
      <c r="X13186" t="s">
        <v>91</v>
      </c>
      <c r="Y13186" t="s">
        <v>79</v>
      </c>
      <c r="Z13186" t="s">
        <v>79</v>
      </c>
      <c r="AA13186" t="s">
        <v>82</v>
      </c>
      <c r="AB13186">
        <v>5</v>
      </c>
      <c r="AC13186">
        <v>4</v>
      </c>
      <c r="AD13186">
        <v>5</v>
      </c>
      <c r="AE13186">
        <v>5</v>
      </c>
      <c r="AF13186" s="2">
        <v>2.9291700000000001</v>
      </c>
      <c r="AG13186" s="2">
        <v>3.2433408772506498</v>
      </c>
      <c r="AH13186" s="2">
        <v>-9.6866437769245098E-2</v>
      </c>
      <c r="AI13186" s="2">
        <v>1.0379400000000001</v>
      </c>
      <c r="AJ13186" s="2">
        <v>0.62304999999999999</v>
      </c>
      <c r="AK13186" s="2">
        <v>0.94769204780912697</v>
      </c>
      <c r="AL13186" s="2">
        <v>-0.342560696335518</v>
      </c>
      <c r="AM13186" s="2">
        <v>1.66099</v>
      </c>
      <c r="AN13186" s="2">
        <v>4.59016</v>
      </c>
      <c r="AO13186" s="2">
        <v>4.8433568835034801</v>
      </c>
      <c r="AP13186" s="2">
        <v>-5.2277147770356101E-2</v>
      </c>
      <c r="AQ13186" s="2">
        <v>4.0380500000000001</v>
      </c>
      <c r="AR13186" s="2">
        <v>0.39080999999999999</v>
      </c>
      <c r="AS13186" s="2">
        <v>0.1048</v>
      </c>
      <c r="AT13186" s="2">
        <v>30.8</v>
      </c>
      <c r="AU13186" s="2">
        <v>0</v>
      </c>
      <c r="AV13186">
        <v>1</v>
      </c>
      <c r="AW13186" s="2">
        <v>1.2880199999999999</v>
      </c>
      <c r="AX13186" s="2">
        <v>0.93591999999999997</v>
      </c>
      <c r="AY13186" s="1">
        <v>45638</v>
      </c>
      <c r="AZ13186">
        <v>6</v>
      </c>
      <c r="BA13186">
        <v>6</v>
      </c>
      <c r="BB13186">
        <v>0</v>
      </c>
      <c r="BC13186">
        <v>1</v>
      </c>
      <c r="BD13186" s="1">
        <v>45238</v>
      </c>
      <c r="BE13186">
        <v>6</v>
      </c>
      <c r="BF13186">
        <v>3</v>
      </c>
      <c r="BG13186">
        <v>3</v>
      </c>
      <c r="BH13186">
        <v>1</v>
      </c>
      <c r="BI13186">
        <v>0</v>
      </c>
      <c r="BJ13186">
        <v>9</v>
      </c>
      <c r="BK13186">
        <v>0</v>
      </c>
      <c r="BL13186">
        <v>0</v>
      </c>
      <c r="BM13186">
        <v>0</v>
      </c>
      <c r="BN13186">
        <v>0</v>
      </c>
      <c r="BO13186" t="s">
        <v>59741</v>
      </c>
      <c r="BP13186">
        <v>32.831299999999999</v>
      </c>
      <c r="BQ13186">
        <v>-97.126000000000005</v>
      </c>
      <c r="BR13186">
        <v>6</v>
      </c>
      <c r="BS13186" s="1">
        <v>45992</v>
      </c>
    </row>
    <row r="13187" spans="1:71" x14ac:dyDescent="0.2">
      <c r="A13187" t="s">
        <v>59742</v>
      </c>
      <c r="B13187" t="s">
        <v>56358</v>
      </c>
      <c r="C13187" t="s">
        <v>59743</v>
      </c>
      <c r="D13187" t="s">
        <v>59744</v>
      </c>
      <c r="E13187" t="s">
        <v>57328</v>
      </c>
      <c r="F13187" t="s">
        <v>57329</v>
      </c>
      <c r="G13187" t="str">
        <f>LEFT(ProviderInfo[[#This Row],[Ownership Type - Detail]], FIND(" - ",ProviderInfo[[#This Row],[Ownership Type - Detail]]) - 1)</f>
        <v>For profit</v>
      </c>
      <c r="H13187" t="s">
        <v>106</v>
      </c>
      <c r="I13187">
        <v>140</v>
      </c>
      <c r="J13187">
        <v>90.3</v>
      </c>
      <c r="K13187" t="s">
        <v>78</v>
      </c>
      <c r="L13187" t="s">
        <v>79</v>
      </c>
      <c r="M13187" s="1">
        <v>31714</v>
      </c>
      <c r="N13187" t="s">
        <v>25446</v>
      </c>
      <c r="O13187">
        <v>425</v>
      </c>
      <c r="P13187">
        <v>37</v>
      </c>
      <c r="Q13187">
        <v>2.6</v>
      </c>
      <c r="R13187">
        <v>3</v>
      </c>
      <c r="S13187">
        <v>1.4</v>
      </c>
      <c r="T13187">
        <v>3.2</v>
      </c>
      <c r="U13187" t="s">
        <v>79</v>
      </c>
      <c r="W13187" t="s">
        <v>79</v>
      </c>
      <c r="X13187" t="s">
        <v>91</v>
      </c>
      <c r="Y13187" t="s">
        <v>79</v>
      </c>
      <c r="Z13187" t="s">
        <v>79</v>
      </c>
      <c r="AA13187" t="s">
        <v>82</v>
      </c>
      <c r="AB13187">
        <v>2</v>
      </c>
      <c r="AC13187">
        <v>3</v>
      </c>
      <c r="AD13187">
        <v>1</v>
      </c>
      <c r="AE13187">
        <v>4</v>
      </c>
      <c r="AF13187" s="2">
        <v>1.9792700000000001</v>
      </c>
      <c r="AG13187" s="2">
        <v>3.3105233520115398</v>
      </c>
      <c r="AH13187" s="2">
        <v>-0.40212776363671998</v>
      </c>
      <c r="AI13187" s="2">
        <v>1.15699</v>
      </c>
      <c r="AJ13187" s="2">
        <v>0.24875</v>
      </c>
      <c r="AK13187" s="2">
        <v>1.1061692963193901</v>
      </c>
      <c r="AL13187" s="2">
        <v>-0.77512483773715501</v>
      </c>
      <c r="AM13187" s="2">
        <v>1.40574</v>
      </c>
      <c r="AN13187" s="2">
        <v>3.3850099999999999</v>
      </c>
      <c r="AO13187" s="2">
        <v>5.2242009428099401</v>
      </c>
      <c r="AP13187" s="2">
        <v>-0.35205210575623402</v>
      </c>
      <c r="AQ13187" s="2">
        <v>2.9273600000000002</v>
      </c>
      <c r="AR13187" s="2">
        <v>0.16500999999999999</v>
      </c>
      <c r="AS13187" s="2">
        <v>6.3140000000000002E-2</v>
      </c>
      <c r="AT13187" s="2">
        <v>54.2</v>
      </c>
      <c r="AU13187" s="2">
        <v>40</v>
      </c>
      <c r="AV13187">
        <v>0</v>
      </c>
      <c r="AW13187" s="2">
        <v>1.56264</v>
      </c>
      <c r="AX13187" s="2">
        <v>1.1354599999999999</v>
      </c>
      <c r="AY13187" s="1">
        <v>45700</v>
      </c>
      <c r="AZ13187">
        <v>7</v>
      </c>
      <c r="BA13187">
        <v>7</v>
      </c>
      <c r="BB13187">
        <v>1</v>
      </c>
      <c r="BC13187">
        <v>1</v>
      </c>
      <c r="BD13187" s="1">
        <v>45301</v>
      </c>
      <c r="BE13187">
        <v>15</v>
      </c>
      <c r="BF13187">
        <v>6</v>
      </c>
      <c r="BG13187">
        <v>11</v>
      </c>
      <c r="BH13187">
        <v>1</v>
      </c>
      <c r="BI13187">
        <v>12</v>
      </c>
      <c r="BJ13187">
        <v>41</v>
      </c>
      <c r="BK13187">
        <v>2</v>
      </c>
      <c r="BL13187">
        <v>21473</v>
      </c>
      <c r="BM13187">
        <v>0</v>
      </c>
      <c r="BN13187">
        <v>2</v>
      </c>
      <c r="BO13187" t="s">
        <v>59745</v>
      </c>
      <c r="BP13187">
        <v>31.340399999999999</v>
      </c>
      <c r="BQ13187">
        <v>-94.748000000000005</v>
      </c>
      <c r="BR13187">
        <v>6</v>
      </c>
      <c r="BS13187" s="1">
        <v>45992</v>
      </c>
    </row>
    <row r="13188" spans="1:71" x14ac:dyDescent="0.2">
      <c r="A13188" t="s">
        <v>59746</v>
      </c>
      <c r="B13188" t="s">
        <v>56358</v>
      </c>
      <c r="C13188" t="s">
        <v>59747</v>
      </c>
      <c r="D13188" t="s">
        <v>59748</v>
      </c>
      <c r="E13188" t="s">
        <v>56480</v>
      </c>
      <c r="F13188" t="s">
        <v>56373</v>
      </c>
      <c r="G13188" t="str">
        <f>LEFT(ProviderInfo[[#This Row],[Ownership Type - Detail]], FIND(" - ",ProviderInfo[[#This Row],[Ownership Type - Detail]]) - 1)</f>
        <v>For profit</v>
      </c>
      <c r="H13188" t="s">
        <v>106</v>
      </c>
      <c r="I13188">
        <v>74</v>
      </c>
      <c r="J13188">
        <v>52.6</v>
      </c>
      <c r="K13188" t="s">
        <v>78</v>
      </c>
      <c r="L13188" t="s">
        <v>79</v>
      </c>
      <c r="M13188" s="1">
        <v>33557</v>
      </c>
      <c r="N13188" t="s">
        <v>135</v>
      </c>
      <c r="O13188">
        <v>507</v>
      </c>
      <c r="P13188">
        <v>316</v>
      </c>
      <c r="Q13188">
        <v>3.2</v>
      </c>
      <c r="R13188">
        <v>2.9</v>
      </c>
      <c r="S13188">
        <v>2.7</v>
      </c>
      <c r="T13188">
        <v>4.2</v>
      </c>
      <c r="U13188" t="s">
        <v>79</v>
      </c>
      <c r="W13188" t="s">
        <v>90</v>
      </c>
      <c r="X13188" t="s">
        <v>91</v>
      </c>
      <c r="Y13188" t="s">
        <v>79</v>
      </c>
      <c r="Z13188" t="s">
        <v>79</v>
      </c>
      <c r="AA13188" t="s">
        <v>82</v>
      </c>
      <c r="AB13188">
        <v>2</v>
      </c>
      <c r="AC13188">
        <v>2</v>
      </c>
      <c r="AD13188">
        <v>1</v>
      </c>
      <c r="AE13188">
        <v>5</v>
      </c>
      <c r="AF13188" s="2">
        <v>1.85887</v>
      </c>
      <c r="AG13188" s="2">
        <v>3.2821323076175601</v>
      </c>
      <c r="AH13188" s="2">
        <v>-0.43363952888623197</v>
      </c>
      <c r="AI13188" s="2">
        <v>1.28582</v>
      </c>
      <c r="AJ13188" s="2">
        <v>0.45587</v>
      </c>
      <c r="AK13188" s="2">
        <v>1.03427247761318</v>
      </c>
      <c r="AL13188" s="2">
        <v>-0.55923607185988</v>
      </c>
      <c r="AM13188" s="2">
        <v>1.74169</v>
      </c>
      <c r="AN13188" s="2">
        <v>3.6005600000000002</v>
      </c>
      <c r="AO13188" s="2">
        <v>5.0555804223161003</v>
      </c>
      <c r="AP13188" s="2">
        <v>-0.28780482175566202</v>
      </c>
      <c r="AQ13188" s="2">
        <v>2.8790800000000001</v>
      </c>
      <c r="AR13188" s="2">
        <v>0.37108999999999998</v>
      </c>
      <c r="AS13188" s="2">
        <v>0.2651</v>
      </c>
      <c r="AT13188" s="2">
        <v>52.2</v>
      </c>
      <c r="AV13188">
        <v>2</v>
      </c>
      <c r="AW13188" s="2">
        <v>1.4377500000000001</v>
      </c>
      <c r="AX13188" s="2">
        <v>1.04471</v>
      </c>
      <c r="AY13188" s="1">
        <v>45905</v>
      </c>
      <c r="AZ13188">
        <v>4</v>
      </c>
      <c r="BA13188">
        <v>2</v>
      </c>
      <c r="BB13188">
        <v>2</v>
      </c>
      <c r="BC13188">
        <v>1</v>
      </c>
      <c r="BD13188" s="1">
        <v>45504</v>
      </c>
      <c r="BE13188">
        <v>16</v>
      </c>
      <c r="BF13188">
        <v>6</v>
      </c>
      <c r="BG13188">
        <v>10</v>
      </c>
      <c r="BH13188">
        <v>1</v>
      </c>
      <c r="BI13188">
        <v>19</v>
      </c>
      <c r="BJ13188">
        <v>49</v>
      </c>
      <c r="BK13188">
        <v>3</v>
      </c>
      <c r="BL13188">
        <v>41059</v>
      </c>
      <c r="BM13188">
        <v>0</v>
      </c>
      <c r="BN13188">
        <v>3</v>
      </c>
      <c r="BO13188" t="s">
        <v>59749</v>
      </c>
      <c r="BP13188">
        <v>29.5289</v>
      </c>
      <c r="BQ13188">
        <v>-98.584999999999994</v>
      </c>
      <c r="BR13188">
        <v>6</v>
      </c>
      <c r="BS13188" s="1">
        <v>45992</v>
      </c>
    </row>
    <row r="13189" spans="1:71" x14ac:dyDescent="0.2">
      <c r="A13189" t="s">
        <v>59750</v>
      </c>
      <c r="B13189" t="s">
        <v>56358</v>
      </c>
      <c r="C13189" t="s">
        <v>59751</v>
      </c>
      <c r="D13189" t="s">
        <v>59752</v>
      </c>
      <c r="E13189" t="s">
        <v>59753</v>
      </c>
      <c r="F13189" t="s">
        <v>59754</v>
      </c>
      <c r="G13189" t="str">
        <f>LEFT(ProviderInfo[[#This Row],[Ownership Type - Detail]], FIND(" - ",ProviderInfo[[#This Row],[Ownership Type - Detail]]) - 1)</f>
        <v>Non profit</v>
      </c>
      <c r="H13189" t="s">
        <v>98</v>
      </c>
      <c r="I13189">
        <v>150</v>
      </c>
      <c r="J13189">
        <v>107.4</v>
      </c>
      <c r="K13189" t="s">
        <v>78</v>
      </c>
      <c r="L13189" t="s">
        <v>79</v>
      </c>
      <c r="M13189" s="1">
        <v>32590</v>
      </c>
      <c r="N13189" t="s">
        <v>56949</v>
      </c>
      <c r="O13189">
        <v>670</v>
      </c>
      <c r="P13189">
        <v>67</v>
      </c>
      <c r="Q13189">
        <v>3</v>
      </c>
      <c r="R13189">
        <v>3</v>
      </c>
      <c r="S13189">
        <v>1.6</v>
      </c>
      <c r="T13189">
        <v>4.0999999999999996</v>
      </c>
      <c r="U13189" t="s">
        <v>79</v>
      </c>
      <c r="W13189" t="s">
        <v>79</v>
      </c>
      <c r="X13189" t="s">
        <v>91</v>
      </c>
      <c r="Y13189" t="s">
        <v>79</v>
      </c>
      <c r="Z13189" t="s">
        <v>79</v>
      </c>
      <c r="AA13189" t="s">
        <v>82</v>
      </c>
      <c r="AB13189">
        <v>4</v>
      </c>
      <c r="AC13189">
        <v>4</v>
      </c>
      <c r="AD13189">
        <v>2</v>
      </c>
      <c r="AE13189">
        <v>4</v>
      </c>
      <c r="AF13189" s="2">
        <v>1.7033100000000001</v>
      </c>
      <c r="AG13189" s="2">
        <v>3.2362906974030099</v>
      </c>
      <c r="AH13189" s="2">
        <v>-0.473684486573832</v>
      </c>
      <c r="AI13189" s="2">
        <v>0.81237999999999999</v>
      </c>
      <c r="AJ13189" s="2">
        <v>0.36531000000000002</v>
      </c>
      <c r="AK13189" s="2">
        <v>0.93331127651226597</v>
      </c>
      <c r="AL13189" s="2">
        <v>-0.60858717858296596</v>
      </c>
      <c r="AM13189" s="2">
        <v>1.1776800000000001</v>
      </c>
      <c r="AN13189" s="2">
        <v>2.8809999999999998</v>
      </c>
      <c r="AO13189" s="2">
        <v>4.8069698069019804</v>
      </c>
      <c r="AP13189" s="2">
        <v>-0.40066193137652401</v>
      </c>
      <c r="AQ13189" s="2">
        <v>2.52474</v>
      </c>
      <c r="AR13189" s="2">
        <v>0.21662999999999999</v>
      </c>
      <c r="AS13189" s="2">
        <v>5.1589999999999997E-2</v>
      </c>
      <c r="AT13189" s="2">
        <v>32.9</v>
      </c>
      <c r="AU13189" s="2">
        <v>22.2</v>
      </c>
      <c r="AV13189">
        <v>0</v>
      </c>
      <c r="AW13189" s="2">
        <v>1.2632300000000001</v>
      </c>
      <c r="AX13189" s="2">
        <v>0.91791</v>
      </c>
      <c r="AY13189" s="1">
        <v>45786</v>
      </c>
      <c r="AZ13189">
        <v>8</v>
      </c>
      <c r="BA13189">
        <v>7</v>
      </c>
      <c r="BB13189">
        <v>1</v>
      </c>
      <c r="BC13189">
        <v>1</v>
      </c>
      <c r="BD13189" s="1">
        <v>45380</v>
      </c>
      <c r="BE13189">
        <v>11</v>
      </c>
      <c r="BF13189">
        <v>10</v>
      </c>
      <c r="BG13189">
        <v>1</v>
      </c>
      <c r="BH13189">
        <v>1</v>
      </c>
      <c r="BI13189">
        <v>22</v>
      </c>
      <c r="BJ13189">
        <v>12</v>
      </c>
      <c r="BK13189">
        <v>1</v>
      </c>
      <c r="BL13189">
        <v>21530</v>
      </c>
      <c r="BM13189">
        <v>0</v>
      </c>
      <c r="BN13189">
        <v>1</v>
      </c>
      <c r="BO13189" t="s">
        <v>59755</v>
      </c>
      <c r="BP13189">
        <v>28.897300000000001</v>
      </c>
      <c r="BQ13189">
        <v>-99.117000000000004</v>
      </c>
      <c r="BR13189">
        <v>6</v>
      </c>
      <c r="BS13189" s="1">
        <v>45992</v>
      </c>
    </row>
    <row r="13190" spans="1:71" x14ac:dyDescent="0.2">
      <c r="A13190" t="s">
        <v>59756</v>
      </c>
      <c r="B13190" t="s">
        <v>56358</v>
      </c>
      <c r="C13190" t="s">
        <v>59757</v>
      </c>
      <c r="D13190" t="s">
        <v>59758</v>
      </c>
      <c r="E13190" t="s">
        <v>17925</v>
      </c>
      <c r="F13190" t="s">
        <v>8158</v>
      </c>
      <c r="G13190" t="str">
        <f>LEFT(ProviderInfo[[#This Row],[Ownership Type - Detail]], FIND(" - ",ProviderInfo[[#This Row],[Ownership Type - Detail]]) - 1)</f>
        <v>For profit</v>
      </c>
      <c r="H13190" t="s">
        <v>77</v>
      </c>
      <c r="I13190">
        <v>120</v>
      </c>
      <c r="J13190">
        <v>94.9</v>
      </c>
      <c r="K13190" t="s">
        <v>78</v>
      </c>
      <c r="L13190" t="s">
        <v>79</v>
      </c>
      <c r="M13190" s="1">
        <v>32094</v>
      </c>
      <c r="N13190" t="s">
        <v>56417</v>
      </c>
      <c r="O13190">
        <v>169</v>
      </c>
      <c r="P13190">
        <v>146</v>
      </c>
      <c r="Q13190">
        <v>2.7</v>
      </c>
      <c r="R13190">
        <v>2.7</v>
      </c>
      <c r="S13190">
        <v>2.1</v>
      </c>
      <c r="T13190">
        <v>3.7</v>
      </c>
      <c r="U13190" t="s">
        <v>79</v>
      </c>
      <c r="W13190" t="s">
        <v>90</v>
      </c>
      <c r="X13190" t="s">
        <v>81</v>
      </c>
      <c r="Y13190" t="s">
        <v>79</v>
      </c>
      <c r="Z13190" t="s">
        <v>79</v>
      </c>
      <c r="AA13190" t="s">
        <v>82</v>
      </c>
      <c r="AB13190">
        <v>1</v>
      </c>
      <c r="AC13190">
        <v>1</v>
      </c>
      <c r="AD13190">
        <v>2</v>
      </c>
      <c r="AE13190">
        <v>4</v>
      </c>
      <c r="AF13190" s="2">
        <v>1.7476400000000001</v>
      </c>
      <c r="AG13190" s="2">
        <v>3.2349510212022001</v>
      </c>
      <c r="AH13190" s="2">
        <v>-0.459763072594982</v>
      </c>
      <c r="AI13190" s="2">
        <v>0.92708000000000002</v>
      </c>
      <c r="AJ13190" s="2">
        <v>0.32701000000000002</v>
      </c>
      <c r="AK13190" s="2">
        <v>0.93062381207986</v>
      </c>
      <c r="AL13190" s="2">
        <v>-0.64861204306693798</v>
      </c>
      <c r="AM13190" s="2">
        <v>1.2540899999999999</v>
      </c>
      <c r="AN13190" s="2">
        <v>3.0017299999999998</v>
      </c>
      <c r="AO13190" s="2">
        <v>4.8001299401541502</v>
      </c>
      <c r="AP13190" s="2">
        <v>-0.37465651192275801</v>
      </c>
      <c r="AQ13190" s="2">
        <v>2.4985599999999999</v>
      </c>
      <c r="AR13190" s="2">
        <v>0.26367000000000002</v>
      </c>
      <c r="AS13190" s="2">
        <v>3.7859999999999998E-2</v>
      </c>
      <c r="AT13190" s="2">
        <v>45.8</v>
      </c>
      <c r="AU13190" s="2">
        <v>0</v>
      </c>
      <c r="AV13190">
        <v>0</v>
      </c>
      <c r="AW13190" s="2">
        <v>1.2585999999999999</v>
      </c>
      <c r="AX13190" s="2">
        <v>0.91454000000000002</v>
      </c>
      <c r="AY13190" s="1">
        <v>45428</v>
      </c>
      <c r="AZ13190">
        <v>19</v>
      </c>
      <c r="BA13190">
        <v>9</v>
      </c>
      <c r="BB13190">
        <v>19</v>
      </c>
      <c r="BC13190">
        <v>1</v>
      </c>
      <c r="BD13190" s="1">
        <v>45021</v>
      </c>
      <c r="BE13190">
        <v>35</v>
      </c>
      <c r="BF13190">
        <v>16</v>
      </c>
      <c r="BG13190">
        <v>19</v>
      </c>
      <c r="BH13190">
        <v>1</v>
      </c>
      <c r="BI13190">
        <v>60</v>
      </c>
      <c r="BJ13190">
        <v>75</v>
      </c>
      <c r="BK13190">
        <v>2</v>
      </c>
      <c r="BL13190">
        <v>151360</v>
      </c>
      <c r="BM13190">
        <v>0</v>
      </c>
      <c r="BN13190">
        <v>2</v>
      </c>
      <c r="BO13190" t="s">
        <v>59759</v>
      </c>
      <c r="BP13190">
        <v>31.746099999999998</v>
      </c>
      <c r="BQ13190">
        <v>-106.3</v>
      </c>
      <c r="BR13190">
        <v>6</v>
      </c>
      <c r="BS13190" s="1">
        <v>45992</v>
      </c>
    </row>
    <row r="13191" spans="1:71" x14ac:dyDescent="0.2">
      <c r="A13191" t="s">
        <v>59760</v>
      </c>
      <c r="B13191" t="s">
        <v>56358</v>
      </c>
      <c r="C13191" t="s">
        <v>59761</v>
      </c>
      <c r="D13191" t="s">
        <v>59762</v>
      </c>
      <c r="E13191" t="s">
        <v>57137</v>
      </c>
      <c r="F13191" t="s">
        <v>19646</v>
      </c>
      <c r="G13191" t="str">
        <f>LEFT(ProviderInfo[[#This Row],[Ownership Type - Detail]], FIND(" - ",ProviderInfo[[#This Row],[Ownership Type - Detail]]) - 1)</f>
        <v>For profit</v>
      </c>
      <c r="H13191" t="s">
        <v>106</v>
      </c>
      <c r="I13191">
        <v>90</v>
      </c>
      <c r="J13191">
        <v>60.9</v>
      </c>
      <c r="K13191" t="s">
        <v>78</v>
      </c>
      <c r="L13191" t="s">
        <v>79</v>
      </c>
      <c r="M13191" s="1">
        <v>40639</v>
      </c>
      <c r="N13191" t="s">
        <v>23856</v>
      </c>
      <c r="O13191">
        <v>272</v>
      </c>
      <c r="P13191">
        <v>33</v>
      </c>
      <c r="Q13191">
        <v>2.9</v>
      </c>
      <c r="R13191">
        <v>2.8</v>
      </c>
      <c r="S13191">
        <v>1.9</v>
      </c>
      <c r="T13191">
        <v>4.3</v>
      </c>
      <c r="U13191" t="s">
        <v>79</v>
      </c>
      <c r="W13191" t="s">
        <v>79</v>
      </c>
      <c r="X13191" t="s">
        <v>91</v>
      </c>
      <c r="Y13191" t="s">
        <v>79</v>
      </c>
      <c r="Z13191" t="s">
        <v>79</v>
      </c>
      <c r="AA13191" t="s">
        <v>82</v>
      </c>
      <c r="AB13191">
        <v>4</v>
      </c>
      <c r="AC13191">
        <v>4</v>
      </c>
      <c r="AD13191">
        <v>4</v>
      </c>
      <c r="AE13191">
        <v>4</v>
      </c>
      <c r="AF13191" s="2">
        <v>1.8464</v>
      </c>
      <c r="AG13191" s="2">
        <v>3.23288509729068</v>
      </c>
      <c r="AH13191" s="2">
        <v>-0.42886927792535101</v>
      </c>
      <c r="AI13191" s="2">
        <v>1.0236799999999999</v>
      </c>
      <c r="AJ13191" s="2">
        <v>0.54400000000000004</v>
      </c>
      <c r="AK13191" s="2">
        <v>0.92650746553478203</v>
      </c>
      <c r="AL13191" s="2">
        <v>-0.41284876783372498</v>
      </c>
      <c r="AM13191" s="2">
        <v>1.56768</v>
      </c>
      <c r="AN13191" s="2">
        <v>3.4140799999999998</v>
      </c>
      <c r="AO13191" s="2">
        <v>4.7896285011768596</v>
      </c>
      <c r="AP13191" s="2">
        <v>-0.28719315095917702</v>
      </c>
      <c r="AQ13191" s="2">
        <v>3.08771</v>
      </c>
      <c r="AR13191" s="2">
        <v>0.39329999999999998</v>
      </c>
      <c r="AS13191" s="2">
        <v>9.0829999999999994E-2</v>
      </c>
      <c r="AT13191" s="2">
        <v>45.5</v>
      </c>
      <c r="AU13191" s="2">
        <v>28.6</v>
      </c>
      <c r="AV13191">
        <v>0</v>
      </c>
      <c r="AW13191" s="2">
        <v>1.2515099999999999</v>
      </c>
      <c r="AX13191" s="2">
        <v>0.90937999999999997</v>
      </c>
      <c r="AY13191" s="1">
        <v>45896</v>
      </c>
      <c r="AZ13191">
        <v>2</v>
      </c>
      <c r="BA13191">
        <v>2</v>
      </c>
      <c r="BB13191">
        <v>0</v>
      </c>
      <c r="BC13191">
        <v>0</v>
      </c>
      <c r="BD13191" s="1">
        <v>45499</v>
      </c>
      <c r="BE13191">
        <v>7</v>
      </c>
      <c r="BF13191">
        <v>7</v>
      </c>
      <c r="BG13191">
        <v>0</v>
      </c>
      <c r="BH13191">
        <v>1</v>
      </c>
      <c r="BI13191">
        <v>0</v>
      </c>
      <c r="BJ13191">
        <v>0</v>
      </c>
      <c r="BK13191">
        <v>1</v>
      </c>
      <c r="BL13191">
        <v>48415</v>
      </c>
      <c r="BM13191">
        <v>0</v>
      </c>
      <c r="BN13191">
        <v>1</v>
      </c>
      <c r="BO13191" t="s">
        <v>59763</v>
      </c>
      <c r="BP13191">
        <v>31.678000000000001</v>
      </c>
      <c r="BQ13191">
        <v>-98.99</v>
      </c>
      <c r="BR13191">
        <v>6</v>
      </c>
      <c r="BS13191" s="1">
        <v>45992</v>
      </c>
    </row>
    <row r="13192" spans="1:71" x14ac:dyDescent="0.2">
      <c r="A13192" t="s">
        <v>59764</v>
      </c>
      <c r="B13192" t="s">
        <v>56358</v>
      </c>
      <c r="C13192" t="s">
        <v>59765</v>
      </c>
      <c r="D13192" t="s">
        <v>59766</v>
      </c>
      <c r="E13192" t="s">
        <v>983</v>
      </c>
      <c r="F13192" t="s">
        <v>12858</v>
      </c>
      <c r="G13192" t="str">
        <f>LEFT(ProviderInfo[[#This Row],[Ownership Type - Detail]], FIND(" - ",ProviderInfo[[#This Row],[Ownership Type - Detail]]) - 1)</f>
        <v>For profit</v>
      </c>
      <c r="H13192" t="s">
        <v>106</v>
      </c>
      <c r="I13192">
        <v>76</v>
      </c>
      <c r="J13192">
        <v>39.4</v>
      </c>
      <c r="K13192" t="s">
        <v>78</v>
      </c>
      <c r="L13192" t="s">
        <v>79</v>
      </c>
      <c r="M13192" s="1">
        <v>33512</v>
      </c>
      <c r="N13192" t="s">
        <v>25586</v>
      </c>
      <c r="O13192">
        <v>370</v>
      </c>
      <c r="P13192">
        <v>52</v>
      </c>
      <c r="Q13192">
        <v>2.5</v>
      </c>
      <c r="R13192">
        <v>2.5</v>
      </c>
      <c r="S13192">
        <v>2.8</v>
      </c>
      <c r="T13192">
        <v>2.8</v>
      </c>
      <c r="U13192" t="s">
        <v>79</v>
      </c>
      <c r="W13192" t="s">
        <v>79</v>
      </c>
      <c r="X13192" t="s">
        <v>91</v>
      </c>
      <c r="Y13192" t="s">
        <v>79</v>
      </c>
      <c r="Z13192" t="s">
        <v>79</v>
      </c>
      <c r="AA13192" t="s">
        <v>82</v>
      </c>
      <c r="AB13192">
        <v>5</v>
      </c>
      <c r="AC13192">
        <v>5</v>
      </c>
      <c r="AD13192">
        <v>3</v>
      </c>
      <c r="AE13192">
        <v>5</v>
      </c>
      <c r="AF13192" s="2">
        <v>2.2910599999999999</v>
      </c>
      <c r="AG13192" s="2">
        <v>3.1830005364443998</v>
      </c>
      <c r="AH13192" s="2">
        <v>-0.28022003962360298</v>
      </c>
      <c r="AI13192" s="2">
        <v>0.98973</v>
      </c>
      <c r="AJ13192" s="2">
        <v>0.40925</v>
      </c>
      <c r="AK13192" s="2">
        <v>0.83694280138958799</v>
      </c>
      <c r="AL13192" s="2">
        <v>-0.51101795807250305</v>
      </c>
      <c r="AM13192" s="2">
        <v>1.39897</v>
      </c>
      <c r="AN13192" s="2">
        <v>3.6900400000000002</v>
      </c>
      <c r="AO13192" s="2">
        <v>4.5527373409609497</v>
      </c>
      <c r="AP13192" s="2">
        <v>-0.189489811590768</v>
      </c>
      <c r="AQ13192" s="2">
        <v>3.1623700000000001</v>
      </c>
      <c r="AR13192" s="2">
        <v>0.35968</v>
      </c>
      <c r="AS13192" s="2">
        <v>9.9299999999999996E-3</v>
      </c>
      <c r="AT13192" s="2">
        <v>63</v>
      </c>
      <c r="AV13192">
        <v>0</v>
      </c>
      <c r="AW13192" s="2">
        <v>1.0978000000000001</v>
      </c>
      <c r="AX13192" s="2">
        <v>0.79769999999999996</v>
      </c>
      <c r="AY13192" s="1">
        <v>45777</v>
      </c>
      <c r="AZ13192">
        <v>2</v>
      </c>
      <c r="BA13192">
        <v>2</v>
      </c>
      <c r="BB13192">
        <v>0</v>
      </c>
      <c r="BC13192">
        <v>1</v>
      </c>
      <c r="BD13192" s="1">
        <v>45371</v>
      </c>
      <c r="BE13192">
        <v>3</v>
      </c>
      <c r="BF13192">
        <v>2</v>
      </c>
      <c r="BG13192">
        <v>1</v>
      </c>
      <c r="BH13192">
        <v>1</v>
      </c>
      <c r="BI13192">
        <v>2</v>
      </c>
      <c r="BJ13192">
        <v>3</v>
      </c>
      <c r="BK13192">
        <v>0</v>
      </c>
      <c r="BL13192">
        <v>0</v>
      </c>
      <c r="BM13192">
        <v>0</v>
      </c>
      <c r="BN13192">
        <v>0</v>
      </c>
      <c r="BO13192" t="s">
        <v>59767</v>
      </c>
      <c r="BP13192">
        <v>31.697800000000001</v>
      </c>
      <c r="BQ13192">
        <v>-98.114000000000004</v>
      </c>
      <c r="BR13192">
        <v>6</v>
      </c>
      <c r="BS13192" s="1">
        <v>45992</v>
      </c>
    </row>
    <row r="13193" spans="1:71" x14ac:dyDescent="0.2">
      <c r="A13193" t="s">
        <v>59768</v>
      </c>
      <c r="B13193" t="s">
        <v>56358</v>
      </c>
      <c r="C13193" t="s">
        <v>59769</v>
      </c>
      <c r="D13193" t="s">
        <v>59770</v>
      </c>
      <c r="E13193" t="s">
        <v>10575</v>
      </c>
      <c r="F13193" t="s">
        <v>58347</v>
      </c>
      <c r="G13193" t="str">
        <f>LEFT(ProviderInfo[[#This Row],[Ownership Type - Detail]], FIND(" - ",ProviderInfo[[#This Row],[Ownership Type - Detail]]) - 1)</f>
        <v>For profit</v>
      </c>
      <c r="H13193" t="s">
        <v>106</v>
      </c>
      <c r="I13193">
        <v>122</v>
      </c>
      <c r="J13193">
        <v>87.4</v>
      </c>
      <c r="K13193" t="s">
        <v>78</v>
      </c>
      <c r="L13193" t="s">
        <v>79</v>
      </c>
      <c r="M13193" s="1">
        <v>35010</v>
      </c>
      <c r="N13193" t="s">
        <v>49196</v>
      </c>
      <c r="O13193">
        <v>481</v>
      </c>
      <c r="P13193">
        <v>14</v>
      </c>
      <c r="Q13193">
        <v>3.1</v>
      </c>
      <c r="R13193">
        <v>3.3</v>
      </c>
      <c r="S13193">
        <v>2.1</v>
      </c>
      <c r="T13193">
        <v>2.6</v>
      </c>
      <c r="U13193" t="s">
        <v>79</v>
      </c>
      <c r="W13193" t="s">
        <v>79</v>
      </c>
      <c r="X13193" t="s">
        <v>81</v>
      </c>
      <c r="Y13193" t="s">
        <v>79</v>
      </c>
      <c r="Z13193" t="s">
        <v>79</v>
      </c>
      <c r="AA13193" t="s">
        <v>82</v>
      </c>
      <c r="AB13193">
        <v>1</v>
      </c>
      <c r="AC13193">
        <v>1</v>
      </c>
      <c r="AD13193">
        <v>3</v>
      </c>
      <c r="AE13193">
        <v>3</v>
      </c>
      <c r="AF13193" s="2">
        <v>1.8201700000000001</v>
      </c>
      <c r="AG13193" s="2">
        <v>3.2322727210720199</v>
      </c>
      <c r="AH13193" s="2">
        <v>-0.43687610635889601</v>
      </c>
      <c r="AI13193" s="2">
        <v>0.76448000000000005</v>
      </c>
      <c r="AJ13193" s="2">
        <v>0.53242999999999996</v>
      </c>
      <c r="AK13193" s="2">
        <v>0.92529381402633404</v>
      </c>
      <c r="AL13193" s="2">
        <v>-0.42458277367793301</v>
      </c>
      <c r="AM13193" s="2">
        <v>1.29691</v>
      </c>
      <c r="AN13193" s="2">
        <v>3.1170800000000001</v>
      </c>
      <c r="AO13193" s="2">
        <v>4.7865264795338298</v>
      </c>
      <c r="AP13193" s="2">
        <v>-0.34878037062409001</v>
      </c>
      <c r="AQ13193" s="2">
        <v>2.4602900000000001</v>
      </c>
      <c r="AR13193" s="2">
        <v>0.49959999999999999</v>
      </c>
      <c r="AS13193" s="2">
        <v>1.4149999999999999E-2</v>
      </c>
      <c r="AT13193" s="2">
        <v>40.299999999999997</v>
      </c>
      <c r="AU13193" s="2">
        <v>20</v>
      </c>
      <c r="AV13193">
        <v>0</v>
      </c>
      <c r="AW13193" s="2">
        <v>1.24942</v>
      </c>
      <c r="AX13193" s="2">
        <v>0.90786</v>
      </c>
      <c r="AY13193" s="1">
        <v>45609</v>
      </c>
      <c r="AZ13193">
        <v>14</v>
      </c>
      <c r="BA13193">
        <v>7</v>
      </c>
      <c r="BB13193">
        <v>9</v>
      </c>
      <c r="BC13193">
        <v>1</v>
      </c>
      <c r="BD13193" s="1">
        <v>45188</v>
      </c>
      <c r="BE13193">
        <v>12</v>
      </c>
      <c r="BF13193">
        <v>12</v>
      </c>
      <c r="BG13193">
        <v>3</v>
      </c>
      <c r="BH13193">
        <v>1</v>
      </c>
      <c r="BI13193">
        <v>32</v>
      </c>
      <c r="BJ13193">
        <v>11</v>
      </c>
      <c r="BK13193">
        <v>1</v>
      </c>
      <c r="BL13193">
        <v>21530</v>
      </c>
      <c r="BM13193">
        <v>0</v>
      </c>
      <c r="BN13193">
        <v>1</v>
      </c>
      <c r="BO13193" t="s">
        <v>59771</v>
      </c>
      <c r="BP13193">
        <v>33.625100000000003</v>
      </c>
      <c r="BQ13193">
        <v>-97.122</v>
      </c>
      <c r="BR13193">
        <v>6</v>
      </c>
      <c r="BS13193" s="1">
        <v>45992</v>
      </c>
    </row>
    <row r="13194" spans="1:71" x14ac:dyDescent="0.2">
      <c r="A13194" t="s">
        <v>59772</v>
      </c>
      <c r="B13194" t="s">
        <v>56358</v>
      </c>
      <c r="C13194" t="s">
        <v>59773</v>
      </c>
      <c r="D13194" t="s">
        <v>59774</v>
      </c>
      <c r="E13194" t="s">
        <v>56480</v>
      </c>
      <c r="F13194" t="s">
        <v>56373</v>
      </c>
      <c r="G13194" t="str">
        <f>LEFT(ProviderInfo[[#This Row],[Ownership Type - Detail]], FIND(" - ",ProviderInfo[[#This Row],[Ownership Type - Detail]]) - 1)</f>
        <v>For profit</v>
      </c>
      <c r="H13194" t="s">
        <v>77</v>
      </c>
      <c r="I13194">
        <v>124</v>
      </c>
      <c r="J13194">
        <v>101.5</v>
      </c>
      <c r="K13194" t="s">
        <v>78</v>
      </c>
      <c r="L13194" t="s">
        <v>79</v>
      </c>
      <c r="M13194" s="1">
        <v>40282</v>
      </c>
      <c r="N13194" t="s">
        <v>135</v>
      </c>
      <c r="O13194">
        <v>507</v>
      </c>
      <c r="P13194">
        <v>316</v>
      </c>
      <c r="Q13194">
        <v>3.2</v>
      </c>
      <c r="R13194">
        <v>2.9</v>
      </c>
      <c r="S13194">
        <v>2.7</v>
      </c>
      <c r="T13194">
        <v>4.2</v>
      </c>
      <c r="U13194" t="s">
        <v>79</v>
      </c>
      <c r="W13194" t="s">
        <v>79</v>
      </c>
      <c r="X13194" t="s">
        <v>91</v>
      </c>
      <c r="Y13194" t="s">
        <v>79</v>
      </c>
      <c r="Z13194" t="s">
        <v>79</v>
      </c>
      <c r="AA13194" t="s">
        <v>82</v>
      </c>
      <c r="AB13194">
        <v>2</v>
      </c>
      <c r="AC13194">
        <v>2</v>
      </c>
      <c r="AD13194">
        <v>2</v>
      </c>
      <c r="AE13194">
        <v>3</v>
      </c>
      <c r="AF13194" s="2">
        <v>2.0908799999999998</v>
      </c>
      <c r="AG13194" s="2">
        <v>3.27144178242385</v>
      </c>
      <c r="AH13194" s="2">
        <v>-0.36086895654586798</v>
      </c>
      <c r="AI13194" s="2">
        <v>1.0416099999999999</v>
      </c>
      <c r="AJ13194" s="2">
        <v>0.41608000000000001</v>
      </c>
      <c r="AK13194" s="2">
        <v>1.0091131626068</v>
      </c>
      <c r="AL13194" s="2">
        <v>-0.58767756142913097</v>
      </c>
      <c r="AM13194" s="2">
        <v>1.4577</v>
      </c>
      <c r="AN13194" s="2">
        <v>3.5485799999999998</v>
      </c>
      <c r="AO13194" s="2">
        <v>4.9950335130516796</v>
      </c>
      <c r="AP13194" s="2">
        <v>-0.28957834001957999</v>
      </c>
      <c r="AQ13194" s="2">
        <v>2.9086400000000001</v>
      </c>
      <c r="AR13194" s="2">
        <v>0.51978000000000002</v>
      </c>
      <c r="AS13194" s="2">
        <v>0.14544000000000001</v>
      </c>
      <c r="AT13194" s="2">
        <v>36.799999999999997</v>
      </c>
      <c r="AU13194" s="2">
        <v>41.7</v>
      </c>
      <c r="AV13194">
        <v>2</v>
      </c>
      <c r="AW13194" s="2">
        <v>1.3941600000000001</v>
      </c>
      <c r="AX13194" s="2">
        <v>1.0130399999999999</v>
      </c>
      <c r="AY13194" s="1">
        <v>45596</v>
      </c>
      <c r="AZ13194">
        <v>13</v>
      </c>
      <c r="BA13194">
        <v>9</v>
      </c>
      <c r="BB13194">
        <v>12</v>
      </c>
      <c r="BC13194">
        <v>1</v>
      </c>
      <c r="BD13194" s="1">
        <v>45184</v>
      </c>
      <c r="BE13194">
        <v>15</v>
      </c>
      <c r="BF13194">
        <v>5</v>
      </c>
      <c r="BG13194">
        <v>10</v>
      </c>
      <c r="BH13194">
        <v>1</v>
      </c>
      <c r="BI13194">
        <v>22</v>
      </c>
      <c r="BJ13194">
        <v>61</v>
      </c>
      <c r="BK13194">
        <v>1</v>
      </c>
      <c r="BL13194">
        <v>184142</v>
      </c>
      <c r="BM13194">
        <v>0</v>
      </c>
      <c r="BN13194">
        <v>1</v>
      </c>
      <c r="BO13194" t="s">
        <v>59775</v>
      </c>
      <c r="BP13194">
        <v>29.374700000000001</v>
      </c>
      <c r="BQ13194">
        <v>-98.421000000000006</v>
      </c>
      <c r="BR13194">
        <v>6</v>
      </c>
      <c r="BS13194" s="1">
        <v>45992</v>
      </c>
    </row>
    <row r="13195" spans="1:71" x14ac:dyDescent="0.2">
      <c r="A13195" t="s">
        <v>59776</v>
      </c>
      <c r="B13195" t="s">
        <v>56358</v>
      </c>
      <c r="C13195" t="s">
        <v>59777</v>
      </c>
      <c r="D13195" t="s">
        <v>59778</v>
      </c>
      <c r="E13195" t="s">
        <v>59779</v>
      </c>
      <c r="F13195" t="s">
        <v>38160</v>
      </c>
      <c r="G13195" t="str">
        <f>LEFT(ProviderInfo[[#This Row],[Ownership Type - Detail]], FIND(" - ",ProviderInfo[[#This Row],[Ownership Type - Detail]]) - 1)</f>
        <v>Government</v>
      </c>
      <c r="H13195" t="s">
        <v>381</v>
      </c>
      <c r="I13195">
        <v>112</v>
      </c>
      <c r="J13195">
        <v>66.2</v>
      </c>
      <c r="K13195" t="s">
        <v>78</v>
      </c>
      <c r="L13195" t="s">
        <v>79</v>
      </c>
      <c r="M13195" s="1">
        <v>39591</v>
      </c>
      <c r="U13195" t="s">
        <v>79</v>
      </c>
      <c r="W13195" t="s">
        <v>79</v>
      </c>
      <c r="X13195" t="s">
        <v>91</v>
      </c>
      <c r="Y13195" t="s">
        <v>79</v>
      </c>
      <c r="Z13195" t="s">
        <v>79</v>
      </c>
      <c r="AA13195" t="s">
        <v>99</v>
      </c>
      <c r="AB13195">
        <v>5</v>
      </c>
      <c r="AC13195">
        <v>5</v>
      </c>
      <c r="AD13195">
        <v>4</v>
      </c>
      <c r="AE13195">
        <v>2</v>
      </c>
      <c r="AF13195" s="2">
        <v>3.4405899999999998</v>
      </c>
      <c r="AG13195" s="2">
        <v>3.2507304434859101</v>
      </c>
      <c r="AH13195" s="2">
        <v>5.8405198405344097E-2</v>
      </c>
      <c r="AI13195" s="2">
        <v>1.1019399999999999</v>
      </c>
      <c r="AJ13195" s="2">
        <v>0.55418000000000001</v>
      </c>
      <c r="AK13195" s="2">
        <v>0.96320003834700196</v>
      </c>
      <c r="AL13195" s="2">
        <v>-0.424647032872779</v>
      </c>
      <c r="AM13195" s="2">
        <v>1.65612</v>
      </c>
      <c r="AN13195" s="2">
        <v>5.0967099999999999</v>
      </c>
      <c r="AO13195" s="2">
        <v>4.8822068605725102</v>
      </c>
      <c r="AP13195" s="2">
        <v>4.3935692516383601E-2</v>
      </c>
      <c r="AQ13195" s="2">
        <v>4.2893100000000004</v>
      </c>
      <c r="AR13195" s="2">
        <v>0.45247999999999999</v>
      </c>
      <c r="AS13195" s="2">
        <v>3.7200000000000002E-3</v>
      </c>
      <c r="AT13195" s="2">
        <v>33.799999999999997</v>
      </c>
      <c r="AU13195" s="2">
        <v>64.7</v>
      </c>
      <c r="AV13195">
        <v>0</v>
      </c>
      <c r="AW13195" s="2">
        <v>1.3147800000000001</v>
      </c>
      <c r="AX13195" s="2">
        <v>0.95535999999999999</v>
      </c>
      <c r="AY13195" s="1">
        <v>45561</v>
      </c>
      <c r="AZ13195">
        <v>2</v>
      </c>
      <c r="BA13195">
        <v>2</v>
      </c>
      <c r="BB13195">
        <v>0</v>
      </c>
      <c r="BC13195">
        <v>1</v>
      </c>
      <c r="BD13195" s="1">
        <v>45134</v>
      </c>
      <c r="BE13195">
        <v>2</v>
      </c>
      <c r="BF13195">
        <v>1</v>
      </c>
      <c r="BG13195">
        <v>1</v>
      </c>
      <c r="BH13195">
        <v>1</v>
      </c>
      <c r="BI13195">
        <v>3</v>
      </c>
      <c r="BJ13195">
        <v>0</v>
      </c>
      <c r="BK13195">
        <v>1</v>
      </c>
      <c r="BL13195">
        <v>20865</v>
      </c>
      <c r="BM13195">
        <v>0</v>
      </c>
      <c r="BN13195">
        <v>1</v>
      </c>
      <c r="BO13195" t="s">
        <v>59780</v>
      </c>
      <c r="BP13195">
        <v>32.337899999999998</v>
      </c>
      <c r="BQ13195">
        <v>-102.54</v>
      </c>
      <c r="BR13195">
        <v>6</v>
      </c>
      <c r="BS13195" s="1">
        <v>45992</v>
      </c>
    </row>
    <row r="13196" spans="1:71" x14ac:dyDescent="0.2">
      <c r="A13196" t="s">
        <v>59781</v>
      </c>
      <c r="B13196" t="s">
        <v>56358</v>
      </c>
      <c r="C13196" t="s">
        <v>59782</v>
      </c>
      <c r="D13196" t="s">
        <v>59783</v>
      </c>
      <c r="E13196" t="s">
        <v>59784</v>
      </c>
      <c r="F13196" t="s">
        <v>56495</v>
      </c>
      <c r="G13196" t="str">
        <f>LEFT(ProviderInfo[[#This Row],[Ownership Type - Detail]], FIND(" - ",ProviderInfo[[#This Row],[Ownership Type - Detail]]) - 1)</f>
        <v>Government</v>
      </c>
      <c r="H13196" t="s">
        <v>3094</v>
      </c>
      <c r="I13196">
        <v>111</v>
      </c>
      <c r="J13196">
        <v>97</v>
      </c>
      <c r="K13196" t="s">
        <v>78</v>
      </c>
      <c r="L13196" t="s">
        <v>79</v>
      </c>
      <c r="M13196" s="1">
        <v>37390</v>
      </c>
      <c r="N13196" t="s">
        <v>56417</v>
      </c>
      <c r="O13196">
        <v>169</v>
      </c>
      <c r="P13196">
        <v>146</v>
      </c>
      <c r="Q13196">
        <v>2.7</v>
      </c>
      <c r="R13196">
        <v>2.7</v>
      </c>
      <c r="S13196">
        <v>2.1</v>
      </c>
      <c r="T13196">
        <v>3.7</v>
      </c>
      <c r="U13196" t="s">
        <v>79</v>
      </c>
      <c r="W13196" t="s">
        <v>79</v>
      </c>
      <c r="X13196" t="s">
        <v>81</v>
      </c>
      <c r="Y13196" t="s">
        <v>79</v>
      </c>
      <c r="Z13196" t="s">
        <v>79</v>
      </c>
      <c r="AA13196" t="s">
        <v>82</v>
      </c>
      <c r="AB13196">
        <v>1</v>
      </c>
      <c r="AC13196">
        <v>1</v>
      </c>
      <c r="AD13196">
        <v>1</v>
      </c>
      <c r="AE13196">
        <v>4</v>
      </c>
      <c r="AF13196" s="2">
        <v>1.9104699999999999</v>
      </c>
      <c r="AG13196" s="2">
        <v>3.22859824604634</v>
      </c>
      <c r="AH13196" s="2">
        <v>-0.40826641953996101</v>
      </c>
      <c r="AI13196" s="2">
        <v>0.82198000000000004</v>
      </c>
      <c r="AJ13196" s="2">
        <v>0.21503</v>
      </c>
      <c r="AK13196" s="2">
        <v>0.91807359995016702</v>
      </c>
      <c r="AL13196" s="2">
        <v>-0.76578130553838797</v>
      </c>
      <c r="AM13196" s="2">
        <v>1.03701</v>
      </c>
      <c r="AN13196" s="2">
        <v>2.9474800000000001</v>
      </c>
      <c r="AO13196" s="2">
        <v>4.7680165838993602</v>
      </c>
      <c r="AP13196" s="2">
        <v>-0.381822619922705</v>
      </c>
      <c r="AQ13196" s="2">
        <v>2.58941</v>
      </c>
      <c r="AR13196" s="2">
        <v>0.18429999999999999</v>
      </c>
      <c r="AS13196" s="2">
        <v>1.7260000000000001E-2</v>
      </c>
      <c r="AT13196" s="2">
        <v>63.4</v>
      </c>
      <c r="AU13196" s="2">
        <v>44.4</v>
      </c>
      <c r="AV13196">
        <v>0</v>
      </c>
      <c r="AW13196" s="2">
        <v>1.23699</v>
      </c>
      <c r="AX13196" s="2">
        <v>0.89883000000000002</v>
      </c>
      <c r="AY13196" s="1">
        <v>45735</v>
      </c>
      <c r="AZ13196">
        <v>15</v>
      </c>
      <c r="BA13196">
        <v>10</v>
      </c>
      <c r="BB13196">
        <v>5</v>
      </c>
      <c r="BC13196">
        <v>1</v>
      </c>
      <c r="BD13196" s="1">
        <v>45331</v>
      </c>
      <c r="BE13196">
        <v>20</v>
      </c>
      <c r="BF13196">
        <v>5</v>
      </c>
      <c r="BG13196">
        <v>16</v>
      </c>
      <c r="BH13196">
        <v>1</v>
      </c>
      <c r="BI13196">
        <v>35</v>
      </c>
      <c r="BJ13196">
        <v>76</v>
      </c>
      <c r="BK13196">
        <v>7</v>
      </c>
      <c r="BL13196">
        <v>90036</v>
      </c>
      <c r="BM13196">
        <v>0</v>
      </c>
      <c r="BN13196">
        <v>7</v>
      </c>
      <c r="BO13196" t="s">
        <v>59785</v>
      </c>
      <c r="BP13196">
        <v>30.458300000000001</v>
      </c>
      <c r="BQ13196">
        <v>-97.634</v>
      </c>
      <c r="BR13196">
        <v>6</v>
      </c>
      <c r="BS13196" s="1">
        <v>45992</v>
      </c>
    </row>
    <row r="13197" spans="1:71" x14ac:dyDescent="0.2">
      <c r="A13197" t="s">
        <v>59786</v>
      </c>
      <c r="B13197" t="s">
        <v>56358</v>
      </c>
      <c r="C13197" t="s">
        <v>59787</v>
      </c>
      <c r="D13197" t="s">
        <v>59788</v>
      </c>
      <c r="E13197" t="s">
        <v>59784</v>
      </c>
      <c r="F13197" t="s">
        <v>56495</v>
      </c>
      <c r="G13197" t="str">
        <f>LEFT(ProviderInfo[[#This Row],[Ownership Type - Detail]], FIND(" - ",ProviderInfo[[#This Row],[Ownership Type - Detail]]) - 1)</f>
        <v>Non profit</v>
      </c>
      <c r="H13197" t="s">
        <v>98</v>
      </c>
      <c r="I13197">
        <v>120</v>
      </c>
      <c r="J13197">
        <v>114.3</v>
      </c>
      <c r="K13197" t="s">
        <v>78</v>
      </c>
      <c r="L13197" t="s">
        <v>79</v>
      </c>
      <c r="M13197" s="1">
        <v>40255</v>
      </c>
      <c r="N13197" t="s">
        <v>56949</v>
      </c>
      <c r="O13197">
        <v>670</v>
      </c>
      <c r="P13197">
        <v>67</v>
      </c>
      <c r="Q13197">
        <v>3</v>
      </c>
      <c r="R13197">
        <v>3</v>
      </c>
      <c r="S13197">
        <v>1.6</v>
      </c>
      <c r="T13197">
        <v>4.0999999999999996</v>
      </c>
      <c r="U13197" t="s">
        <v>79</v>
      </c>
      <c r="W13197" t="s">
        <v>79</v>
      </c>
      <c r="X13197" t="s">
        <v>91</v>
      </c>
      <c r="Y13197" t="s">
        <v>79</v>
      </c>
      <c r="Z13197" t="s">
        <v>79</v>
      </c>
      <c r="AA13197" t="s">
        <v>82</v>
      </c>
      <c r="AB13197">
        <v>4</v>
      </c>
      <c r="AC13197">
        <v>3</v>
      </c>
      <c r="AD13197">
        <v>2</v>
      </c>
      <c r="AE13197">
        <v>5</v>
      </c>
      <c r="AF13197" s="2">
        <v>1.6612499999999999</v>
      </c>
      <c r="AG13197" s="2">
        <v>3.2504419057364</v>
      </c>
      <c r="AH13197" s="2">
        <v>-0.48891564649464497</v>
      </c>
      <c r="AI13197" s="2">
        <v>0.62158000000000002</v>
      </c>
      <c r="AJ13197" s="2">
        <v>0.32163999999999998</v>
      </c>
      <c r="AK13197" s="2">
        <v>0.96258604572009898</v>
      </c>
      <c r="AL13197" s="2">
        <v>-0.66585844306585096</v>
      </c>
      <c r="AM13197" s="2">
        <v>0.94321999999999995</v>
      </c>
      <c r="AN13197" s="2">
        <v>2.6044800000000001</v>
      </c>
      <c r="AO13197" s="2">
        <v>4.8806761578747304</v>
      </c>
      <c r="AP13197" s="2">
        <v>-0.46636902024367999</v>
      </c>
      <c r="AQ13197" s="2">
        <v>2.2942800000000001</v>
      </c>
      <c r="AR13197" s="2">
        <v>0.21948000000000001</v>
      </c>
      <c r="AS13197" s="2">
        <v>4.3700000000000003E-2</v>
      </c>
      <c r="AT13197" s="2">
        <v>40.799999999999997</v>
      </c>
      <c r="AU13197" s="2">
        <v>22.2</v>
      </c>
      <c r="AV13197">
        <v>0</v>
      </c>
      <c r="AW13197" s="2">
        <v>1.31372</v>
      </c>
      <c r="AX13197" s="2">
        <v>0.95459000000000005</v>
      </c>
      <c r="AY13197" s="1">
        <v>45750</v>
      </c>
      <c r="AZ13197">
        <v>10</v>
      </c>
      <c r="BA13197">
        <v>9</v>
      </c>
      <c r="BB13197">
        <v>1</v>
      </c>
      <c r="BC13197">
        <v>1</v>
      </c>
      <c r="BD13197" s="1">
        <v>45338</v>
      </c>
      <c r="BE13197">
        <v>16</v>
      </c>
      <c r="BF13197">
        <v>11</v>
      </c>
      <c r="BG13197">
        <v>11</v>
      </c>
      <c r="BH13197">
        <v>1</v>
      </c>
      <c r="BI13197">
        <v>11</v>
      </c>
      <c r="BJ13197">
        <v>43</v>
      </c>
      <c r="BK13197">
        <v>0</v>
      </c>
      <c r="BL13197">
        <v>0</v>
      </c>
      <c r="BM13197">
        <v>0</v>
      </c>
      <c r="BN13197">
        <v>0</v>
      </c>
      <c r="BO13197" t="s">
        <v>59789</v>
      </c>
      <c r="BP13197">
        <v>30.4436</v>
      </c>
      <c r="BQ13197">
        <v>-97.629000000000005</v>
      </c>
      <c r="BR13197">
        <v>6</v>
      </c>
      <c r="BS13197" s="1">
        <v>45992</v>
      </c>
    </row>
    <row r="13198" spans="1:71" x14ac:dyDescent="0.2">
      <c r="A13198" t="s">
        <v>59790</v>
      </c>
      <c r="B13198" t="s">
        <v>56358</v>
      </c>
      <c r="C13198" t="s">
        <v>59791</v>
      </c>
      <c r="D13198" t="s">
        <v>59792</v>
      </c>
      <c r="E13198" t="s">
        <v>59353</v>
      </c>
      <c r="F13198" t="s">
        <v>15758</v>
      </c>
      <c r="G13198" t="str">
        <f>LEFT(ProviderInfo[[#This Row],[Ownership Type - Detail]], FIND(" - ",ProviderInfo[[#This Row],[Ownership Type - Detail]]) - 1)</f>
        <v>For profit</v>
      </c>
      <c r="H13198" t="s">
        <v>77</v>
      </c>
      <c r="I13198">
        <v>90</v>
      </c>
      <c r="J13198">
        <v>53.2</v>
      </c>
      <c r="K13198" t="s">
        <v>78</v>
      </c>
      <c r="L13198" t="s">
        <v>79</v>
      </c>
      <c r="M13198" s="1">
        <v>34598</v>
      </c>
      <c r="N13198" t="s">
        <v>45736</v>
      </c>
      <c r="O13198">
        <v>620</v>
      </c>
      <c r="P13198">
        <v>17</v>
      </c>
      <c r="Q13198">
        <v>2.1</v>
      </c>
      <c r="R13198">
        <v>1.8</v>
      </c>
      <c r="S13198">
        <v>1.7</v>
      </c>
      <c r="T13198">
        <v>4.3</v>
      </c>
      <c r="U13198" t="s">
        <v>79</v>
      </c>
      <c r="W13198" t="s">
        <v>90</v>
      </c>
      <c r="X13198" t="s">
        <v>91</v>
      </c>
      <c r="Y13198" t="s">
        <v>79</v>
      </c>
      <c r="Z13198" t="s">
        <v>79</v>
      </c>
      <c r="AA13198" t="s">
        <v>82</v>
      </c>
      <c r="AB13198">
        <v>2</v>
      </c>
      <c r="AC13198">
        <v>2</v>
      </c>
      <c r="AD13198">
        <v>1</v>
      </c>
      <c r="AE13198">
        <v>5</v>
      </c>
      <c r="AF13198" s="2">
        <v>1.76515</v>
      </c>
      <c r="AG13198" s="2">
        <v>3.23993364914736</v>
      </c>
      <c r="AH13198" s="2">
        <v>-0.45518946029511198</v>
      </c>
      <c r="AI13198" s="2">
        <v>1.1914199999999999</v>
      </c>
      <c r="AJ13198" s="2">
        <v>0.18989</v>
      </c>
      <c r="AK13198" s="2">
        <v>0.94069196522234999</v>
      </c>
      <c r="AL13198" s="2">
        <v>-0.798137959055368</v>
      </c>
      <c r="AM13198" s="2">
        <v>1.38131</v>
      </c>
      <c r="AN13198" s="2">
        <v>3.1464599999999998</v>
      </c>
      <c r="AO13198" s="2">
        <v>4.8256892955776003</v>
      </c>
      <c r="AP13198" s="2">
        <v>-0.34797708528737997</v>
      </c>
      <c r="AQ13198" s="2">
        <v>2.7638400000000001</v>
      </c>
      <c r="AR13198" s="2">
        <v>0.18887999999999999</v>
      </c>
      <c r="AS13198" s="2">
        <v>0.12332</v>
      </c>
      <c r="AT13198" s="2">
        <v>62.3</v>
      </c>
      <c r="AU13198" s="2">
        <v>60</v>
      </c>
      <c r="AV13198">
        <v>1</v>
      </c>
      <c r="AW13198" s="2">
        <v>1.2759499999999999</v>
      </c>
      <c r="AX13198" s="2">
        <v>0.92715000000000003</v>
      </c>
      <c r="AY13198" s="1">
        <v>45567</v>
      </c>
      <c r="AZ13198">
        <v>12</v>
      </c>
      <c r="BA13198">
        <v>6</v>
      </c>
      <c r="BB13198">
        <v>12</v>
      </c>
      <c r="BC13198">
        <v>1</v>
      </c>
      <c r="BD13198" s="1">
        <v>45189</v>
      </c>
      <c r="BE13198">
        <v>13</v>
      </c>
      <c r="BF13198">
        <v>10</v>
      </c>
      <c r="BG13198">
        <v>3</v>
      </c>
      <c r="BH13198">
        <v>1</v>
      </c>
      <c r="BI13198">
        <v>26</v>
      </c>
      <c r="BJ13198">
        <v>18</v>
      </c>
      <c r="BK13198">
        <v>1</v>
      </c>
      <c r="BL13198">
        <v>12740</v>
      </c>
      <c r="BM13198">
        <v>0</v>
      </c>
      <c r="BN13198">
        <v>1</v>
      </c>
      <c r="BO13198" t="s">
        <v>59793</v>
      </c>
      <c r="BP13198">
        <v>30.351400000000002</v>
      </c>
      <c r="BQ13198">
        <v>-94.150999999999996</v>
      </c>
      <c r="BR13198">
        <v>6</v>
      </c>
      <c r="BS13198" s="1">
        <v>45992</v>
      </c>
    </row>
    <row r="13199" spans="1:71" x14ac:dyDescent="0.2">
      <c r="A13199" t="s">
        <v>59794</v>
      </c>
      <c r="B13199" t="s">
        <v>56358</v>
      </c>
      <c r="C13199" t="s">
        <v>59795</v>
      </c>
      <c r="D13199" t="s">
        <v>59796</v>
      </c>
      <c r="E13199" t="s">
        <v>35166</v>
      </c>
      <c r="F13199" t="s">
        <v>485</v>
      </c>
      <c r="G13199" t="str">
        <f>LEFT(ProviderInfo[[#This Row],[Ownership Type - Detail]], FIND(" - ",ProviderInfo[[#This Row],[Ownership Type - Detail]]) - 1)</f>
        <v>Non profit</v>
      </c>
      <c r="H13199" t="s">
        <v>98</v>
      </c>
      <c r="I13199">
        <v>120</v>
      </c>
      <c r="J13199">
        <v>57.5</v>
      </c>
      <c r="K13199" t="s">
        <v>78</v>
      </c>
      <c r="L13199" t="s">
        <v>79</v>
      </c>
      <c r="M13199" s="1">
        <v>34274</v>
      </c>
      <c r="N13199" t="s">
        <v>8140</v>
      </c>
      <c r="O13199">
        <v>495</v>
      </c>
      <c r="P13199">
        <v>26</v>
      </c>
      <c r="Q13199">
        <v>2.5</v>
      </c>
      <c r="R13199">
        <v>2.2000000000000002</v>
      </c>
      <c r="S13199">
        <v>2.2000000000000002</v>
      </c>
      <c r="T13199">
        <v>4</v>
      </c>
      <c r="U13199" t="s">
        <v>79</v>
      </c>
      <c r="W13199" t="s">
        <v>79</v>
      </c>
      <c r="X13199" t="s">
        <v>91</v>
      </c>
      <c r="Y13199" t="s">
        <v>79</v>
      </c>
      <c r="Z13199" t="s">
        <v>79</v>
      </c>
      <c r="AA13199" t="s">
        <v>82</v>
      </c>
      <c r="AB13199">
        <v>4</v>
      </c>
      <c r="AC13199">
        <v>4</v>
      </c>
      <c r="AD13199">
        <v>2</v>
      </c>
      <c r="AE13199">
        <v>4</v>
      </c>
      <c r="AF13199" s="2">
        <v>1.7660400000000001</v>
      </c>
      <c r="AG13199" s="2">
        <v>3.2496972310435601</v>
      </c>
      <c r="AH13199" s="2">
        <v>-0.456552449523774</v>
      </c>
      <c r="AI13199" s="2">
        <v>0.94515000000000005</v>
      </c>
      <c r="AJ13199" s="2">
        <v>0.41128999999999999</v>
      </c>
      <c r="AK13199" s="2">
        <v>0.96100461245540603</v>
      </c>
      <c r="AL13199" s="2">
        <v>-0.57202078463584305</v>
      </c>
      <c r="AM13199" s="2">
        <v>1.35643</v>
      </c>
      <c r="AN13199" s="2">
        <v>3.1224699999999999</v>
      </c>
      <c r="AO13199" s="2">
        <v>4.87673080731527</v>
      </c>
      <c r="AP13199" s="2">
        <v>-0.35972065644546403</v>
      </c>
      <c r="AQ13199" s="2">
        <v>2.6791999999999998</v>
      </c>
      <c r="AR13199" s="2">
        <v>0.23966000000000001</v>
      </c>
      <c r="AS13199" s="2">
        <v>8.5000000000000006E-2</v>
      </c>
      <c r="AT13199" s="2">
        <v>23.3</v>
      </c>
      <c r="AV13199">
        <v>1</v>
      </c>
      <c r="AW13199" s="2">
        <v>1.3109900000000001</v>
      </c>
      <c r="AX13199" s="2">
        <v>0.9526</v>
      </c>
      <c r="AY13199" s="1">
        <v>45497</v>
      </c>
      <c r="AZ13199">
        <v>6</v>
      </c>
      <c r="BA13199">
        <v>6</v>
      </c>
      <c r="BB13199">
        <v>0</v>
      </c>
      <c r="BC13199">
        <v>1</v>
      </c>
      <c r="BD13199" s="1">
        <v>45084</v>
      </c>
      <c r="BE13199">
        <v>8</v>
      </c>
      <c r="BF13199">
        <v>8</v>
      </c>
      <c r="BG13199">
        <v>0</v>
      </c>
      <c r="BH13199">
        <v>1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 t="s">
        <v>59797</v>
      </c>
      <c r="BP13199">
        <v>31.795100000000001</v>
      </c>
      <c r="BQ13199">
        <v>-94.164000000000001</v>
      </c>
      <c r="BR13199">
        <v>6</v>
      </c>
      <c r="BS13199" s="1">
        <v>45992</v>
      </c>
    </row>
    <row r="13200" spans="1:71" x14ac:dyDescent="0.2">
      <c r="A13200" t="s">
        <v>59798</v>
      </c>
      <c r="B13200" t="s">
        <v>56358</v>
      </c>
      <c r="C13200" t="s">
        <v>59799</v>
      </c>
      <c r="D13200" t="s">
        <v>59800</v>
      </c>
      <c r="E13200" t="s">
        <v>4857</v>
      </c>
      <c r="F13200" t="s">
        <v>2188</v>
      </c>
      <c r="G13200" t="str">
        <f>LEFT(ProviderInfo[[#This Row],[Ownership Type - Detail]], FIND(" - ",ProviderInfo[[#This Row],[Ownership Type - Detail]]) - 1)</f>
        <v>For profit</v>
      </c>
      <c r="H13200" t="s">
        <v>313</v>
      </c>
      <c r="I13200">
        <v>120</v>
      </c>
      <c r="J13200">
        <v>61.3</v>
      </c>
      <c r="K13200" t="s">
        <v>78</v>
      </c>
      <c r="L13200" t="s">
        <v>79</v>
      </c>
      <c r="M13200" s="1">
        <v>38022</v>
      </c>
      <c r="U13200" t="s">
        <v>79</v>
      </c>
      <c r="W13200" t="s">
        <v>79</v>
      </c>
      <c r="X13200" t="s">
        <v>91</v>
      </c>
      <c r="Y13200" t="s">
        <v>79</v>
      </c>
      <c r="Z13200" t="s">
        <v>79</v>
      </c>
      <c r="AA13200" t="s">
        <v>82</v>
      </c>
      <c r="AB13200">
        <v>4</v>
      </c>
      <c r="AC13200">
        <v>4</v>
      </c>
      <c r="AD13200">
        <v>4</v>
      </c>
      <c r="AE13200">
        <v>3</v>
      </c>
      <c r="AF13200" s="2">
        <v>2.3309700000000002</v>
      </c>
      <c r="AG13200" s="2">
        <v>3.2524519416572799</v>
      </c>
      <c r="AH13200" s="2">
        <v>-0.28331915680443298</v>
      </c>
      <c r="AI13200" s="2">
        <v>1.3570800000000001</v>
      </c>
      <c r="AJ13200" s="2">
        <v>0.43042999999999998</v>
      </c>
      <c r="AK13200" s="2">
        <v>0.96687769206191598</v>
      </c>
      <c r="AL13200" s="2">
        <v>-0.55482476890941002</v>
      </c>
      <c r="AM13200" s="2">
        <v>1.7875099999999999</v>
      </c>
      <c r="AN13200" s="2">
        <v>4.1184700000000003</v>
      </c>
      <c r="AO13200" s="2">
        <v>4.8913627658146304</v>
      </c>
      <c r="AP13200" s="2">
        <v>-0.158011744950981</v>
      </c>
      <c r="AQ13200" s="2">
        <v>3.46502</v>
      </c>
      <c r="AR13200" s="2">
        <v>0.34526000000000001</v>
      </c>
      <c r="AS13200" s="2">
        <v>5.2949999999999997E-2</v>
      </c>
      <c r="AT13200" s="2">
        <v>50.7</v>
      </c>
      <c r="AU13200" s="2">
        <v>0</v>
      </c>
      <c r="AV13200">
        <v>0</v>
      </c>
      <c r="AW13200" s="2">
        <v>1.3211299999999999</v>
      </c>
      <c r="AX13200" s="2">
        <v>0.95996999999999999</v>
      </c>
      <c r="AY13200" s="1">
        <v>45742</v>
      </c>
      <c r="AZ13200">
        <v>5</v>
      </c>
      <c r="BA13200">
        <v>5</v>
      </c>
      <c r="BB13200">
        <v>0</v>
      </c>
      <c r="BC13200">
        <v>1</v>
      </c>
      <c r="BD13200" s="1">
        <v>45336</v>
      </c>
      <c r="BE13200">
        <v>10</v>
      </c>
      <c r="BF13200">
        <v>7</v>
      </c>
      <c r="BG13200">
        <v>3</v>
      </c>
      <c r="BH13200">
        <v>1</v>
      </c>
      <c r="BI13200">
        <v>16</v>
      </c>
      <c r="BJ13200">
        <v>4</v>
      </c>
      <c r="BK13200">
        <v>0</v>
      </c>
      <c r="BL13200">
        <v>0</v>
      </c>
      <c r="BM13200">
        <v>0</v>
      </c>
      <c r="BN13200">
        <v>0</v>
      </c>
      <c r="BO13200" t="s">
        <v>59801</v>
      </c>
      <c r="BP13200">
        <v>30.577200000000001</v>
      </c>
      <c r="BQ13200">
        <v>-94.686000000000007</v>
      </c>
      <c r="BR13200">
        <v>6</v>
      </c>
      <c r="BS13200" s="1">
        <v>45992</v>
      </c>
    </row>
    <row r="13201" spans="1:71" x14ac:dyDescent="0.2">
      <c r="A13201" t="s">
        <v>59802</v>
      </c>
      <c r="B13201" t="s">
        <v>56358</v>
      </c>
      <c r="C13201" t="s">
        <v>59803</v>
      </c>
      <c r="D13201" t="s">
        <v>59804</v>
      </c>
      <c r="E13201" t="s">
        <v>56618</v>
      </c>
      <c r="F13201" t="s">
        <v>56444</v>
      </c>
      <c r="G13201" t="str">
        <f>LEFT(ProviderInfo[[#This Row],[Ownership Type - Detail]], FIND(" - ",ProviderInfo[[#This Row],[Ownership Type - Detail]]) - 1)</f>
        <v>Government</v>
      </c>
      <c r="H13201" t="s">
        <v>3094</v>
      </c>
      <c r="I13201">
        <v>92</v>
      </c>
      <c r="J13201">
        <v>66.900000000000006</v>
      </c>
      <c r="K13201" t="s">
        <v>78</v>
      </c>
      <c r="L13201" t="s">
        <v>79</v>
      </c>
      <c r="M13201" s="1">
        <v>34206</v>
      </c>
      <c r="N13201" t="s">
        <v>56417</v>
      </c>
      <c r="O13201">
        <v>169</v>
      </c>
      <c r="P13201">
        <v>146</v>
      </c>
      <c r="Q13201">
        <v>2.7</v>
      </c>
      <c r="R13201">
        <v>2.7</v>
      </c>
      <c r="S13201">
        <v>2.1</v>
      </c>
      <c r="T13201">
        <v>3.7</v>
      </c>
      <c r="U13201" t="s">
        <v>79</v>
      </c>
      <c r="W13201" t="s">
        <v>79</v>
      </c>
      <c r="X13201" t="s">
        <v>91</v>
      </c>
      <c r="Y13201" t="s">
        <v>79</v>
      </c>
      <c r="Z13201" t="s">
        <v>79</v>
      </c>
      <c r="AA13201" t="s">
        <v>82</v>
      </c>
      <c r="AB13201">
        <v>2</v>
      </c>
      <c r="AC13201">
        <v>2</v>
      </c>
      <c r="AD13201">
        <v>2</v>
      </c>
      <c r="AE13201">
        <v>4</v>
      </c>
      <c r="AF13201" s="2">
        <v>1.89392</v>
      </c>
      <c r="AG13201" s="2">
        <v>3.2298401705992399</v>
      </c>
      <c r="AH13201" s="2">
        <v>-0.41361804301027699</v>
      </c>
      <c r="AI13201" s="2">
        <v>1.0723100000000001</v>
      </c>
      <c r="AJ13201" s="2">
        <v>0.42576000000000003</v>
      </c>
      <c r="AK13201" s="2">
        <v>0.92050205571017596</v>
      </c>
      <c r="AL13201" s="2">
        <v>-0.53746979992182398</v>
      </c>
      <c r="AM13201" s="2">
        <v>1.49807</v>
      </c>
      <c r="AN13201" s="2">
        <v>3.3919899999999998</v>
      </c>
      <c r="AO13201" s="2">
        <v>4.77425289443583</v>
      </c>
      <c r="AP13201" s="2">
        <v>-0.28952443973941799</v>
      </c>
      <c r="AQ13201" s="2">
        <v>2.87514</v>
      </c>
      <c r="AR13201" s="2">
        <v>0.37397000000000002</v>
      </c>
      <c r="AS13201" s="2">
        <v>1.9449999999999999E-2</v>
      </c>
      <c r="AT13201" s="2">
        <v>69.599999999999994</v>
      </c>
      <c r="AU13201" s="2">
        <v>100</v>
      </c>
      <c r="AV13201">
        <v>1</v>
      </c>
      <c r="AW13201" s="2">
        <v>1.2411700000000001</v>
      </c>
      <c r="AX13201" s="2">
        <v>0.90186999999999995</v>
      </c>
      <c r="AY13201" s="1">
        <v>45672</v>
      </c>
      <c r="AZ13201">
        <v>12</v>
      </c>
      <c r="BA13201">
        <v>12</v>
      </c>
      <c r="BB13201">
        <v>0</v>
      </c>
      <c r="BC13201">
        <v>1</v>
      </c>
      <c r="BD13201" s="1">
        <v>45280</v>
      </c>
      <c r="BE13201">
        <v>22</v>
      </c>
      <c r="BF13201">
        <v>9</v>
      </c>
      <c r="BG13201">
        <v>15</v>
      </c>
      <c r="BH13201">
        <v>1</v>
      </c>
      <c r="BI13201">
        <v>60</v>
      </c>
      <c r="BJ13201">
        <v>67</v>
      </c>
      <c r="BK13201">
        <v>2</v>
      </c>
      <c r="BL13201">
        <v>225502</v>
      </c>
      <c r="BM13201">
        <v>0</v>
      </c>
      <c r="BN13201">
        <v>2</v>
      </c>
      <c r="BO13201" t="s">
        <v>59805</v>
      </c>
      <c r="BP13201">
        <v>32.535200000000003</v>
      </c>
      <c r="BQ13201">
        <v>-94.808000000000007</v>
      </c>
      <c r="BR13201">
        <v>6</v>
      </c>
      <c r="BS13201" s="1">
        <v>45992</v>
      </c>
    </row>
    <row r="13202" spans="1:71" x14ac:dyDescent="0.2">
      <c r="A13202" t="s">
        <v>59806</v>
      </c>
      <c r="B13202" t="s">
        <v>56358</v>
      </c>
      <c r="C13202" t="s">
        <v>59807</v>
      </c>
      <c r="D13202" t="s">
        <v>59808</v>
      </c>
      <c r="E13202" t="s">
        <v>57328</v>
      </c>
      <c r="F13202" t="s">
        <v>57329</v>
      </c>
      <c r="G13202" t="str">
        <f>LEFT(ProviderInfo[[#This Row],[Ownership Type - Detail]], FIND(" - ",ProviderInfo[[#This Row],[Ownership Type - Detail]]) - 1)</f>
        <v>Non profit</v>
      </c>
      <c r="H13202" t="s">
        <v>98</v>
      </c>
      <c r="I13202">
        <v>51</v>
      </c>
      <c r="J13202">
        <v>45</v>
      </c>
      <c r="K13202" t="s">
        <v>78</v>
      </c>
      <c r="L13202" t="s">
        <v>79</v>
      </c>
      <c r="M13202" s="1">
        <v>39101</v>
      </c>
      <c r="N13202" t="s">
        <v>57562</v>
      </c>
      <c r="O13202">
        <v>822</v>
      </c>
      <c r="P13202">
        <v>5</v>
      </c>
      <c r="Q13202">
        <v>5</v>
      </c>
      <c r="R13202">
        <v>4.5999999999999996</v>
      </c>
      <c r="S13202">
        <v>4.5999999999999996</v>
      </c>
      <c r="T13202">
        <v>3.8</v>
      </c>
      <c r="U13202" t="s">
        <v>90</v>
      </c>
      <c r="W13202" t="s">
        <v>79</v>
      </c>
      <c r="X13202" t="s">
        <v>91</v>
      </c>
      <c r="Y13202" t="s">
        <v>79</v>
      </c>
      <c r="Z13202" t="s">
        <v>79</v>
      </c>
      <c r="AA13202" t="s">
        <v>82</v>
      </c>
      <c r="AB13202">
        <v>5</v>
      </c>
      <c r="AC13202">
        <v>5</v>
      </c>
      <c r="AD13202">
        <v>5</v>
      </c>
      <c r="AE13202">
        <v>2</v>
      </c>
      <c r="AF13202" s="2">
        <v>2.0943800000000001</v>
      </c>
      <c r="AG13202" s="2">
        <v>3.23131442276495</v>
      </c>
      <c r="AH13202" s="2">
        <v>-0.35184889924518797</v>
      </c>
      <c r="AI13202" s="2">
        <v>1.53691</v>
      </c>
      <c r="AJ13202" s="2">
        <v>0.91296999999999995</v>
      </c>
      <c r="AK13202" s="2">
        <v>0.92340054020580098</v>
      </c>
      <c r="AL13202" s="2">
        <v>-1.1295791751948E-2</v>
      </c>
      <c r="AM13202" s="2">
        <v>2.4498799999999998</v>
      </c>
      <c r="AN13202" s="2">
        <v>4.5442600000000004</v>
      </c>
      <c r="AO13202" s="2">
        <v>4.78168205881909</v>
      </c>
      <c r="AP13202" s="2">
        <v>-4.9652414338422199E-2</v>
      </c>
      <c r="AQ13202" s="2">
        <v>3.9839199999999999</v>
      </c>
      <c r="AR13202" s="2">
        <v>0.48483999999999999</v>
      </c>
      <c r="AS13202" s="2">
        <v>5.5980000000000002E-2</v>
      </c>
      <c r="AT13202" s="2">
        <v>43.8</v>
      </c>
      <c r="AU13202" s="2">
        <v>33.299999999999997</v>
      </c>
      <c r="AV13202">
        <v>0</v>
      </c>
      <c r="AW13202" s="2">
        <v>1.2461599999999999</v>
      </c>
      <c r="AX13202" s="2">
        <v>0.90549999999999997</v>
      </c>
      <c r="AY13202" s="1">
        <v>45812</v>
      </c>
      <c r="AZ13202">
        <v>1</v>
      </c>
      <c r="BA13202">
        <v>1</v>
      </c>
      <c r="BB13202">
        <v>0</v>
      </c>
      <c r="BC13202">
        <v>1</v>
      </c>
      <c r="BD13202" s="1">
        <v>45413</v>
      </c>
      <c r="BE13202">
        <v>7</v>
      </c>
      <c r="BF13202">
        <v>7</v>
      </c>
      <c r="BG13202">
        <v>1</v>
      </c>
      <c r="BH13202">
        <v>1</v>
      </c>
      <c r="BI13202">
        <v>1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 t="s">
        <v>59809</v>
      </c>
      <c r="BP13202">
        <v>31.316600000000001</v>
      </c>
      <c r="BQ13202">
        <v>-94.731999999999999</v>
      </c>
      <c r="BR13202">
        <v>6</v>
      </c>
      <c r="BS13202" s="1">
        <v>45992</v>
      </c>
    </row>
    <row r="13203" spans="1:71" x14ac:dyDescent="0.2">
      <c r="A13203" t="s">
        <v>59810</v>
      </c>
      <c r="B13203" t="s">
        <v>56358</v>
      </c>
      <c r="C13203" t="s">
        <v>59811</v>
      </c>
      <c r="D13203" t="s">
        <v>59812</v>
      </c>
      <c r="E13203" t="s">
        <v>32936</v>
      </c>
      <c r="F13203" t="s">
        <v>617</v>
      </c>
      <c r="G13203" t="str">
        <f>LEFT(ProviderInfo[[#This Row],[Ownership Type - Detail]], FIND(" - ",ProviderInfo[[#This Row],[Ownership Type - Detail]]) - 1)</f>
        <v>Government</v>
      </c>
      <c r="H13203" t="s">
        <v>3094</v>
      </c>
      <c r="I13203">
        <v>93</v>
      </c>
      <c r="J13203">
        <v>46.1</v>
      </c>
      <c r="K13203" t="s">
        <v>78</v>
      </c>
      <c r="L13203" t="s">
        <v>79</v>
      </c>
      <c r="M13203" s="1">
        <v>31268</v>
      </c>
      <c r="U13203" t="s">
        <v>79</v>
      </c>
      <c r="W13203" t="s">
        <v>79</v>
      </c>
      <c r="X13203" t="s">
        <v>91</v>
      </c>
      <c r="Y13203" t="s">
        <v>79</v>
      </c>
      <c r="Z13203" t="s">
        <v>79</v>
      </c>
      <c r="AA13203" t="s">
        <v>82</v>
      </c>
      <c r="AB13203">
        <v>2</v>
      </c>
      <c r="AC13203">
        <v>2</v>
      </c>
      <c r="AD13203">
        <v>3</v>
      </c>
      <c r="AE13203">
        <v>2</v>
      </c>
      <c r="AF13203" s="2">
        <v>1.5282899999999999</v>
      </c>
      <c r="AG13203" s="2">
        <v>3.1707751230972399</v>
      </c>
      <c r="AH13203" s="2">
        <v>-0.51800744591841197</v>
      </c>
      <c r="AI13203" s="2">
        <v>1.46024</v>
      </c>
      <c r="AJ13203" s="2">
        <v>0.19389999999999999</v>
      </c>
      <c r="AK13203" s="2">
        <v>0.81770520871067498</v>
      </c>
      <c r="AL13203" s="2">
        <v>-0.76287297924182995</v>
      </c>
      <c r="AM13203" s="2">
        <v>1.6541399999999999</v>
      </c>
      <c r="AN13203" s="2">
        <v>3.18242</v>
      </c>
      <c r="AO13203" s="2">
        <v>4.4994284276560101</v>
      </c>
      <c r="AP13203" s="2">
        <v>-0.29270571781094101</v>
      </c>
      <c r="AQ13203" s="2">
        <v>2.8942600000000001</v>
      </c>
      <c r="AR13203" s="2">
        <v>0.17967</v>
      </c>
      <c r="AS13203" s="2">
        <v>1.342E-2</v>
      </c>
      <c r="AT13203" s="2">
        <v>42.9</v>
      </c>
      <c r="AV13203">
        <v>0</v>
      </c>
      <c r="AW13203" s="2">
        <v>1.06494</v>
      </c>
      <c r="AX13203" s="2">
        <v>0.77381999999999995</v>
      </c>
      <c r="AY13203" s="1">
        <v>45779</v>
      </c>
      <c r="AZ13203">
        <v>7</v>
      </c>
      <c r="BA13203">
        <v>6</v>
      </c>
      <c r="BB13203">
        <v>1</v>
      </c>
      <c r="BC13203">
        <v>1</v>
      </c>
      <c r="BD13203" s="1">
        <v>45372</v>
      </c>
      <c r="BE13203">
        <v>17</v>
      </c>
      <c r="BF13203">
        <v>9</v>
      </c>
      <c r="BG13203">
        <v>8</v>
      </c>
      <c r="BH13203">
        <v>1</v>
      </c>
      <c r="BI13203">
        <v>0</v>
      </c>
      <c r="BJ13203">
        <v>32</v>
      </c>
      <c r="BK13203">
        <v>1</v>
      </c>
      <c r="BL13203">
        <v>19190</v>
      </c>
      <c r="BM13203">
        <v>0</v>
      </c>
      <c r="BN13203">
        <v>1</v>
      </c>
      <c r="BO13203" t="s">
        <v>59813</v>
      </c>
      <c r="BP13203">
        <v>34.204799999999999</v>
      </c>
      <c r="BQ13203">
        <v>-101.73</v>
      </c>
      <c r="BR13203">
        <v>6</v>
      </c>
      <c r="BS13203" s="1">
        <v>45992</v>
      </c>
    </row>
    <row r="13204" spans="1:71" x14ac:dyDescent="0.2">
      <c r="A13204" t="s">
        <v>59814</v>
      </c>
      <c r="B13204" t="s">
        <v>56358</v>
      </c>
      <c r="C13204" t="s">
        <v>59815</v>
      </c>
      <c r="D13204" t="s">
        <v>59816</v>
      </c>
      <c r="E13204" t="s">
        <v>58056</v>
      </c>
      <c r="F13204" t="s">
        <v>23160</v>
      </c>
      <c r="G13204" t="str">
        <f>LEFT(ProviderInfo[[#This Row],[Ownership Type - Detail]], FIND(" - ",ProviderInfo[[#This Row],[Ownership Type - Detail]]) - 1)</f>
        <v>For profit</v>
      </c>
      <c r="H13204" t="s">
        <v>77</v>
      </c>
      <c r="I13204">
        <v>132</v>
      </c>
      <c r="J13204">
        <v>80.599999999999994</v>
      </c>
      <c r="K13204" t="s">
        <v>78</v>
      </c>
      <c r="L13204" t="s">
        <v>79</v>
      </c>
      <c r="M13204" s="1">
        <v>37189</v>
      </c>
      <c r="N13204" t="s">
        <v>135</v>
      </c>
      <c r="O13204">
        <v>507</v>
      </c>
      <c r="P13204">
        <v>316</v>
      </c>
      <c r="Q13204">
        <v>3.2</v>
      </c>
      <c r="R13204">
        <v>2.9</v>
      </c>
      <c r="S13204">
        <v>2.7</v>
      </c>
      <c r="T13204">
        <v>4.2</v>
      </c>
      <c r="U13204" t="s">
        <v>79</v>
      </c>
      <c r="W13204" t="s">
        <v>79</v>
      </c>
      <c r="X13204" t="s">
        <v>91</v>
      </c>
      <c r="Y13204" t="s">
        <v>79</v>
      </c>
      <c r="Z13204" t="s">
        <v>79</v>
      </c>
      <c r="AA13204" t="s">
        <v>82</v>
      </c>
      <c r="AB13204">
        <v>4</v>
      </c>
      <c r="AC13204">
        <v>3</v>
      </c>
      <c r="AD13204">
        <v>3</v>
      </c>
      <c r="AE13204">
        <v>5</v>
      </c>
      <c r="AF13204" s="2">
        <v>2.10066</v>
      </c>
      <c r="AG13204" s="2">
        <v>3.2274606405517501</v>
      </c>
      <c r="AH13204" s="2">
        <v>-0.34912916563379698</v>
      </c>
      <c r="AI13204" s="2">
        <v>0.94025999999999998</v>
      </c>
      <c r="AJ13204" s="2">
        <v>0.41389999999999999</v>
      </c>
      <c r="AK13204" s="2">
        <v>0.915859729842185</v>
      </c>
      <c r="AL13204" s="2">
        <v>-0.54807489999443404</v>
      </c>
      <c r="AM13204" s="2">
        <v>1.35415</v>
      </c>
      <c r="AN13204" s="2">
        <v>3.4548100000000002</v>
      </c>
      <c r="AO13204" s="2">
        <v>4.7623218074825102</v>
      </c>
      <c r="AP13204" s="2">
        <v>-0.274553434299245</v>
      </c>
      <c r="AQ13204" s="2">
        <v>2.8100700000000001</v>
      </c>
      <c r="AR13204" s="2">
        <v>0.26637</v>
      </c>
      <c r="AS13204" s="2">
        <v>5.2400000000000002E-2</v>
      </c>
      <c r="AT13204" s="2">
        <v>43.1</v>
      </c>
      <c r="AU13204" s="2">
        <v>60</v>
      </c>
      <c r="AV13204">
        <v>1</v>
      </c>
      <c r="AW13204" s="2">
        <v>1.2331799999999999</v>
      </c>
      <c r="AX13204" s="2">
        <v>0.89607000000000003</v>
      </c>
      <c r="AY13204" s="1">
        <v>45667</v>
      </c>
      <c r="AZ13204">
        <v>8</v>
      </c>
      <c r="BA13204">
        <v>8</v>
      </c>
      <c r="BB13204">
        <v>0</v>
      </c>
      <c r="BC13204">
        <v>1</v>
      </c>
      <c r="BD13204" s="1">
        <v>45245</v>
      </c>
      <c r="BE13204">
        <v>8</v>
      </c>
      <c r="BF13204">
        <v>4</v>
      </c>
      <c r="BG13204">
        <v>6</v>
      </c>
      <c r="BH13204">
        <v>1</v>
      </c>
      <c r="BI13204">
        <v>5</v>
      </c>
      <c r="BJ13204">
        <v>18</v>
      </c>
      <c r="BK13204">
        <v>1</v>
      </c>
      <c r="BL13204">
        <v>14996</v>
      </c>
      <c r="BM13204">
        <v>0</v>
      </c>
      <c r="BN13204">
        <v>1</v>
      </c>
      <c r="BO13204" t="s">
        <v>59817</v>
      </c>
      <c r="BP13204">
        <v>32.349400000000003</v>
      </c>
      <c r="BQ13204">
        <v>-96.855000000000004</v>
      </c>
      <c r="BR13204">
        <v>6</v>
      </c>
      <c r="BS13204" s="1">
        <v>45992</v>
      </c>
    </row>
    <row r="13205" spans="1:71" x14ac:dyDescent="0.2">
      <c r="A13205" t="s">
        <v>59818</v>
      </c>
      <c r="B13205" t="s">
        <v>56358</v>
      </c>
      <c r="C13205" t="s">
        <v>59819</v>
      </c>
      <c r="D13205" t="s">
        <v>59820</v>
      </c>
      <c r="E13205" t="s">
        <v>16487</v>
      </c>
      <c r="F13205" t="s">
        <v>58126</v>
      </c>
      <c r="G13205" t="str">
        <f>LEFT(ProviderInfo[[#This Row],[Ownership Type - Detail]], FIND(" - ",ProviderInfo[[#This Row],[Ownership Type - Detail]]) - 1)</f>
        <v>For profit</v>
      </c>
      <c r="H13205" t="s">
        <v>106</v>
      </c>
      <c r="I13205">
        <v>90</v>
      </c>
      <c r="J13205">
        <v>70.5</v>
      </c>
      <c r="K13205" t="s">
        <v>78</v>
      </c>
      <c r="L13205" t="s">
        <v>79</v>
      </c>
      <c r="M13205" s="1">
        <v>31254</v>
      </c>
      <c r="N13205" t="s">
        <v>56417</v>
      </c>
      <c r="O13205">
        <v>169</v>
      </c>
      <c r="P13205">
        <v>146</v>
      </c>
      <c r="Q13205">
        <v>2.7</v>
      </c>
      <c r="R13205">
        <v>2.7</v>
      </c>
      <c r="S13205">
        <v>2.1</v>
      </c>
      <c r="T13205">
        <v>3.7</v>
      </c>
      <c r="U13205" t="s">
        <v>79</v>
      </c>
      <c r="W13205" t="s">
        <v>79</v>
      </c>
      <c r="X13205" t="s">
        <v>91</v>
      </c>
      <c r="Y13205" t="s">
        <v>79</v>
      </c>
      <c r="Z13205" t="s">
        <v>79</v>
      </c>
      <c r="AA13205" t="s">
        <v>82</v>
      </c>
      <c r="AB13205">
        <v>2</v>
      </c>
      <c r="AC13205">
        <v>2</v>
      </c>
      <c r="AD13205">
        <v>2</v>
      </c>
      <c r="AE13205">
        <v>4</v>
      </c>
      <c r="AF13205" s="2">
        <v>1.87079</v>
      </c>
      <c r="AG13205" s="2">
        <v>3.23480590427548</v>
      </c>
      <c r="AH13205" s="2">
        <v>-0.42166854662675202</v>
      </c>
      <c r="AI13205" s="2">
        <v>0.42476999999999998</v>
      </c>
      <c r="AJ13205" s="2">
        <v>0.59269000000000005</v>
      </c>
      <c r="AK13205" s="2">
        <v>0.93033355883359603</v>
      </c>
      <c r="AL13205" s="2">
        <v>-0.36292742063063499</v>
      </c>
      <c r="AM13205" s="2">
        <v>1.01746</v>
      </c>
      <c r="AN13205" s="2">
        <v>2.8882500000000002</v>
      </c>
      <c r="AO13205" s="2">
        <v>4.7993904506214502</v>
      </c>
      <c r="AP13205" s="2">
        <v>-0.39820482835981502</v>
      </c>
      <c r="AQ13205" s="2">
        <v>2.4470700000000001</v>
      </c>
      <c r="AR13205" s="2">
        <v>0.42869000000000002</v>
      </c>
      <c r="AS13205" s="2">
        <v>1.371E-2</v>
      </c>
      <c r="AT13205" s="2">
        <v>41.8</v>
      </c>
      <c r="AU13205" s="2">
        <v>55.6</v>
      </c>
      <c r="AV13205">
        <v>0</v>
      </c>
      <c r="AW13205" s="2">
        <v>1.2581</v>
      </c>
      <c r="AX13205" s="2">
        <v>0.91417000000000004</v>
      </c>
      <c r="AY13205" s="1">
        <v>45715</v>
      </c>
      <c r="AZ13205">
        <v>13</v>
      </c>
      <c r="BA13205">
        <v>11</v>
      </c>
      <c r="BB13205">
        <v>4</v>
      </c>
      <c r="BC13205">
        <v>1</v>
      </c>
      <c r="BD13205" s="1">
        <v>45302</v>
      </c>
      <c r="BE13205">
        <v>20</v>
      </c>
      <c r="BF13205">
        <v>19</v>
      </c>
      <c r="BG13205">
        <v>2</v>
      </c>
      <c r="BH13205">
        <v>1</v>
      </c>
      <c r="BI13205">
        <v>31</v>
      </c>
      <c r="BJ13205">
        <v>10</v>
      </c>
      <c r="BK13205">
        <v>2</v>
      </c>
      <c r="BL13205">
        <v>33155</v>
      </c>
      <c r="BM13205">
        <v>0</v>
      </c>
      <c r="BN13205">
        <v>2</v>
      </c>
      <c r="BO13205" t="s">
        <v>59821</v>
      </c>
      <c r="BP13205">
        <v>33.169600000000003</v>
      </c>
      <c r="BQ13205">
        <v>-94.977999999999994</v>
      </c>
      <c r="BR13205">
        <v>6</v>
      </c>
      <c r="BS13205" s="1">
        <v>45992</v>
      </c>
    </row>
    <row r="13206" spans="1:71" x14ac:dyDescent="0.2">
      <c r="A13206" t="s">
        <v>59822</v>
      </c>
      <c r="B13206" t="s">
        <v>56358</v>
      </c>
      <c r="C13206" t="s">
        <v>59823</v>
      </c>
      <c r="D13206" t="s">
        <v>59824</v>
      </c>
      <c r="E13206" t="s">
        <v>58196</v>
      </c>
      <c r="F13206" t="s">
        <v>300</v>
      </c>
      <c r="G13206" t="str">
        <f>LEFT(ProviderInfo[[#This Row],[Ownership Type - Detail]], FIND(" - ",ProviderInfo[[#This Row],[Ownership Type - Detail]]) - 1)</f>
        <v>For profit</v>
      </c>
      <c r="H13206" t="s">
        <v>106</v>
      </c>
      <c r="I13206">
        <v>124</v>
      </c>
      <c r="J13206">
        <v>77.900000000000006</v>
      </c>
      <c r="K13206" t="s">
        <v>78</v>
      </c>
      <c r="L13206" t="s">
        <v>79</v>
      </c>
      <c r="M13206" s="1">
        <v>34424</v>
      </c>
      <c r="N13206" t="s">
        <v>135</v>
      </c>
      <c r="O13206">
        <v>507</v>
      </c>
      <c r="P13206">
        <v>316</v>
      </c>
      <c r="Q13206">
        <v>3.2</v>
      </c>
      <c r="R13206">
        <v>2.9</v>
      </c>
      <c r="S13206">
        <v>2.7</v>
      </c>
      <c r="T13206">
        <v>4.2</v>
      </c>
      <c r="U13206" t="s">
        <v>79</v>
      </c>
      <c r="W13206" t="s">
        <v>79</v>
      </c>
      <c r="X13206" t="s">
        <v>91</v>
      </c>
      <c r="Y13206" t="s">
        <v>79</v>
      </c>
      <c r="Z13206" t="s">
        <v>79</v>
      </c>
      <c r="AA13206" t="s">
        <v>82</v>
      </c>
      <c r="AB13206">
        <v>2</v>
      </c>
      <c r="AC13206">
        <v>2</v>
      </c>
      <c r="AD13206">
        <v>2</v>
      </c>
      <c r="AE13206">
        <v>4</v>
      </c>
      <c r="AF13206" s="2">
        <v>1.9394100000000001</v>
      </c>
      <c r="AG13206" s="2">
        <v>3.2396179101237901</v>
      </c>
      <c r="AH13206" s="2">
        <v>-0.40134606802260397</v>
      </c>
      <c r="AI13206" s="2">
        <v>0.98570000000000002</v>
      </c>
      <c r="AJ13206" s="2">
        <v>0.41454000000000002</v>
      </c>
      <c r="AK13206" s="2">
        <v>0.94004804522699703</v>
      </c>
      <c r="AL13206" s="2">
        <v>-0.55902253921511103</v>
      </c>
      <c r="AM13206" s="2">
        <v>1.4002300000000001</v>
      </c>
      <c r="AN13206" s="2">
        <v>3.3396400000000002</v>
      </c>
      <c r="AO13206" s="2">
        <v>4.8240598961907297</v>
      </c>
      <c r="AP13206" s="2">
        <v>-0.30771174656493899</v>
      </c>
      <c r="AQ13206" s="2">
        <v>2.9282599999999999</v>
      </c>
      <c r="AR13206" s="2">
        <v>0.37680999999999998</v>
      </c>
      <c r="AS13206" s="2">
        <v>0.20927999999999999</v>
      </c>
      <c r="AT13206" s="2">
        <v>42.9</v>
      </c>
      <c r="AU13206" s="2">
        <v>50</v>
      </c>
      <c r="AV13206">
        <v>1</v>
      </c>
      <c r="AW13206" s="2">
        <v>1.27484</v>
      </c>
      <c r="AX13206" s="2">
        <v>0.92634000000000005</v>
      </c>
      <c r="AY13206" s="1">
        <v>45772</v>
      </c>
      <c r="AZ13206">
        <v>6</v>
      </c>
      <c r="BA13206">
        <v>6</v>
      </c>
      <c r="BB13206">
        <v>4</v>
      </c>
      <c r="BC13206">
        <v>1</v>
      </c>
      <c r="BD13206" s="1">
        <v>45365</v>
      </c>
      <c r="BE13206">
        <v>14</v>
      </c>
      <c r="BF13206">
        <v>4</v>
      </c>
      <c r="BG13206">
        <v>10</v>
      </c>
      <c r="BH13206">
        <v>1</v>
      </c>
      <c r="BI13206">
        <v>6</v>
      </c>
      <c r="BJ13206">
        <v>36</v>
      </c>
      <c r="BK13206">
        <v>4</v>
      </c>
      <c r="BL13206">
        <v>72893</v>
      </c>
      <c r="BM13206">
        <v>0</v>
      </c>
      <c r="BN13206">
        <v>4</v>
      </c>
      <c r="BO13206" t="s">
        <v>59825</v>
      </c>
      <c r="BP13206">
        <v>32.934699999999999</v>
      </c>
      <c r="BQ13206">
        <v>-96.608000000000004</v>
      </c>
      <c r="BR13206">
        <v>6</v>
      </c>
      <c r="BS13206" s="1">
        <v>45992</v>
      </c>
    </row>
    <row r="13207" spans="1:71" x14ac:dyDescent="0.2">
      <c r="A13207" t="s">
        <v>59826</v>
      </c>
      <c r="B13207" t="s">
        <v>56358</v>
      </c>
      <c r="C13207" t="s">
        <v>59827</v>
      </c>
      <c r="D13207" t="s">
        <v>59828</v>
      </c>
      <c r="E13207" t="s">
        <v>4220</v>
      </c>
      <c r="F13207" t="s">
        <v>58749</v>
      </c>
      <c r="G13207" t="str">
        <f>LEFT(ProviderInfo[[#This Row],[Ownership Type - Detail]], FIND(" - ",ProviderInfo[[#This Row],[Ownership Type - Detail]]) - 1)</f>
        <v>For profit</v>
      </c>
      <c r="H13207" t="s">
        <v>106</v>
      </c>
      <c r="I13207">
        <v>46</v>
      </c>
      <c r="J13207">
        <v>33.9</v>
      </c>
      <c r="K13207" t="s">
        <v>78</v>
      </c>
      <c r="L13207" t="s">
        <v>79</v>
      </c>
      <c r="M13207" s="1">
        <v>34774</v>
      </c>
      <c r="N13207" t="s">
        <v>5319</v>
      </c>
      <c r="O13207">
        <v>193</v>
      </c>
      <c r="P13207">
        <v>35</v>
      </c>
      <c r="Q13207">
        <v>2.5</v>
      </c>
      <c r="R13207">
        <v>2.5</v>
      </c>
      <c r="S13207">
        <v>2</v>
      </c>
      <c r="T13207">
        <v>3.3</v>
      </c>
      <c r="U13207" t="s">
        <v>79</v>
      </c>
      <c r="W13207" t="s">
        <v>79</v>
      </c>
      <c r="X13207" t="s">
        <v>81</v>
      </c>
      <c r="Y13207" t="s">
        <v>79</v>
      </c>
      <c r="Z13207" t="s">
        <v>79</v>
      </c>
      <c r="AA13207" t="s">
        <v>99</v>
      </c>
      <c r="AB13207">
        <v>1</v>
      </c>
      <c r="AC13207">
        <v>1</v>
      </c>
      <c r="AD13207">
        <v>1</v>
      </c>
      <c r="AE13207">
        <v>2</v>
      </c>
      <c r="AF13207" s="2">
        <v>1.68859</v>
      </c>
      <c r="AG13207" s="2">
        <v>3.2525788855067499</v>
      </c>
      <c r="AH13207" s="2">
        <v>-0.48084579669251598</v>
      </c>
      <c r="AI13207" s="2">
        <v>0.66596</v>
      </c>
      <c r="AJ13207" s="2">
        <v>0.40827000000000002</v>
      </c>
      <c r="AK13207" s="2">
        <v>0.96714986176696305</v>
      </c>
      <c r="AL13207" s="2">
        <v>-0.57786273240622799</v>
      </c>
      <c r="AM13207" s="2">
        <v>1.07423</v>
      </c>
      <c r="AN13207" s="2">
        <v>2.7628200000000001</v>
      </c>
      <c r="AO13207" s="2">
        <v>4.8920395066660003</v>
      </c>
      <c r="AP13207" s="2">
        <v>-0.43524168268974101</v>
      </c>
      <c r="AQ13207" s="2">
        <v>2.4007200000000002</v>
      </c>
      <c r="AR13207" s="2">
        <v>0.32551000000000002</v>
      </c>
      <c r="AS13207" s="2">
        <v>3.2379999999999999E-2</v>
      </c>
      <c r="AT13207" s="2">
        <v>64.5</v>
      </c>
      <c r="AV13207">
        <v>1</v>
      </c>
      <c r="AW13207" s="2">
        <v>1.3216000000000001</v>
      </c>
      <c r="AX13207" s="2">
        <v>0.96031999999999995</v>
      </c>
      <c r="AY13207" s="1">
        <v>45856</v>
      </c>
      <c r="AZ13207">
        <v>17</v>
      </c>
      <c r="BA13207">
        <v>7</v>
      </c>
      <c r="BB13207">
        <v>10</v>
      </c>
      <c r="BC13207">
        <v>1</v>
      </c>
      <c r="BD13207" s="1">
        <v>45450</v>
      </c>
      <c r="BE13207">
        <v>24</v>
      </c>
      <c r="BF13207">
        <v>14</v>
      </c>
      <c r="BG13207">
        <v>12</v>
      </c>
      <c r="BH13207">
        <v>1</v>
      </c>
      <c r="BI13207">
        <v>39</v>
      </c>
      <c r="BJ13207">
        <v>43</v>
      </c>
      <c r="BK13207">
        <v>2</v>
      </c>
      <c r="BL13207">
        <v>272389</v>
      </c>
      <c r="BM13207">
        <v>1</v>
      </c>
      <c r="BN13207">
        <v>3</v>
      </c>
      <c r="BO13207" t="s">
        <v>59829</v>
      </c>
      <c r="BP13207">
        <v>28.9589</v>
      </c>
      <c r="BQ13207">
        <v>-98.488</v>
      </c>
      <c r="BR13207">
        <v>6</v>
      </c>
      <c r="BS13207" s="1">
        <v>45992</v>
      </c>
    </row>
    <row r="13208" spans="1:71" x14ac:dyDescent="0.2">
      <c r="A13208" t="s">
        <v>59830</v>
      </c>
      <c r="B13208" t="s">
        <v>56358</v>
      </c>
      <c r="C13208" t="s">
        <v>59831</v>
      </c>
      <c r="D13208" t="s">
        <v>59832</v>
      </c>
      <c r="E13208" t="s">
        <v>4220</v>
      </c>
      <c r="F13208" t="s">
        <v>58749</v>
      </c>
      <c r="G13208" t="str">
        <f>LEFT(ProviderInfo[[#This Row],[Ownership Type - Detail]], FIND(" - ",ProviderInfo[[#This Row],[Ownership Type - Detail]]) - 1)</f>
        <v>Government</v>
      </c>
      <c r="H13208" t="s">
        <v>3094</v>
      </c>
      <c r="I13208">
        <v>88</v>
      </c>
      <c r="J13208">
        <v>64.400000000000006</v>
      </c>
      <c r="K13208" t="s">
        <v>78</v>
      </c>
      <c r="L13208" t="s">
        <v>79</v>
      </c>
      <c r="M13208" s="1">
        <v>34639</v>
      </c>
      <c r="N13208" t="s">
        <v>5319</v>
      </c>
      <c r="O13208">
        <v>193</v>
      </c>
      <c r="P13208">
        <v>35</v>
      </c>
      <c r="Q13208">
        <v>2.5</v>
      </c>
      <c r="R13208">
        <v>2.5</v>
      </c>
      <c r="S13208">
        <v>2</v>
      </c>
      <c r="T13208">
        <v>3.3</v>
      </c>
      <c r="U13208" t="s">
        <v>79</v>
      </c>
      <c r="W13208" t="s">
        <v>79</v>
      </c>
      <c r="X13208" t="s">
        <v>91</v>
      </c>
      <c r="Y13208" t="s">
        <v>79</v>
      </c>
      <c r="Z13208" t="s">
        <v>79</v>
      </c>
      <c r="AA13208" t="s">
        <v>82</v>
      </c>
      <c r="AB13208">
        <v>3</v>
      </c>
      <c r="AC13208">
        <v>3</v>
      </c>
      <c r="AD13208">
        <v>2</v>
      </c>
      <c r="AE13208">
        <v>3</v>
      </c>
      <c r="AF13208" s="2">
        <v>1.6368199999999999</v>
      </c>
      <c r="AG13208" s="2">
        <v>3.2399478620157698</v>
      </c>
      <c r="AH13208" s="2">
        <v>-0.49480051232008498</v>
      </c>
      <c r="AI13208" s="2">
        <v>0.65610000000000002</v>
      </c>
      <c r="AJ13208" s="2">
        <v>0.54396999999999995</v>
      </c>
      <c r="AK13208" s="2">
        <v>0.94072096995902799</v>
      </c>
      <c r="AL13208" s="2">
        <v>-0.421752020661672</v>
      </c>
      <c r="AM13208" s="2">
        <v>1.20007</v>
      </c>
      <c r="AN13208" s="2">
        <v>2.8368899999999999</v>
      </c>
      <c r="AO13208" s="2">
        <v>4.8257626734655803</v>
      </c>
      <c r="AP13208" s="2">
        <v>-0.41213644516780301</v>
      </c>
      <c r="AQ13208" s="2">
        <v>2.1991900000000002</v>
      </c>
      <c r="AR13208" s="2">
        <v>0.30427999999999999</v>
      </c>
      <c r="AS13208" s="2">
        <v>0</v>
      </c>
      <c r="AT13208" s="2">
        <v>51.7</v>
      </c>
      <c r="AU13208" s="2">
        <v>50</v>
      </c>
      <c r="AV13208">
        <v>0</v>
      </c>
      <c r="AW13208" s="2">
        <v>1.276</v>
      </c>
      <c r="AX13208" s="2">
        <v>0.92718</v>
      </c>
      <c r="AY13208" s="1">
        <v>45541</v>
      </c>
      <c r="AZ13208">
        <v>6</v>
      </c>
      <c r="BA13208">
        <v>3</v>
      </c>
      <c r="BB13208">
        <v>3</v>
      </c>
      <c r="BC13208">
        <v>1</v>
      </c>
      <c r="BD13208" s="1">
        <v>45147</v>
      </c>
      <c r="BE13208">
        <v>22</v>
      </c>
      <c r="BF13208">
        <v>18</v>
      </c>
      <c r="BG13208">
        <v>8</v>
      </c>
      <c r="BH13208">
        <v>1</v>
      </c>
      <c r="BI13208">
        <v>18</v>
      </c>
      <c r="BJ13208">
        <v>17</v>
      </c>
      <c r="BK13208">
        <v>2</v>
      </c>
      <c r="BL13208">
        <v>24653</v>
      </c>
      <c r="BM13208">
        <v>1</v>
      </c>
      <c r="BN13208">
        <v>3</v>
      </c>
      <c r="BO13208" t="s">
        <v>59833</v>
      </c>
      <c r="BP13208">
        <v>28.956600000000002</v>
      </c>
      <c r="BQ13208">
        <v>-98.492999999999995</v>
      </c>
      <c r="BR13208">
        <v>6</v>
      </c>
      <c r="BS13208" s="1">
        <v>45992</v>
      </c>
    </row>
    <row r="13209" spans="1:71" x14ac:dyDescent="0.2">
      <c r="A13209" t="s">
        <v>59834</v>
      </c>
      <c r="B13209" t="s">
        <v>56358</v>
      </c>
      <c r="C13209" t="s">
        <v>59835</v>
      </c>
      <c r="D13209" t="s">
        <v>59836</v>
      </c>
      <c r="E13209" t="s">
        <v>58941</v>
      </c>
      <c r="F13209" t="s">
        <v>246</v>
      </c>
      <c r="G13209" t="str">
        <f>LEFT(ProviderInfo[[#This Row],[Ownership Type - Detail]], FIND(" - ",ProviderInfo[[#This Row],[Ownership Type - Detail]]) - 1)</f>
        <v>Non profit</v>
      </c>
      <c r="H13209" t="s">
        <v>98</v>
      </c>
      <c r="I13209">
        <v>148</v>
      </c>
      <c r="J13209">
        <v>85.6</v>
      </c>
      <c r="K13209" t="s">
        <v>78</v>
      </c>
      <c r="L13209" t="s">
        <v>79</v>
      </c>
      <c r="M13209" s="1">
        <v>33659</v>
      </c>
      <c r="N13209" t="s">
        <v>56949</v>
      </c>
      <c r="O13209">
        <v>670</v>
      </c>
      <c r="P13209">
        <v>67</v>
      </c>
      <c r="Q13209">
        <v>3</v>
      </c>
      <c r="R13209">
        <v>3</v>
      </c>
      <c r="S13209">
        <v>1.6</v>
      </c>
      <c r="T13209">
        <v>4.0999999999999996</v>
      </c>
      <c r="U13209" t="s">
        <v>79</v>
      </c>
      <c r="W13209" t="s">
        <v>79</v>
      </c>
      <c r="X13209" t="s">
        <v>91</v>
      </c>
      <c r="Y13209" t="s">
        <v>79</v>
      </c>
      <c r="Z13209" t="s">
        <v>79</v>
      </c>
      <c r="AA13209" t="s">
        <v>82</v>
      </c>
      <c r="AB13209">
        <v>5</v>
      </c>
      <c r="AC13209">
        <v>4</v>
      </c>
      <c r="AD13209">
        <v>2</v>
      </c>
      <c r="AE13209">
        <v>5</v>
      </c>
      <c r="AF13209" s="2">
        <v>1.60853</v>
      </c>
      <c r="AG13209" s="2">
        <v>3.2783404797687399</v>
      </c>
      <c r="AH13209" s="2">
        <v>-0.50934626530510096</v>
      </c>
      <c r="AI13209" s="2">
        <v>0.99124000000000001</v>
      </c>
      <c r="AJ13209" s="2">
        <v>0.38525999999999999</v>
      </c>
      <c r="AK13209" s="2">
        <v>1.0252321753635401</v>
      </c>
      <c r="AL13209" s="2">
        <v>-0.62422170386586695</v>
      </c>
      <c r="AM13209" s="2">
        <v>1.3765000000000001</v>
      </c>
      <c r="AN13209" s="2">
        <v>2.9850400000000001</v>
      </c>
      <c r="AO13209" s="2">
        <v>5.0339229657403504</v>
      </c>
      <c r="AP13209" s="2">
        <v>-0.40701516087642697</v>
      </c>
      <c r="AQ13209" s="2">
        <v>2.5627599999999999</v>
      </c>
      <c r="AR13209" s="2">
        <v>0.23022000000000001</v>
      </c>
      <c r="AS13209" s="2">
        <v>1.2699999999999999E-2</v>
      </c>
      <c r="AT13209" s="2">
        <v>46.2</v>
      </c>
      <c r="AU13209" s="2">
        <v>33.299999999999997</v>
      </c>
      <c r="AV13209">
        <v>1</v>
      </c>
      <c r="AW13209" s="2">
        <v>1.42208</v>
      </c>
      <c r="AX13209" s="2">
        <v>1.0333300000000001</v>
      </c>
      <c r="AY13209" s="1">
        <v>45765</v>
      </c>
      <c r="AZ13209">
        <v>9</v>
      </c>
      <c r="BA13209">
        <v>9</v>
      </c>
      <c r="BB13209">
        <v>9</v>
      </c>
      <c r="BC13209">
        <v>1</v>
      </c>
      <c r="BD13209" s="1">
        <v>45359</v>
      </c>
      <c r="BE13209">
        <v>11</v>
      </c>
      <c r="BF13209">
        <v>5</v>
      </c>
      <c r="BG13209">
        <v>11</v>
      </c>
      <c r="BH13209">
        <v>1</v>
      </c>
      <c r="BI13209">
        <v>5</v>
      </c>
      <c r="BJ13209">
        <v>13</v>
      </c>
      <c r="BK13209">
        <v>0</v>
      </c>
      <c r="BL13209">
        <v>0</v>
      </c>
      <c r="BM13209">
        <v>0</v>
      </c>
      <c r="BN13209">
        <v>0</v>
      </c>
      <c r="BO13209" t="s">
        <v>59837</v>
      </c>
      <c r="BP13209">
        <v>28.636399999999998</v>
      </c>
      <c r="BQ13209">
        <v>-96.632000000000005</v>
      </c>
      <c r="BR13209">
        <v>6</v>
      </c>
      <c r="BS13209" s="1">
        <v>45992</v>
      </c>
    </row>
    <row r="13210" spans="1:71" x14ac:dyDescent="0.2">
      <c r="A13210" t="s">
        <v>59838</v>
      </c>
      <c r="B13210" t="s">
        <v>56358</v>
      </c>
      <c r="C13210" t="s">
        <v>59839</v>
      </c>
      <c r="D13210" t="s">
        <v>59840</v>
      </c>
      <c r="E13210" t="s">
        <v>59841</v>
      </c>
      <c r="F13210" t="s">
        <v>59842</v>
      </c>
      <c r="G13210" t="str">
        <f>LEFT(ProviderInfo[[#This Row],[Ownership Type - Detail]], FIND(" - ",ProviderInfo[[#This Row],[Ownership Type - Detail]]) - 1)</f>
        <v>Government</v>
      </c>
      <c r="H13210" t="s">
        <v>3094</v>
      </c>
      <c r="I13210">
        <v>75</v>
      </c>
      <c r="J13210">
        <v>31.2</v>
      </c>
      <c r="K13210" t="s">
        <v>78</v>
      </c>
      <c r="L13210" t="s">
        <v>79</v>
      </c>
      <c r="M13210" s="1">
        <v>35683</v>
      </c>
      <c r="U13210" t="s">
        <v>79</v>
      </c>
      <c r="W13210" t="s">
        <v>79</v>
      </c>
      <c r="X13210" t="s">
        <v>91</v>
      </c>
      <c r="Y13210" t="s">
        <v>79</v>
      </c>
      <c r="Z13210" t="s">
        <v>79</v>
      </c>
      <c r="AA13210" t="s">
        <v>82</v>
      </c>
      <c r="AB13210">
        <v>4</v>
      </c>
      <c r="AC13210">
        <v>4</v>
      </c>
      <c r="AD13210">
        <v>3</v>
      </c>
      <c r="AE13210">
        <v>3</v>
      </c>
      <c r="AF13210" s="2">
        <v>2.4727600000000001</v>
      </c>
      <c r="AG13210" s="2">
        <v>3.2420817536284399</v>
      </c>
      <c r="AH13210" s="2">
        <v>-0.237292521315182</v>
      </c>
      <c r="AI13210" s="2">
        <v>0.55706</v>
      </c>
      <c r="AJ13210" s="2">
        <v>0.49225000000000002</v>
      </c>
      <c r="AK13210" s="2">
        <v>0.94509422759772499</v>
      </c>
      <c r="AL13210" s="2">
        <v>-0.47915246371653403</v>
      </c>
      <c r="AM13210" s="2">
        <v>1.04931</v>
      </c>
      <c r="AN13210" s="2">
        <v>3.5220699999999998</v>
      </c>
      <c r="AO13210" s="2">
        <v>4.83680992687533</v>
      </c>
      <c r="AP13210" s="2">
        <v>-0.27181963871891801</v>
      </c>
      <c r="AQ13210" s="2">
        <v>3.0040300000000002</v>
      </c>
      <c r="AR13210" s="2">
        <v>0.46050000000000002</v>
      </c>
      <c r="AS13210" s="2">
        <v>1.073E-2</v>
      </c>
      <c r="AT13210" s="2">
        <v>32.1</v>
      </c>
      <c r="AV13210">
        <v>0</v>
      </c>
      <c r="AW13210" s="2">
        <v>1.2835399999999999</v>
      </c>
      <c r="AX13210" s="2">
        <v>0.93266000000000004</v>
      </c>
      <c r="AY13210" s="1">
        <v>45555</v>
      </c>
      <c r="AZ13210">
        <v>3</v>
      </c>
      <c r="BA13210">
        <v>3</v>
      </c>
      <c r="BB13210">
        <v>3</v>
      </c>
      <c r="BC13210">
        <v>1</v>
      </c>
      <c r="BD13210" s="1">
        <v>45155</v>
      </c>
      <c r="BE13210">
        <v>4</v>
      </c>
      <c r="BF13210">
        <v>3</v>
      </c>
      <c r="BG13210">
        <v>1</v>
      </c>
      <c r="BH13210">
        <v>1</v>
      </c>
      <c r="BI13210">
        <v>0</v>
      </c>
      <c r="BJ13210">
        <v>3</v>
      </c>
      <c r="BK13210">
        <v>0</v>
      </c>
      <c r="BL13210">
        <v>0</v>
      </c>
      <c r="BM13210">
        <v>0</v>
      </c>
      <c r="BN13210">
        <v>0</v>
      </c>
      <c r="BO13210" t="s">
        <v>59843</v>
      </c>
      <c r="BP13210">
        <v>33.188099999999999</v>
      </c>
      <c r="BQ13210">
        <v>-101.38</v>
      </c>
      <c r="BR13210">
        <v>6</v>
      </c>
      <c r="BS13210" s="1">
        <v>45992</v>
      </c>
    </row>
    <row r="13211" spans="1:71" x14ac:dyDescent="0.2">
      <c r="A13211" t="s">
        <v>59844</v>
      </c>
      <c r="B13211" t="s">
        <v>56358</v>
      </c>
      <c r="C13211" t="s">
        <v>59845</v>
      </c>
      <c r="D13211" t="s">
        <v>59846</v>
      </c>
      <c r="E13211" t="s">
        <v>59847</v>
      </c>
      <c r="F13211" t="s">
        <v>57972</v>
      </c>
      <c r="G13211" t="str">
        <f>LEFT(ProviderInfo[[#This Row],[Ownership Type - Detail]], FIND(" - ",ProviderInfo[[#This Row],[Ownership Type - Detail]]) - 1)</f>
        <v>Government</v>
      </c>
      <c r="H13211" t="s">
        <v>3094</v>
      </c>
      <c r="I13211">
        <v>83</v>
      </c>
      <c r="J13211">
        <v>39.200000000000003</v>
      </c>
      <c r="K13211" t="s">
        <v>78</v>
      </c>
      <c r="L13211" t="s">
        <v>79</v>
      </c>
      <c r="M13211" s="1">
        <v>34709</v>
      </c>
      <c r="U13211" t="s">
        <v>79</v>
      </c>
      <c r="W13211" t="s">
        <v>79</v>
      </c>
      <c r="X13211" t="s">
        <v>91</v>
      </c>
      <c r="Y13211" t="s">
        <v>79</v>
      </c>
      <c r="Z13211" t="s">
        <v>79</v>
      </c>
      <c r="AA13211" t="s">
        <v>82</v>
      </c>
      <c r="AB13211">
        <v>4</v>
      </c>
      <c r="AC13211">
        <v>4</v>
      </c>
      <c r="AD13211">
        <v>4</v>
      </c>
      <c r="AE13211">
        <v>3</v>
      </c>
      <c r="AF13211" s="2">
        <v>2.6229900000000002</v>
      </c>
      <c r="AG13211" s="2">
        <v>3.2097018116163301</v>
      </c>
      <c r="AH13211" s="2">
        <v>-0.18279324561956001</v>
      </c>
      <c r="AI13211" s="2">
        <v>0.58804000000000001</v>
      </c>
      <c r="AJ13211" s="2">
        <v>0.55591000000000002</v>
      </c>
      <c r="AK13211" s="2">
        <v>0.88258984801903295</v>
      </c>
      <c r="AL13211" s="2">
        <v>-0.37013778115878399</v>
      </c>
      <c r="AM13211" s="2">
        <v>1.14395</v>
      </c>
      <c r="AN13211" s="2">
        <v>3.76694</v>
      </c>
      <c r="AO13211" s="2">
        <v>4.67559670297649</v>
      </c>
      <c r="AP13211" s="2">
        <v>-0.19434026514691499</v>
      </c>
      <c r="AQ13211" s="2">
        <v>3.2150799999999999</v>
      </c>
      <c r="AR13211" s="2">
        <v>0.38335000000000002</v>
      </c>
      <c r="AS13211" s="2">
        <v>1.051E-2</v>
      </c>
      <c r="AT13211" s="2">
        <v>40.5</v>
      </c>
      <c r="AU13211" s="2">
        <v>20</v>
      </c>
      <c r="AV13211">
        <v>0</v>
      </c>
      <c r="AW13211" s="2">
        <v>1.1759999999999999</v>
      </c>
      <c r="AX13211" s="2">
        <v>0.85451999999999995</v>
      </c>
      <c r="AY13211" s="1">
        <v>45869</v>
      </c>
      <c r="AZ13211">
        <v>3</v>
      </c>
      <c r="BA13211">
        <v>3</v>
      </c>
      <c r="BB13211">
        <v>0</v>
      </c>
      <c r="BC13211">
        <v>0</v>
      </c>
      <c r="BD13211" s="1">
        <v>45442</v>
      </c>
      <c r="BE13211">
        <v>10</v>
      </c>
      <c r="BF13211">
        <v>10</v>
      </c>
      <c r="BG13211">
        <v>0</v>
      </c>
      <c r="BH13211">
        <v>1</v>
      </c>
      <c r="BI13211">
        <v>0</v>
      </c>
      <c r="BJ13211">
        <v>0</v>
      </c>
      <c r="BK13211">
        <v>2</v>
      </c>
      <c r="BL13211">
        <v>15033</v>
      </c>
      <c r="BM13211">
        <v>2</v>
      </c>
      <c r="BN13211">
        <v>4</v>
      </c>
      <c r="BO13211" t="s">
        <v>59848</v>
      </c>
      <c r="BP13211">
        <v>34.645800000000001</v>
      </c>
      <c r="BQ13211">
        <v>-102.72</v>
      </c>
      <c r="BR13211">
        <v>6</v>
      </c>
      <c r="BS13211" s="1">
        <v>45992</v>
      </c>
    </row>
    <row r="13212" spans="1:71" x14ac:dyDescent="0.2">
      <c r="A13212" t="s">
        <v>59849</v>
      </c>
      <c r="B13212" t="s">
        <v>56358</v>
      </c>
      <c r="C13212" t="s">
        <v>59850</v>
      </c>
      <c r="D13212" t="s">
        <v>59851</v>
      </c>
      <c r="E13212" t="s">
        <v>59852</v>
      </c>
      <c r="F13212" t="s">
        <v>56368</v>
      </c>
      <c r="G13212" t="str">
        <f>LEFT(ProviderInfo[[#This Row],[Ownership Type - Detail]], FIND(" - ",ProviderInfo[[#This Row],[Ownership Type - Detail]]) - 1)</f>
        <v>For profit</v>
      </c>
      <c r="H13212" t="s">
        <v>77</v>
      </c>
      <c r="I13212">
        <v>180</v>
      </c>
      <c r="J13212">
        <v>144.4</v>
      </c>
      <c r="K13212" t="s">
        <v>78</v>
      </c>
      <c r="L13212" t="s">
        <v>79</v>
      </c>
      <c r="M13212" s="1">
        <v>39338</v>
      </c>
      <c r="N13212" t="s">
        <v>26470</v>
      </c>
      <c r="O13212">
        <v>100</v>
      </c>
      <c r="P13212">
        <v>38</v>
      </c>
      <c r="Q13212">
        <v>3.1</v>
      </c>
      <c r="R13212">
        <v>2.6</v>
      </c>
      <c r="S13212">
        <v>2.1</v>
      </c>
      <c r="T13212">
        <v>4.5999999999999996</v>
      </c>
      <c r="U13212" t="s">
        <v>90</v>
      </c>
      <c r="W13212" t="s">
        <v>79</v>
      </c>
      <c r="X13212" t="s">
        <v>91</v>
      </c>
      <c r="Y13212" t="s">
        <v>79</v>
      </c>
      <c r="Z13212" t="s">
        <v>79</v>
      </c>
      <c r="AA13212" t="s">
        <v>82</v>
      </c>
      <c r="AB13212">
        <v>3</v>
      </c>
      <c r="AC13212">
        <v>3</v>
      </c>
      <c r="AD13212">
        <v>1</v>
      </c>
      <c r="AE13212">
        <v>5</v>
      </c>
      <c r="AV13212">
        <v>2</v>
      </c>
      <c r="AY13212" s="1">
        <v>45673</v>
      </c>
      <c r="AZ13212">
        <v>7</v>
      </c>
      <c r="BA13212">
        <v>7</v>
      </c>
      <c r="BB13212">
        <v>2</v>
      </c>
      <c r="BC13212">
        <v>1</v>
      </c>
      <c r="BD13212" s="1">
        <v>45274</v>
      </c>
      <c r="BE13212">
        <v>10</v>
      </c>
      <c r="BF13212">
        <v>3</v>
      </c>
      <c r="BG13212">
        <v>7</v>
      </c>
      <c r="BH13212">
        <v>1</v>
      </c>
      <c r="BI13212">
        <v>19</v>
      </c>
      <c r="BJ13212">
        <v>64</v>
      </c>
      <c r="BK13212">
        <v>2</v>
      </c>
      <c r="BL13212">
        <v>24587</v>
      </c>
      <c r="BM13212">
        <v>1</v>
      </c>
      <c r="BN13212">
        <v>3</v>
      </c>
      <c r="BO13212" t="s">
        <v>59853</v>
      </c>
      <c r="BP13212">
        <v>33.153399999999998</v>
      </c>
      <c r="BQ13212">
        <v>-96.88</v>
      </c>
      <c r="BR13212">
        <v>6</v>
      </c>
      <c r="BS13212" s="1">
        <v>45992</v>
      </c>
    </row>
    <row r="13213" spans="1:71" x14ac:dyDescent="0.2">
      <c r="A13213" t="s">
        <v>59854</v>
      </c>
      <c r="B13213" t="s">
        <v>56358</v>
      </c>
      <c r="C13213" t="s">
        <v>59855</v>
      </c>
      <c r="D13213" t="s">
        <v>59856</v>
      </c>
      <c r="E13213" t="s">
        <v>32936</v>
      </c>
      <c r="F13213" t="s">
        <v>617</v>
      </c>
      <c r="G13213" t="str">
        <f>LEFT(ProviderInfo[[#This Row],[Ownership Type - Detail]], FIND(" - ",ProviderInfo[[#This Row],[Ownership Type - Detail]]) - 1)</f>
        <v>Government</v>
      </c>
      <c r="H13213" t="s">
        <v>3094</v>
      </c>
      <c r="I13213">
        <v>121</v>
      </c>
      <c r="J13213">
        <v>88.9</v>
      </c>
      <c r="K13213" t="s">
        <v>78</v>
      </c>
      <c r="L13213" t="s">
        <v>79</v>
      </c>
      <c r="M13213" s="1">
        <v>34820</v>
      </c>
      <c r="N13213" t="s">
        <v>56379</v>
      </c>
      <c r="O13213">
        <v>13</v>
      </c>
      <c r="P13213">
        <v>30</v>
      </c>
      <c r="Q13213">
        <v>3.3</v>
      </c>
      <c r="R13213">
        <v>3</v>
      </c>
      <c r="S13213">
        <v>2.2999999999999998</v>
      </c>
      <c r="T13213">
        <v>4.2</v>
      </c>
      <c r="U13213" t="s">
        <v>79</v>
      </c>
      <c r="W13213" t="s">
        <v>79</v>
      </c>
      <c r="X13213" t="s">
        <v>91</v>
      </c>
      <c r="Y13213" t="s">
        <v>79</v>
      </c>
      <c r="Z13213" t="s">
        <v>79</v>
      </c>
      <c r="AA13213" t="s">
        <v>82</v>
      </c>
      <c r="AB13213">
        <v>4</v>
      </c>
      <c r="AC13213">
        <v>4</v>
      </c>
      <c r="AD13213">
        <v>3</v>
      </c>
      <c r="AE13213">
        <v>4</v>
      </c>
      <c r="AF13213" s="2">
        <v>1.5463499999999999</v>
      </c>
      <c r="AG13213" s="2">
        <v>3.20232991904766</v>
      </c>
      <c r="AH13213" s="2">
        <v>-0.51711721181436898</v>
      </c>
      <c r="AI13213" s="2">
        <v>0.93832000000000004</v>
      </c>
      <c r="AJ13213" s="2">
        <v>0.30002000000000001</v>
      </c>
      <c r="AK13213" s="2">
        <v>0.86947436069131501</v>
      </c>
      <c r="AL13213" s="2">
        <v>-0.65494094643405498</v>
      </c>
      <c r="AM13213" s="2">
        <v>1.23834</v>
      </c>
      <c r="AN13213" s="2">
        <v>2.7846899999999999</v>
      </c>
      <c r="AO13213" s="2">
        <v>4.6407824992128397</v>
      </c>
      <c r="AP13213" s="2">
        <v>-0.39995248635928599</v>
      </c>
      <c r="AQ13213" s="2">
        <v>2.3717999999999999</v>
      </c>
      <c r="AR13213" s="2">
        <v>0.23019000000000001</v>
      </c>
      <c r="AS13213" s="2">
        <v>0.14712</v>
      </c>
      <c r="AT13213" s="2">
        <v>22.6</v>
      </c>
      <c r="AU13213" s="2">
        <v>16.7</v>
      </c>
      <c r="AV13213">
        <v>0</v>
      </c>
      <c r="AW13213" s="2">
        <v>1.1535</v>
      </c>
      <c r="AX13213" s="2">
        <v>0.83816999999999997</v>
      </c>
      <c r="AY13213" s="1">
        <v>45610</v>
      </c>
      <c r="AZ13213">
        <v>4</v>
      </c>
      <c r="BA13213">
        <v>4</v>
      </c>
      <c r="BB13213">
        <v>0</v>
      </c>
      <c r="BC13213">
        <v>1</v>
      </c>
      <c r="BD13213" s="1">
        <v>45190</v>
      </c>
      <c r="BE13213">
        <v>5</v>
      </c>
      <c r="BF13213">
        <v>5</v>
      </c>
      <c r="BG13213">
        <v>0</v>
      </c>
      <c r="BH13213">
        <v>1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 t="s">
        <v>59857</v>
      </c>
      <c r="BP13213">
        <v>34.194800000000001</v>
      </c>
      <c r="BQ13213">
        <v>-101.75</v>
      </c>
      <c r="BR13213">
        <v>6</v>
      </c>
      <c r="BS13213" s="1">
        <v>45992</v>
      </c>
    </row>
    <row r="13214" spans="1:71" x14ac:dyDescent="0.2">
      <c r="A13214" t="s">
        <v>59858</v>
      </c>
      <c r="B13214" t="s">
        <v>56358</v>
      </c>
      <c r="C13214" t="s">
        <v>59859</v>
      </c>
      <c r="D13214" t="s">
        <v>59860</v>
      </c>
      <c r="E13214" t="s">
        <v>58078</v>
      </c>
      <c r="F13214" t="s">
        <v>23604</v>
      </c>
      <c r="G13214" t="str">
        <f>LEFT(ProviderInfo[[#This Row],[Ownership Type - Detail]], FIND(" - ",ProviderInfo[[#This Row],[Ownership Type - Detail]]) - 1)</f>
        <v>For profit</v>
      </c>
      <c r="H13214" t="s">
        <v>77</v>
      </c>
      <c r="I13214">
        <v>120</v>
      </c>
      <c r="J13214">
        <v>60.4</v>
      </c>
      <c r="K13214" t="s">
        <v>78</v>
      </c>
      <c r="L13214" t="s">
        <v>79</v>
      </c>
      <c r="M13214" s="1">
        <v>34739</v>
      </c>
      <c r="N13214" t="s">
        <v>25586</v>
      </c>
      <c r="O13214">
        <v>370</v>
      </c>
      <c r="P13214">
        <v>52</v>
      </c>
      <c r="Q13214">
        <v>2.5</v>
      </c>
      <c r="R13214">
        <v>2.5</v>
      </c>
      <c r="S13214">
        <v>2.8</v>
      </c>
      <c r="T13214">
        <v>2.8</v>
      </c>
      <c r="U13214" t="s">
        <v>79</v>
      </c>
      <c r="W13214" t="s">
        <v>79</v>
      </c>
      <c r="X13214" t="s">
        <v>91</v>
      </c>
      <c r="Y13214" t="s">
        <v>79</v>
      </c>
      <c r="Z13214" t="s">
        <v>79</v>
      </c>
      <c r="AA13214" t="s">
        <v>82</v>
      </c>
      <c r="AB13214">
        <v>3</v>
      </c>
      <c r="AC13214">
        <v>3</v>
      </c>
      <c r="AD13214">
        <v>3</v>
      </c>
      <c r="AE13214">
        <v>4</v>
      </c>
      <c r="AF13214" s="2">
        <v>2.3013499999999998</v>
      </c>
      <c r="AG13214" s="2">
        <v>3.23453284911596</v>
      </c>
      <c r="AH13214" s="2">
        <v>-0.28850622103621798</v>
      </c>
      <c r="AI13214" s="2">
        <v>0.80901999999999996</v>
      </c>
      <c r="AJ13214" s="2">
        <v>0.29235</v>
      </c>
      <c r="AK13214" s="2">
        <v>0.92978786668587698</v>
      </c>
      <c r="AL13214" s="2">
        <v>-0.68557344048589497</v>
      </c>
      <c r="AM13214" s="2">
        <v>1.10137</v>
      </c>
      <c r="AN13214" s="2">
        <v>3.40272</v>
      </c>
      <c r="AO13214" s="2">
        <v>4.7979997636129399</v>
      </c>
      <c r="AP13214" s="2">
        <v>-0.29080446693525402</v>
      </c>
      <c r="AQ13214" s="2">
        <v>3.17388</v>
      </c>
      <c r="AR13214" s="2">
        <v>0.18309</v>
      </c>
      <c r="AS13214" s="2">
        <v>1.8200000000000001E-2</v>
      </c>
      <c r="AT13214" s="2">
        <v>38.6</v>
      </c>
      <c r="AV13214">
        <v>0</v>
      </c>
      <c r="AW13214" s="2">
        <v>1.2571600000000001</v>
      </c>
      <c r="AX13214" s="2">
        <v>0.91349000000000002</v>
      </c>
      <c r="AY13214" s="1">
        <v>45898</v>
      </c>
      <c r="AZ13214">
        <v>7</v>
      </c>
      <c r="BA13214">
        <v>5</v>
      </c>
      <c r="BB13214">
        <v>2</v>
      </c>
      <c r="BC13214">
        <v>1</v>
      </c>
      <c r="BD13214" s="1">
        <v>45499</v>
      </c>
      <c r="BE13214">
        <v>8</v>
      </c>
      <c r="BF13214">
        <v>5</v>
      </c>
      <c r="BG13214">
        <v>8</v>
      </c>
      <c r="BH13214">
        <v>1</v>
      </c>
      <c r="BI13214">
        <v>2</v>
      </c>
      <c r="BJ13214">
        <v>9</v>
      </c>
      <c r="BK13214">
        <v>1</v>
      </c>
      <c r="BL13214">
        <v>13627</v>
      </c>
      <c r="BM13214">
        <v>0</v>
      </c>
      <c r="BN13214">
        <v>1</v>
      </c>
      <c r="BO13214" t="s">
        <v>59861</v>
      </c>
      <c r="BP13214">
        <v>29.139900000000001</v>
      </c>
      <c r="BQ13214">
        <v>-98.147999999999996</v>
      </c>
      <c r="BR13214">
        <v>6</v>
      </c>
      <c r="BS13214" s="1">
        <v>45992</v>
      </c>
    </row>
    <row r="13215" spans="1:71" x14ac:dyDescent="0.2">
      <c r="A13215" t="s">
        <v>59862</v>
      </c>
      <c r="B13215" t="s">
        <v>56358</v>
      </c>
      <c r="C13215" t="s">
        <v>59863</v>
      </c>
      <c r="D13215" t="s">
        <v>59864</v>
      </c>
      <c r="E13215" t="s">
        <v>59865</v>
      </c>
      <c r="F13215" t="s">
        <v>56745</v>
      </c>
      <c r="G13215" t="str">
        <f>LEFT(ProviderInfo[[#This Row],[Ownership Type - Detail]], FIND(" - ",ProviderInfo[[#This Row],[Ownership Type - Detail]]) - 1)</f>
        <v>For profit</v>
      </c>
      <c r="H13215" t="s">
        <v>253</v>
      </c>
      <c r="I13215">
        <v>50</v>
      </c>
      <c r="J13215">
        <v>40.6</v>
      </c>
      <c r="K13215" t="s">
        <v>78</v>
      </c>
      <c r="L13215" t="s">
        <v>79</v>
      </c>
      <c r="M13215" s="1">
        <v>37986</v>
      </c>
      <c r="U13215" t="s">
        <v>79</v>
      </c>
      <c r="W13215" t="s">
        <v>79</v>
      </c>
      <c r="X13215" t="s">
        <v>81</v>
      </c>
      <c r="Y13215" t="s">
        <v>79</v>
      </c>
      <c r="Z13215" t="s">
        <v>79</v>
      </c>
      <c r="AA13215" t="s">
        <v>82</v>
      </c>
      <c r="AB13215">
        <v>1</v>
      </c>
      <c r="AC13215">
        <v>3</v>
      </c>
      <c r="AD13215">
        <v>1</v>
      </c>
      <c r="AE13215">
        <v>1</v>
      </c>
      <c r="AF13215" s="2">
        <v>1.6035600000000001</v>
      </c>
      <c r="AG13215" s="2">
        <v>3.2247063721846501</v>
      </c>
      <c r="AH13215" s="2">
        <v>-0.50272681760056404</v>
      </c>
      <c r="AI13215" s="2">
        <v>1.1233200000000001</v>
      </c>
      <c r="AJ13215" s="2">
        <v>0.23100000000000001</v>
      </c>
      <c r="AK13215" s="2">
        <v>0.91054148684981395</v>
      </c>
      <c r="AL13215" s="2">
        <v>-0.74630480506803998</v>
      </c>
      <c r="AM13215" s="2">
        <v>1.35433</v>
      </c>
      <c r="AN13215" s="2">
        <v>2.9578899999999999</v>
      </c>
      <c r="AO13215" s="2">
        <v>4.74860404544751</v>
      </c>
      <c r="AP13215" s="2">
        <v>-0.37710325567453301</v>
      </c>
      <c r="AQ13215" s="2">
        <v>2.6097299999999999</v>
      </c>
      <c r="AR13215" s="2">
        <v>0.21512999999999999</v>
      </c>
      <c r="AS13215" s="2">
        <v>5.6100000000000004E-3</v>
      </c>
      <c r="AT13215" s="2">
        <v>62.5</v>
      </c>
      <c r="AV13215">
        <v>0</v>
      </c>
      <c r="AW13215" s="2">
        <v>1.22403</v>
      </c>
      <c r="AX13215" s="2">
        <v>0.88941999999999999</v>
      </c>
      <c r="AY13215" s="1">
        <v>45721</v>
      </c>
      <c r="AZ13215">
        <v>7</v>
      </c>
      <c r="BA13215">
        <v>7</v>
      </c>
      <c r="BB13215">
        <v>0</v>
      </c>
      <c r="BC13215">
        <v>1</v>
      </c>
      <c r="BD13215" s="1">
        <v>45344</v>
      </c>
      <c r="BE13215">
        <v>13</v>
      </c>
      <c r="BF13215">
        <v>4</v>
      </c>
      <c r="BG13215">
        <v>13</v>
      </c>
      <c r="BH13215">
        <v>1</v>
      </c>
      <c r="BI13215">
        <v>4</v>
      </c>
      <c r="BJ13215">
        <v>4</v>
      </c>
      <c r="BK13215">
        <v>0</v>
      </c>
      <c r="BL13215">
        <v>0</v>
      </c>
      <c r="BM13215">
        <v>0</v>
      </c>
      <c r="BN13215">
        <v>0</v>
      </c>
      <c r="BO13215" t="s">
        <v>59866</v>
      </c>
      <c r="BP13215">
        <v>32.472499999999997</v>
      </c>
      <c r="BQ13215">
        <v>-98.685000000000002</v>
      </c>
      <c r="BR13215">
        <v>6</v>
      </c>
      <c r="BS13215" s="1">
        <v>45992</v>
      </c>
    </row>
    <row r="13216" spans="1:71" x14ac:dyDescent="0.2">
      <c r="A13216" t="s">
        <v>59867</v>
      </c>
      <c r="B13216" t="s">
        <v>56358</v>
      </c>
      <c r="C13216" t="s">
        <v>59868</v>
      </c>
      <c r="D13216" t="s">
        <v>59869</v>
      </c>
      <c r="E13216" t="s">
        <v>13468</v>
      </c>
      <c r="F13216" t="s">
        <v>300</v>
      </c>
      <c r="G13216" t="str">
        <f>LEFT(ProviderInfo[[#This Row],[Ownership Type - Detail]], FIND(" - ",ProviderInfo[[#This Row],[Ownership Type - Detail]]) - 1)</f>
        <v>Non profit</v>
      </c>
      <c r="H13216" t="s">
        <v>98</v>
      </c>
      <c r="I13216">
        <v>88</v>
      </c>
      <c r="J13216">
        <v>75.099999999999994</v>
      </c>
      <c r="K13216" t="s">
        <v>395</v>
      </c>
      <c r="L13216" t="s">
        <v>79</v>
      </c>
      <c r="M13216" s="1">
        <v>39176</v>
      </c>
      <c r="U13216" t="s">
        <v>90</v>
      </c>
      <c r="W13216" t="s">
        <v>79</v>
      </c>
      <c r="X13216" t="s">
        <v>91</v>
      </c>
      <c r="Y13216" t="s">
        <v>79</v>
      </c>
      <c r="Z13216" t="s">
        <v>79</v>
      </c>
      <c r="AA13216" t="s">
        <v>99</v>
      </c>
      <c r="AB13216">
        <v>4</v>
      </c>
      <c r="AC13216">
        <v>3</v>
      </c>
      <c r="AD13216">
        <v>4</v>
      </c>
      <c r="AE13216">
        <v>5</v>
      </c>
      <c r="AF13216" s="2">
        <v>2.8317600000000001</v>
      </c>
      <c r="AG13216" s="2">
        <v>3.2697807685640101</v>
      </c>
      <c r="AH13216" s="2">
        <v>-0.133960286504583</v>
      </c>
      <c r="AI13216" s="2">
        <v>1.4406699999999999</v>
      </c>
      <c r="AJ13216" s="2">
        <v>0.60006999999999999</v>
      </c>
      <c r="AK13216" s="2">
        <v>1.00529482321698</v>
      </c>
      <c r="AL13216" s="2">
        <v>-0.40309053011956097</v>
      </c>
      <c r="AM13216" s="2">
        <v>2.04074</v>
      </c>
      <c r="AN13216" s="2">
        <v>4.8724999999999996</v>
      </c>
      <c r="AO13216" s="2">
        <v>4.9857684542968501</v>
      </c>
      <c r="AP13216" s="2">
        <v>-2.27183543189288E-2</v>
      </c>
      <c r="AQ13216" s="2">
        <v>4.2098399999999998</v>
      </c>
      <c r="AR13216" s="2">
        <v>0.42596000000000001</v>
      </c>
      <c r="AS13216" s="2">
        <v>0.36219000000000001</v>
      </c>
      <c r="AT13216" s="2">
        <v>29.4</v>
      </c>
      <c r="AU13216" s="2">
        <v>42.9</v>
      </c>
      <c r="AV13216">
        <v>0</v>
      </c>
      <c r="AW13216" s="2">
        <v>1.3875500000000001</v>
      </c>
      <c r="AX13216" s="2">
        <v>1.00823</v>
      </c>
      <c r="AY13216" s="1">
        <v>45428</v>
      </c>
      <c r="AZ13216">
        <v>10</v>
      </c>
      <c r="BA13216">
        <v>4</v>
      </c>
      <c r="BB13216">
        <v>6</v>
      </c>
      <c r="BC13216">
        <v>1</v>
      </c>
      <c r="BD13216" s="1">
        <v>45014</v>
      </c>
      <c r="BE13216">
        <v>4</v>
      </c>
      <c r="BF13216">
        <v>2</v>
      </c>
      <c r="BG13216">
        <v>2</v>
      </c>
      <c r="BH13216">
        <v>1</v>
      </c>
      <c r="BI13216">
        <v>9</v>
      </c>
      <c r="BJ13216">
        <v>14</v>
      </c>
      <c r="BK13216">
        <v>3</v>
      </c>
      <c r="BL13216">
        <v>46255</v>
      </c>
      <c r="BM13216">
        <v>0</v>
      </c>
      <c r="BN13216">
        <v>3</v>
      </c>
      <c r="BO13216" t="s">
        <v>59870</v>
      </c>
      <c r="BP13216">
        <v>32.907699999999998</v>
      </c>
      <c r="BQ13216">
        <v>-96.753</v>
      </c>
      <c r="BR13216">
        <v>6</v>
      </c>
      <c r="BS13216" s="1">
        <v>45992</v>
      </c>
    </row>
    <row r="13217" spans="1:71" x14ac:dyDescent="0.2">
      <c r="A13217" t="s">
        <v>59871</v>
      </c>
      <c r="B13217" t="s">
        <v>56358</v>
      </c>
      <c r="C13217" t="s">
        <v>59872</v>
      </c>
      <c r="D13217" t="s">
        <v>59873</v>
      </c>
      <c r="E13217" t="s">
        <v>56367</v>
      </c>
      <c r="F13217" t="s">
        <v>37439</v>
      </c>
      <c r="G13217" t="str">
        <f>LEFT(ProviderInfo[[#This Row],[Ownership Type - Detail]], FIND(" - ",ProviderInfo[[#This Row],[Ownership Type - Detail]]) - 1)</f>
        <v>Government</v>
      </c>
      <c r="H13217" t="s">
        <v>3094</v>
      </c>
      <c r="I13217">
        <v>132</v>
      </c>
      <c r="J13217">
        <v>62.1</v>
      </c>
      <c r="K13217" t="s">
        <v>78</v>
      </c>
      <c r="L13217" t="s">
        <v>79</v>
      </c>
      <c r="M13217" s="1">
        <v>39384</v>
      </c>
      <c r="U13217" t="s">
        <v>79</v>
      </c>
      <c r="W13217" t="s">
        <v>90</v>
      </c>
      <c r="X13217" t="s">
        <v>91</v>
      </c>
      <c r="Y13217" t="s">
        <v>79</v>
      </c>
      <c r="Z13217" t="s">
        <v>79</v>
      </c>
      <c r="AA13217" t="s">
        <v>548</v>
      </c>
      <c r="AB13217">
        <v>4</v>
      </c>
      <c r="AC13217">
        <v>2</v>
      </c>
      <c r="AD13217">
        <v>5</v>
      </c>
      <c r="AE13217">
        <v>5</v>
      </c>
      <c r="AF13217" s="2">
        <v>2.0977199999999998</v>
      </c>
      <c r="AG13217" s="2">
        <v>3.2584099858790601</v>
      </c>
      <c r="AH13217" s="2">
        <v>-0.35621361059815398</v>
      </c>
      <c r="AI13217" s="2">
        <v>1.17866</v>
      </c>
      <c r="AJ13217" s="2">
        <v>1.0749200000000001</v>
      </c>
      <c r="AK13217" s="2">
        <v>0.97979766805240298</v>
      </c>
      <c r="AL13217" s="2">
        <v>9.7083648031820097E-2</v>
      </c>
      <c r="AM13217" s="2">
        <v>2.2535799999999999</v>
      </c>
      <c r="AN13217" s="2">
        <v>4.3513000000000002</v>
      </c>
      <c r="AO13217" s="2">
        <v>4.9233601528422701</v>
      </c>
      <c r="AP13217" s="2">
        <v>-0.116193033839302</v>
      </c>
      <c r="AQ13217" s="2">
        <v>3.7322700000000002</v>
      </c>
      <c r="AR13217" s="2">
        <v>0.63041000000000003</v>
      </c>
      <c r="AS13217" s="2">
        <v>0.14126</v>
      </c>
      <c r="AT13217" s="2">
        <v>31.4</v>
      </c>
      <c r="AU13217" s="2">
        <v>14.3</v>
      </c>
      <c r="AV13217">
        <v>0</v>
      </c>
      <c r="AW13217" s="2">
        <v>1.34345</v>
      </c>
      <c r="AX13217" s="2">
        <v>0.97619</v>
      </c>
      <c r="AY13217" s="1">
        <v>45764</v>
      </c>
      <c r="AZ13217">
        <v>9</v>
      </c>
      <c r="BA13217">
        <v>9</v>
      </c>
      <c r="BB13217">
        <v>7</v>
      </c>
      <c r="BC13217">
        <v>1</v>
      </c>
      <c r="BD13217" s="1">
        <v>45351</v>
      </c>
      <c r="BE13217">
        <v>6</v>
      </c>
      <c r="BF13217">
        <v>6</v>
      </c>
      <c r="BG13217">
        <v>2</v>
      </c>
      <c r="BH13217">
        <v>1</v>
      </c>
      <c r="BI13217">
        <v>3</v>
      </c>
      <c r="BJ13217">
        <v>0</v>
      </c>
      <c r="BK13217">
        <v>1</v>
      </c>
      <c r="BL13217">
        <v>14433</v>
      </c>
      <c r="BM13217">
        <v>0</v>
      </c>
      <c r="BN13217">
        <v>1</v>
      </c>
      <c r="BO13217" t="s">
        <v>59874</v>
      </c>
      <c r="BP13217">
        <v>33.034199999999998</v>
      </c>
      <c r="BQ13217">
        <v>-96.850999999999999</v>
      </c>
      <c r="BR13217">
        <v>6</v>
      </c>
      <c r="BS13217" s="1">
        <v>45992</v>
      </c>
    </row>
    <row r="13218" spans="1:71" x14ac:dyDescent="0.2">
      <c r="A13218" t="s">
        <v>59875</v>
      </c>
      <c r="B13218" t="s">
        <v>56358</v>
      </c>
      <c r="C13218" t="s">
        <v>59876</v>
      </c>
      <c r="D13218" t="s">
        <v>59877</v>
      </c>
      <c r="E13218" t="s">
        <v>18985</v>
      </c>
      <c r="F13218" t="s">
        <v>56368</v>
      </c>
      <c r="G13218" t="str">
        <f>LEFT(ProviderInfo[[#This Row],[Ownership Type - Detail]], FIND(" - ",ProviderInfo[[#This Row],[Ownership Type - Detail]]) - 1)</f>
        <v>Government</v>
      </c>
      <c r="H13218" t="s">
        <v>3094</v>
      </c>
      <c r="I13218">
        <v>138</v>
      </c>
      <c r="J13218">
        <v>118.5</v>
      </c>
      <c r="K13218" t="s">
        <v>78</v>
      </c>
      <c r="L13218" t="s">
        <v>90</v>
      </c>
      <c r="M13218" s="1">
        <v>43993</v>
      </c>
      <c r="N13218" t="s">
        <v>57383</v>
      </c>
      <c r="O13218">
        <v>226</v>
      </c>
      <c r="P13218">
        <v>10</v>
      </c>
      <c r="Q13218">
        <v>3.4</v>
      </c>
      <c r="R13218">
        <v>4.0999999999999996</v>
      </c>
      <c r="S13218">
        <v>1.2</v>
      </c>
      <c r="T13218">
        <v>3.9</v>
      </c>
      <c r="U13218" t="s">
        <v>79</v>
      </c>
      <c r="W13218" t="s">
        <v>79</v>
      </c>
      <c r="X13218" t="s">
        <v>91</v>
      </c>
      <c r="Y13218" t="s">
        <v>79</v>
      </c>
      <c r="Z13218" t="s">
        <v>79</v>
      </c>
      <c r="AA13218" t="s">
        <v>82</v>
      </c>
      <c r="AB13218">
        <v>4</v>
      </c>
      <c r="AC13218">
        <v>5</v>
      </c>
      <c r="AD13218">
        <v>1</v>
      </c>
      <c r="AE13218">
        <v>3</v>
      </c>
      <c r="AF13218" s="2">
        <v>2.0751599999999999</v>
      </c>
      <c r="AG13218" s="2">
        <v>3.3589608754959901</v>
      </c>
      <c r="AH13218" s="2">
        <v>-0.38220179486503197</v>
      </c>
      <c r="AI13218" s="2">
        <v>0.88675999999999999</v>
      </c>
      <c r="AJ13218" s="2">
        <v>0.28015000000000001</v>
      </c>
      <c r="AK13218" s="2">
        <v>1.24716271927986</v>
      </c>
      <c r="AL13218" s="2">
        <v>-0.77537012959963703</v>
      </c>
      <c r="AM13218" s="2">
        <v>1.1669099999999999</v>
      </c>
      <c r="AN13218" s="2">
        <v>3.24207</v>
      </c>
      <c r="AO13218" s="2">
        <v>5.5390677984735399</v>
      </c>
      <c r="AP13218" s="2">
        <v>-0.414690320112447</v>
      </c>
      <c r="AQ13218" s="2">
        <v>2.69008</v>
      </c>
      <c r="AR13218" s="2">
        <v>0.17244000000000001</v>
      </c>
      <c r="AS13218" s="2">
        <v>4.4019999999999997E-2</v>
      </c>
      <c r="AT13218" s="2">
        <v>41.1</v>
      </c>
      <c r="AU13218" s="2">
        <v>42.9</v>
      </c>
      <c r="AV13218">
        <v>0</v>
      </c>
      <c r="AW13218" s="2">
        <v>1.80877</v>
      </c>
      <c r="AX13218" s="2">
        <v>1.3143100000000001</v>
      </c>
      <c r="AY13218" s="1">
        <v>45670</v>
      </c>
      <c r="AZ13218">
        <v>3</v>
      </c>
      <c r="BA13218">
        <v>3</v>
      </c>
      <c r="BB13218">
        <v>3</v>
      </c>
      <c r="BC13218">
        <v>1</v>
      </c>
      <c r="BD13218" s="1">
        <v>45274</v>
      </c>
      <c r="BE13218">
        <v>4</v>
      </c>
      <c r="BF13218">
        <v>4</v>
      </c>
      <c r="BG13218">
        <v>0</v>
      </c>
      <c r="BH13218">
        <v>1</v>
      </c>
      <c r="BI13218">
        <v>4</v>
      </c>
      <c r="BJ13218">
        <v>12</v>
      </c>
      <c r="BK13218">
        <v>0</v>
      </c>
      <c r="BL13218">
        <v>0</v>
      </c>
      <c r="BM13218">
        <v>0</v>
      </c>
      <c r="BN13218">
        <v>0</v>
      </c>
      <c r="BO13218" t="s">
        <v>59878</v>
      </c>
      <c r="BP13218">
        <v>33.179699999999997</v>
      </c>
      <c r="BQ13218">
        <v>-96.524000000000001</v>
      </c>
      <c r="BR13218">
        <v>6</v>
      </c>
      <c r="BS13218" s="1">
        <v>45992</v>
      </c>
    </row>
    <row r="13219" spans="1:71" x14ac:dyDescent="0.2">
      <c r="A13219" t="s">
        <v>59879</v>
      </c>
      <c r="B13219" t="s">
        <v>56358</v>
      </c>
      <c r="C13219" t="s">
        <v>59880</v>
      </c>
      <c r="D13219" t="s">
        <v>59881</v>
      </c>
      <c r="E13219" t="s">
        <v>31511</v>
      </c>
      <c r="F13219" t="s">
        <v>23851</v>
      </c>
      <c r="G13219" t="str">
        <f>LEFT(ProviderInfo[[#This Row],[Ownership Type - Detail]], FIND(" - ",ProviderInfo[[#This Row],[Ownership Type - Detail]]) - 1)</f>
        <v>For profit</v>
      </c>
      <c r="H13219" t="s">
        <v>106</v>
      </c>
      <c r="I13219">
        <v>125</v>
      </c>
      <c r="J13219">
        <v>92</v>
      </c>
      <c r="K13219" t="s">
        <v>78</v>
      </c>
      <c r="L13219" t="s">
        <v>79</v>
      </c>
      <c r="M13219" s="1">
        <v>39653</v>
      </c>
      <c r="N13219" t="s">
        <v>8140</v>
      </c>
      <c r="O13219">
        <v>495</v>
      </c>
      <c r="P13219">
        <v>26</v>
      </c>
      <c r="Q13219">
        <v>2.5</v>
      </c>
      <c r="R13219">
        <v>2.2000000000000002</v>
      </c>
      <c r="S13219">
        <v>2.2000000000000002</v>
      </c>
      <c r="T13219">
        <v>4</v>
      </c>
      <c r="U13219" t="s">
        <v>79</v>
      </c>
      <c r="W13219" t="s">
        <v>79</v>
      </c>
      <c r="X13219" t="s">
        <v>91</v>
      </c>
      <c r="Y13219" t="s">
        <v>79</v>
      </c>
      <c r="Z13219" t="s">
        <v>79</v>
      </c>
      <c r="AA13219" t="s">
        <v>99</v>
      </c>
      <c r="AB13219">
        <v>4</v>
      </c>
      <c r="AC13219">
        <v>3</v>
      </c>
      <c r="AD13219">
        <v>3</v>
      </c>
      <c r="AE13219">
        <v>5</v>
      </c>
      <c r="AF13219" s="2">
        <v>2.04928</v>
      </c>
      <c r="AG13219" s="2">
        <v>3.2509969057699402</v>
      </c>
      <c r="AH13219" s="2">
        <v>-0.36964566273105498</v>
      </c>
      <c r="AI13219" s="2">
        <v>0.91435999999999995</v>
      </c>
      <c r="AJ13219" s="2">
        <v>0.56513000000000002</v>
      </c>
      <c r="AK13219" s="2">
        <v>0.96376767019611898</v>
      </c>
      <c r="AL13219" s="2">
        <v>-0.41362424007748599</v>
      </c>
      <c r="AM13219" s="2">
        <v>1.47949</v>
      </c>
      <c r="AN13219" s="2">
        <v>3.5287700000000002</v>
      </c>
      <c r="AO13219" s="2">
        <v>4.8836214472707198</v>
      </c>
      <c r="AP13219" s="2">
        <v>-0.27742761430206597</v>
      </c>
      <c r="AQ13219" s="2">
        <v>3.0828899999999999</v>
      </c>
      <c r="AR13219" s="2">
        <v>0.36137999999999998</v>
      </c>
      <c r="AS13219" s="2">
        <v>2.137E-2</v>
      </c>
      <c r="AT13219" s="2">
        <v>53.2</v>
      </c>
      <c r="AU13219" s="2">
        <v>38.5</v>
      </c>
      <c r="AV13219">
        <v>0</v>
      </c>
      <c r="AW13219" s="2">
        <v>1.31576</v>
      </c>
      <c r="AX13219" s="2">
        <v>0.95606999999999998</v>
      </c>
      <c r="AY13219" s="1">
        <v>45826</v>
      </c>
      <c r="AZ13219">
        <v>2</v>
      </c>
      <c r="BA13219">
        <v>2</v>
      </c>
      <c r="BB13219">
        <v>0</v>
      </c>
      <c r="BC13219">
        <v>1</v>
      </c>
      <c r="BD13219" s="1">
        <v>45420</v>
      </c>
      <c r="BE13219">
        <v>20</v>
      </c>
      <c r="BF13219">
        <v>7</v>
      </c>
      <c r="BG13219">
        <v>13</v>
      </c>
      <c r="BH13219">
        <v>1</v>
      </c>
      <c r="BI13219">
        <v>10</v>
      </c>
      <c r="BJ13219">
        <v>67</v>
      </c>
      <c r="BK13219">
        <v>2</v>
      </c>
      <c r="BL13219">
        <v>59300</v>
      </c>
      <c r="BM13219">
        <v>0</v>
      </c>
      <c r="BN13219">
        <v>2</v>
      </c>
      <c r="BO13219" t="s">
        <v>59882</v>
      </c>
      <c r="BP13219">
        <v>32.2898</v>
      </c>
      <c r="BQ13219">
        <v>-95.29</v>
      </c>
      <c r="BR13219">
        <v>6</v>
      </c>
      <c r="BS13219" s="1">
        <v>45992</v>
      </c>
    </row>
    <row r="13220" spans="1:71" x14ac:dyDescent="0.2">
      <c r="A13220" t="s">
        <v>59883</v>
      </c>
      <c r="B13220" t="s">
        <v>56358</v>
      </c>
      <c r="C13220" t="s">
        <v>59884</v>
      </c>
      <c r="D13220" t="s">
        <v>59885</v>
      </c>
      <c r="E13220" t="s">
        <v>13468</v>
      </c>
      <c r="F13220" t="s">
        <v>300</v>
      </c>
      <c r="G13220" t="str">
        <f>LEFT(ProviderInfo[[#This Row],[Ownership Type - Detail]], FIND(" - ",ProviderInfo[[#This Row],[Ownership Type - Detail]]) - 1)</f>
        <v>For profit</v>
      </c>
      <c r="H13220" t="s">
        <v>77</v>
      </c>
      <c r="I13220">
        <v>49</v>
      </c>
      <c r="J13220">
        <v>40.200000000000003</v>
      </c>
      <c r="K13220" t="s">
        <v>78</v>
      </c>
      <c r="L13220" t="s">
        <v>79</v>
      </c>
      <c r="M13220" s="1">
        <v>42745</v>
      </c>
      <c r="N13220" t="s">
        <v>41573</v>
      </c>
      <c r="O13220">
        <v>586</v>
      </c>
      <c r="P13220">
        <v>7</v>
      </c>
      <c r="Q13220">
        <v>3.9</v>
      </c>
      <c r="R13220">
        <v>3.3</v>
      </c>
      <c r="S13220">
        <v>3.4</v>
      </c>
      <c r="T13220">
        <v>4.7</v>
      </c>
      <c r="U13220" t="s">
        <v>79</v>
      </c>
      <c r="W13220" t="s">
        <v>79</v>
      </c>
      <c r="X13220" t="s">
        <v>91</v>
      </c>
      <c r="Y13220" t="s">
        <v>79</v>
      </c>
      <c r="Z13220" t="s">
        <v>79</v>
      </c>
      <c r="AA13220" t="s">
        <v>548</v>
      </c>
      <c r="AB13220">
        <v>5</v>
      </c>
      <c r="AC13220">
        <v>5</v>
      </c>
      <c r="AD13220">
        <v>3</v>
      </c>
      <c r="AE13220">
        <v>4</v>
      </c>
      <c r="AF13220" s="2">
        <v>1.6771</v>
      </c>
      <c r="AG13220" s="2">
        <v>3.2924051964151202</v>
      </c>
      <c r="AH13220" s="2">
        <v>-0.49061555308378202</v>
      </c>
      <c r="AI13220" s="2">
        <v>1.0741799999999999</v>
      </c>
      <c r="AJ13220" s="2">
        <v>1.2296400000000001</v>
      </c>
      <c r="AK13220" s="2">
        <v>1.0594199006835401</v>
      </c>
      <c r="AL13220" s="2">
        <v>0.160672929786045</v>
      </c>
      <c r="AM13220" s="2">
        <v>2.30382</v>
      </c>
      <c r="AN13220" s="2">
        <v>3.9809199999999998</v>
      </c>
      <c r="AO13220" s="2">
        <v>5.1152694460852501</v>
      </c>
      <c r="AP13220" s="2">
        <v>-0.22175751600990901</v>
      </c>
      <c r="AQ13220" s="2">
        <v>3.3992599999999999</v>
      </c>
      <c r="AR13220" s="2">
        <v>0.95104999999999995</v>
      </c>
      <c r="AS13220" s="2">
        <v>0.15744</v>
      </c>
      <c r="AT13220" s="2">
        <v>54.7</v>
      </c>
      <c r="AU13220" s="2">
        <v>40</v>
      </c>
      <c r="AV13220">
        <v>0</v>
      </c>
      <c r="AW13220" s="2">
        <v>1.4813799999999999</v>
      </c>
      <c r="AX13220" s="2">
        <v>1.0764199999999999</v>
      </c>
      <c r="AY13220" s="1">
        <v>45840</v>
      </c>
      <c r="AZ13220">
        <v>2</v>
      </c>
      <c r="BA13220">
        <v>2</v>
      </c>
      <c r="BB13220">
        <v>0</v>
      </c>
      <c r="BC13220">
        <v>1</v>
      </c>
      <c r="BD13220" s="1">
        <v>45456</v>
      </c>
      <c r="BE13220">
        <v>4</v>
      </c>
      <c r="BF13220">
        <v>1</v>
      </c>
      <c r="BG13220">
        <v>3</v>
      </c>
      <c r="BH13220">
        <v>0</v>
      </c>
      <c r="BI13220">
        <v>2</v>
      </c>
      <c r="BJ13220">
        <v>20</v>
      </c>
      <c r="BK13220">
        <v>0</v>
      </c>
      <c r="BL13220">
        <v>0</v>
      </c>
      <c r="BM13220">
        <v>0</v>
      </c>
      <c r="BN13220">
        <v>0</v>
      </c>
      <c r="BO13220" t="s">
        <v>59886</v>
      </c>
      <c r="BP13220">
        <v>32.876600000000003</v>
      </c>
      <c r="BQ13220">
        <v>-96.751000000000005</v>
      </c>
      <c r="BR13220">
        <v>6</v>
      </c>
      <c r="BS13220" s="1">
        <v>45992</v>
      </c>
    </row>
    <row r="13221" spans="1:71" x14ac:dyDescent="0.2">
      <c r="A13221" t="s">
        <v>59887</v>
      </c>
      <c r="B13221" t="s">
        <v>56358</v>
      </c>
      <c r="C13221" t="s">
        <v>59888</v>
      </c>
      <c r="D13221" t="s">
        <v>59889</v>
      </c>
      <c r="E13221" t="s">
        <v>27699</v>
      </c>
      <c r="F13221" t="s">
        <v>56407</v>
      </c>
      <c r="G13221" t="str">
        <f>LEFT(ProviderInfo[[#This Row],[Ownership Type - Detail]], FIND(" - ",ProviderInfo[[#This Row],[Ownership Type - Detail]]) - 1)</f>
        <v>For profit</v>
      </c>
      <c r="H13221" t="s">
        <v>77</v>
      </c>
      <c r="I13221">
        <v>54</v>
      </c>
      <c r="J13221">
        <v>37.4</v>
      </c>
      <c r="K13221" t="s">
        <v>78</v>
      </c>
      <c r="L13221" t="s">
        <v>79</v>
      </c>
      <c r="M13221" s="1">
        <v>42600</v>
      </c>
      <c r="N13221" t="s">
        <v>41573</v>
      </c>
      <c r="O13221">
        <v>586</v>
      </c>
      <c r="P13221">
        <v>7</v>
      </c>
      <c r="Q13221">
        <v>3.9</v>
      </c>
      <c r="R13221">
        <v>3.3</v>
      </c>
      <c r="S13221">
        <v>3.4</v>
      </c>
      <c r="T13221">
        <v>4.7</v>
      </c>
      <c r="U13221" t="s">
        <v>79</v>
      </c>
      <c r="W13221" t="s">
        <v>79</v>
      </c>
      <c r="X13221" t="s">
        <v>91</v>
      </c>
      <c r="Y13221" t="s">
        <v>79</v>
      </c>
      <c r="Z13221" t="s">
        <v>79</v>
      </c>
      <c r="AA13221" t="s">
        <v>548</v>
      </c>
      <c r="AB13221">
        <v>2</v>
      </c>
      <c r="AC13221">
        <v>1</v>
      </c>
      <c r="AD13221">
        <v>3</v>
      </c>
      <c r="AE13221">
        <v>5</v>
      </c>
      <c r="AF13221" s="2">
        <v>1.92788</v>
      </c>
      <c r="AG13221" s="2">
        <v>3.34416560099816</v>
      </c>
      <c r="AH13221" s="2">
        <v>-0.42350941011277399</v>
      </c>
      <c r="AI13221" s="2">
        <v>2.0222500000000001</v>
      </c>
      <c r="AJ13221" s="2">
        <v>1.02193</v>
      </c>
      <c r="AK13221" s="2">
        <v>1.2015189745057999</v>
      </c>
      <c r="AL13221" s="2">
        <v>-0.149468279999211</v>
      </c>
      <c r="AM13221" s="2">
        <v>3.0441799999999999</v>
      </c>
      <c r="AN13221" s="2">
        <v>4.9720599999999999</v>
      </c>
      <c r="AO13221" s="2">
        <v>5.4391659264668997</v>
      </c>
      <c r="AP13221" s="2">
        <v>-8.58782270630815E-2</v>
      </c>
      <c r="AQ13221" s="2">
        <v>4.0628500000000001</v>
      </c>
      <c r="AR13221" s="2">
        <v>0.88219999999999998</v>
      </c>
      <c r="AS13221" s="2">
        <v>0.17652999999999999</v>
      </c>
      <c r="AT13221" s="2">
        <v>65.7</v>
      </c>
      <c r="AU13221" s="2">
        <v>80</v>
      </c>
      <c r="AV13221">
        <v>1</v>
      </c>
      <c r="AW13221" s="2">
        <v>1.7289300000000001</v>
      </c>
      <c r="AX13221" s="2">
        <v>1.2563</v>
      </c>
      <c r="AY13221" s="1">
        <v>45792</v>
      </c>
      <c r="AZ13221">
        <v>3</v>
      </c>
      <c r="BA13221">
        <v>1</v>
      </c>
      <c r="BB13221">
        <v>2</v>
      </c>
      <c r="BC13221">
        <v>1</v>
      </c>
      <c r="BD13221" s="1">
        <v>45373</v>
      </c>
      <c r="BE13221">
        <v>7</v>
      </c>
      <c r="BF13221">
        <v>2</v>
      </c>
      <c r="BG13221">
        <v>5</v>
      </c>
      <c r="BH13221">
        <v>1</v>
      </c>
      <c r="BI13221">
        <v>9</v>
      </c>
      <c r="BJ13221">
        <v>19</v>
      </c>
      <c r="BK13221">
        <v>2</v>
      </c>
      <c r="BL13221">
        <v>118148</v>
      </c>
      <c r="BM13221">
        <v>0</v>
      </c>
      <c r="BN13221">
        <v>2</v>
      </c>
      <c r="BO13221" t="s">
        <v>59890</v>
      </c>
      <c r="BP13221">
        <v>32.756100000000004</v>
      </c>
      <c r="BQ13221">
        <v>-97.135999999999996</v>
      </c>
      <c r="BR13221">
        <v>6</v>
      </c>
      <c r="BS13221" s="1">
        <v>45992</v>
      </c>
    </row>
    <row r="13222" spans="1:71" x14ac:dyDescent="0.2">
      <c r="A13222" t="s">
        <v>59891</v>
      </c>
      <c r="B13222" t="s">
        <v>56358</v>
      </c>
      <c r="C13222" t="s">
        <v>59892</v>
      </c>
      <c r="D13222" t="s">
        <v>59893</v>
      </c>
      <c r="E13222" t="s">
        <v>57625</v>
      </c>
      <c r="F13222" t="s">
        <v>300</v>
      </c>
      <c r="G13222" t="str">
        <f>LEFT(ProviderInfo[[#This Row],[Ownership Type - Detail]], FIND(" - ",ProviderInfo[[#This Row],[Ownership Type - Detail]]) - 1)</f>
        <v>For profit</v>
      </c>
      <c r="H13222" t="s">
        <v>106</v>
      </c>
      <c r="I13222">
        <v>120</v>
      </c>
      <c r="J13222">
        <v>95.9</v>
      </c>
      <c r="K13222" t="s">
        <v>78</v>
      </c>
      <c r="L13222" t="s">
        <v>79</v>
      </c>
      <c r="M13222" s="1">
        <v>42809</v>
      </c>
      <c r="N13222" t="s">
        <v>26470</v>
      </c>
      <c r="O13222">
        <v>100</v>
      </c>
      <c r="P13222">
        <v>38</v>
      </c>
      <c r="Q13222">
        <v>3.1</v>
      </c>
      <c r="R13222">
        <v>2.6</v>
      </c>
      <c r="S13222">
        <v>2.1</v>
      </c>
      <c r="T13222">
        <v>4.5999999999999996</v>
      </c>
      <c r="U13222" t="s">
        <v>79</v>
      </c>
      <c r="W13222" t="s">
        <v>79</v>
      </c>
      <c r="X13222" t="s">
        <v>91</v>
      </c>
      <c r="Y13222" t="s">
        <v>79</v>
      </c>
      <c r="Z13222" t="s">
        <v>79</v>
      </c>
      <c r="AA13222" t="s">
        <v>82</v>
      </c>
      <c r="AB13222">
        <v>2</v>
      </c>
      <c r="AC13222">
        <v>1</v>
      </c>
      <c r="AD13222">
        <v>2</v>
      </c>
      <c r="AE13222">
        <v>5</v>
      </c>
      <c r="AF13222" s="2">
        <v>1.8897699999999999</v>
      </c>
      <c r="AG13222" s="2">
        <v>3.2640074779035801</v>
      </c>
      <c r="AH13222" s="2">
        <v>-0.42102767447892903</v>
      </c>
      <c r="AI13222" s="2">
        <v>1.2310300000000001</v>
      </c>
      <c r="AJ13222" s="2">
        <v>0.29039999999999999</v>
      </c>
      <c r="AK13222" s="2">
        <v>0.99221003755925397</v>
      </c>
      <c r="AL13222" s="2">
        <v>-0.70732003405815402</v>
      </c>
      <c r="AM13222" s="2">
        <v>1.52142</v>
      </c>
      <c r="AN13222" s="2">
        <v>3.4112</v>
      </c>
      <c r="AO13222" s="2">
        <v>4.95386068600346</v>
      </c>
      <c r="AP13222" s="2">
        <v>-0.31140574670621302</v>
      </c>
      <c r="AQ13222" s="2">
        <v>2.8818000000000001</v>
      </c>
      <c r="AR13222" s="2">
        <v>0.21135000000000001</v>
      </c>
      <c r="AS13222" s="2">
        <v>6.0130000000000003E-2</v>
      </c>
      <c r="AT13222" s="2">
        <v>50</v>
      </c>
      <c r="AU13222" s="2">
        <v>37.5</v>
      </c>
      <c r="AV13222">
        <v>0</v>
      </c>
      <c r="AW13222" s="2">
        <v>1.3649100000000001</v>
      </c>
      <c r="AX13222" s="2">
        <v>0.99178999999999995</v>
      </c>
      <c r="AY13222" s="1">
        <v>45526</v>
      </c>
      <c r="AZ13222">
        <v>14</v>
      </c>
      <c r="BA13222">
        <v>9</v>
      </c>
      <c r="BB13222">
        <v>8</v>
      </c>
      <c r="BC13222">
        <v>0</v>
      </c>
      <c r="BD13222" s="1">
        <v>45126</v>
      </c>
      <c r="BE13222">
        <v>8</v>
      </c>
      <c r="BF13222">
        <v>2</v>
      </c>
      <c r="BG13222">
        <v>6</v>
      </c>
      <c r="BH13222">
        <v>1</v>
      </c>
      <c r="BI13222">
        <v>21</v>
      </c>
      <c r="BJ13222">
        <v>37</v>
      </c>
      <c r="BK13222">
        <v>3</v>
      </c>
      <c r="BL13222">
        <v>248987</v>
      </c>
      <c r="BM13222">
        <v>1</v>
      </c>
      <c r="BN13222">
        <v>4</v>
      </c>
      <c r="BO13222" t="s">
        <v>59894</v>
      </c>
      <c r="BP13222">
        <v>32.807400000000001</v>
      </c>
      <c r="BQ13222">
        <v>-96.634</v>
      </c>
      <c r="BR13222">
        <v>6</v>
      </c>
      <c r="BS13222" s="1">
        <v>45992</v>
      </c>
    </row>
    <row r="13223" spans="1:71" x14ac:dyDescent="0.2">
      <c r="A13223" t="s">
        <v>59895</v>
      </c>
      <c r="B13223" t="s">
        <v>56358</v>
      </c>
      <c r="C13223" t="s">
        <v>59896</v>
      </c>
      <c r="D13223" t="s">
        <v>59897</v>
      </c>
      <c r="E13223" t="s">
        <v>717</v>
      </c>
      <c r="F13223" t="s">
        <v>14253</v>
      </c>
      <c r="G13223" t="str">
        <f>LEFT(ProviderInfo[[#This Row],[Ownership Type - Detail]], FIND(" - ",ProviderInfo[[#This Row],[Ownership Type - Detail]]) - 1)</f>
        <v>For profit</v>
      </c>
      <c r="H13223" t="s">
        <v>77</v>
      </c>
      <c r="I13223">
        <v>148</v>
      </c>
      <c r="J13223">
        <v>96.8</v>
      </c>
      <c r="K13223" t="s">
        <v>78</v>
      </c>
      <c r="L13223" t="s">
        <v>79</v>
      </c>
      <c r="M13223" s="1">
        <v>32021</v>
      </c>
      <c r="N13223" t="s">
        <v>45736</v>
      </c>
      <c r="O13223">
        <v>620</v>
      </c>
      <c r="P13223">
        <v>17</v>
      </c>
      <c r="Q13223">
        <v>2.1</v>
      </c>
      <c r="R13223">
        <v>1.8</v>
      </c>
      <c r="S13223">
        <v>1.7</v>
      </c>
      <c r="T13223">
        <v>4.3</v>
      </c>
      <c r="U13223" t="s">
        <v>79</v>
      </c>
      <c r="W13223" t="s">
        <v>79</v>
      </c>
      <c r="X13223" t="s">
        <v>81</v>
      </c>
      <c r="Y13223" t="s">
        <v>79</v>
      </c>
      <c r="Z13223" t="s">
        <v>79</v>
      </c>
      <c r="AA13223" t="s">
        <v>82</v>
      </c>
      <c r="AB13223">
        <v>1</v>
      </c>
      <c r="AC13223">
        <v>1</v>
      </c>
      <c r="AD13223">
        <v>1</v>
      </c>
      <c r="AE13223">
        <v>3</v>
      </c>
      <c r="AF13223" s="2">
        <v>2.1031900000000001</v>
      </c>
      <c r="AG13223" s="2">
        <v>3.33471105252069</v>
      </c>
      <c r="AH13223" s="2">
        <v>-0.36930367672779102</v>
      </c>
      <c r="AI13223" s="2">
        <v>0.99380999999999997</v>
      </c>
      <c r="AJ13223" s="2">
        <v>0.2029</v>
      </c>
      <c r="AK13223" s="2">
        <v>1.17356148694776</v>
      </c>
      <c r="AL13223" s="2">
        <v>-0.82710748243135501</v>
      </c>
      <c r="AM13223" s="2">
        <v>1.1967099999999999</v>
      </c>
      <c r="AN13223" s="2">
        <v>3.2999000000000001</v>
      </c>
      <c r="AO13223" s="2">
        <v>5.3770582728687</v>
      </c>
      <c r="AP13223" s="2">
        <v>-0.38630012312671502</v>
      </c>
      <c r="AQ13223" s="2">
        <v>2.9535</v>
      </c>
      <c r="AR13223" s="2">
        <v>0.15981000000000001</v>
      </c>
      <c r="AS13223" s="2">
        <v>5.4440000000000002E-2</v>
      </c>
      <c r="AT13223" s="2">
        <v>56.3</v>
      </c>
      <c r="AU13223" s="2">
        <v>62.5</v>
      </c>
      <c r="AV13223">
        <v>1</v>
      </c>
      <c r="AW13223" s="2">
        <v>1.6800999999999999</v>
      </c>
      <c r="AX13223" s="2">
        <v>1.22081</v>
      </c>
      <c r="AY13223" s="1">
        <v>45561</v>
      </c>
      <c r="AZ13223">
        <v>11</v>
      </c>
      <c r="BA13223">
        <v>3</v>
      </c>
      <c r="BB13223">
        <v>10</v>
      </c>
      <c r="BC13223">
        <v>1</v>
      </c>
      <c r="BD13223" s="1">
        <v>45135</v>
      </c>
      <c r="BE13223">
        <v>10</v>
      </c>
      <c r="BF13223">
        <v>4</v>
      </c>
      <c r="BG13223">
        <v>10</v>
      </c>
      <c r="BH13223">
        <v>1</v>
      </c>
      <c r="BI13223">
        <v>68</v>
      </c>
      <c r="BJ13223">
        <v>71</v>
      </c>
      <c r="BK13223">
        <v>4</v>
      </c>
      <c r="BL13223">
        <v>66132</v>
      </c>
      <c r="BM13223">
        <v>0</v>
      </c>
      <c r="BN13223">
        <v>4</v>
      </c>
      <c r="BO13223" t="s">
        <v>59898</v>
      </c>
      <c r="BP13223">
        <v>30.023399999999999</v>
      </c>
      <c r="BQ13223">
        <v>-95.444999999999993</v>
      </c>
      <c r="BR13223">
        <v>6</v>
      </c>
      <c r="BS13223" s="1">
        <v>45992</v>
      </c>
    </row>
    <row r="13224" spans="1:71" x14ac:dyDescent="0.2">
      <c r="A13224" t="s">
        <v>59899</v>
      </c>
      <c r="B13224" t="s">
        <v>56358</v>
      </c>
      <c r="C13224" t="s">
        <v>59900</v>
      </c>
      <c r="D13224" t="s">
        <v>59901</v>
      </c>
      <c r="E13224" t="s">
        <v>59902</v>
      </c>
      <c r="F13224" t="s">
        <v>14253</v>
      </c>
      <c r="G13224" t="str">
        <f>LEFT(ProviderInfo[[#This Row],[Ownership Type - Detail]], FIND(" - ",ProviderInfo[[#This Row],[Ownership Type - Detail]]) - 1)</f>
        <v>For profit</v>
      </c>
      <c r="H13224" t="s">
        <v>106</v>
      </c>
      <c r="I13224">
        <v>112</v>
      </c>
      <c r="J13224">
        <v>92.4</v>
      </c>
      <c r="K13224" t="s">
        <v>78</v>
      </c>
      <c r="L13224" t="s">
        <v>79</v>
      </c>
      <c r="M13224" s="1">
        <v>34473</v>
      </c>
      <c r="N13224" t="s">
        <v>45736</v>
      </c>
      <c r="O13224">
        <v>620</v>
      </c>
      <c r="P13224">
        <v>17</v>
      </c>
      <c r="Q13224">
        <v>2.1</v>
      </c>
      <c r="R13224">
        <v>1.8</v>
      </c>
      <c r="S13224">
        <v>1.7</v>
      </c>
      <c r="T13224">
        <v>4.3</v>
      </c>
      <c r="U13224" t="s">
        <v>79</v>
      </c>
      <c r="W13224" t="s">
        <v>79</v>
      </c>
      <c r="X13224" t="s">
        <v>91</v>
      </c>
      <c r="Y13224" t="s">
        <v>79</v>
      </c>
      <c r="Z13224" t="s">
        <v>79</v>
      </c>
      <c r="AA13224" t="s">
        <v>99</v>
      </c>
      <c r="AB13224">
        <v>2</v>
      </c>
      <c r="AC13224">
        <v>2</v>
      </c>
      <c r="AD13224">
        <v>1</v>
      </c>
      <c r="AE13224">
        <v>5</v>
      </c>
      <c r="AF13224" s="2">
        <v>1.81392</v>
      </c>
      <c r="AG13224" s="2">
        <v>3.2837891580982901</v>
      </c>
      <c r="AH13224" s="2">
        <v>-0.44761374355396299</v>
      </c>
      <c r="AI13224" s="2">
        <v>0.84704999999999997</v>
      </c>
      <c r="AJ13224" s="2">
        <v>0.24314</v>
      </c>
      <c r="AK13224" s="2">
        <v>1.03826330737761</v>
      </c>
      <c r="AL13224" s="2">
        <v>-0.76582048284639004</v>
      </c>
      <c r="AM13224" s="2">
        <v>1.0902000000000001</v>
      </c>
      <c r="AN13224" s="2">
        <v>2.9041100000000002</v>
      </c>
      <c r="AO13224" s="2">
        <v>5.0651068594562396</v>
      </c>
      <c r="AP13224" s="2">
        <v>-0.42664388322267899</v>
      </c>
      <c r="AQ13224" s="2">
        <v>2.4269699999999998</v>
      </c>
      <c r="AR13224" s="2">
        <v>0.22944000000000001</v>
      </c>
      <c r="AS13224" s="2">
        <v>1.6830000000000001E-2</v>
      </c>
      <c r="AT13224" s="2">
        <v>52.1</v>
      </c>
      <c r="AU13224" s="2">
        <v>66.7</v>
      </c>
      <c r="AW13224" s="2">
        <v>1.4446699999999999</v>
      </c>
      <c r="AX13224" s="2">
        <v>1.0497399999999999</v>
      </c>
      <c r="AY13224" s="1">
        <v>45699</v>
      </c>
      <c r="AZ13224">
        <v>7</v>
      </c>
      <c r="BA13224">
        <v>4</v>
      </c>
      <c r="BB13224">
        <v>3</v>
      </c>
      <c r="BC13224">
        <v>1</v>
      </c>
      <c r="BD13224" s="1">
        <v>45301</v>
      </c>
      <c r="BE13224">
        <v>17</v>
      </c>
      <c r="BF13224">
        <v>5</v>
      </c>
      <c r="BG13224">
        <v>12</v>
      </c>
      <c r="BH13224">
        <v>1</v>
      </c>
      <c r="BI13224">
        <v>56</v>
      </c>
      <c r="BJ13224">
        <v>164</v>
      </c>
      <c r="BK13224">
        <v>3</v>
      </c>
      <c r="BL13224">
        <v>98265</v>
      </c>
      <c r="BM13224">
        <v>1</v>
      </c>
      <c r="BN13224">
        <v>4</v>
      </c>
      <c r="BO13224" t="s">
        <v>59903</v>
      </c>
      <c r="BP13224">
        <v>29.683599999999998</v>
      </c>
      <c r="BQ13224">
        <v>-95.201999999999998</v>
      </c>
      <c r="BR13224">
        <v>6</v>
      </c>
      <c r="BS13224" s="1">
        <v>45992</v>
      </c>
    </row>
    <row r="13225" spans="1:71" x14ac:dyDescent="0.2">
      <c r="A13225" t="s">
        <v>59904</v>
      </c>
      <c r="B13225" t="s">
        <v>56358</v>
      </c>
      <c r="C13225" t="s">
        <v>59905</v>
      </c>
      <c r="D13225" t="s">
        <v>59906</v>
      </c>
      <c r="E13225" t="s">
        <v>57961</v>
      </c>
      <c r="F13225" t="s">
        <v>57237</v>
      </c>
      <c r="G13225" t="str">
        <f>LEFT(ProviderInfo[[#This Row],[Ownership Type - Detail]], FIND(" - ",ProviderInfo[[#This Row],[Ownership Type - Detail]]) - 1)</f>
        <v>For profit</v>
      </c>
      <c r="H13225" t="s">
        <v>77</v>
      </c>
      <c r="I13225">
        <v>125</v>
      </c>
      <c r="J13225">
        <v>69.5</v>
      </c>
      <c r="K13225" t="s">
        <v>78</v>
      </c>
      <c r="L13225" t="s">
        <v>79</v>
      </c>
      <c r="M13225" s="1">
        <v>38602</v>
      </c>
      <c r="N13225" t="s">
        <v>58519</v>
      </c>
      <c r="O13225">
        <v>579</v>
      </c>
      <c r="P13225">
        <v>6</v>
      </c>
      <c r="Q13225">
        <v>2.5</v>
      </c>
      <c r="R13225">
        <v>2.2999999999999998</v>
      </c>
      <c r="S13225">
        <v>2.5</v>
      </c>
      <c r="T13225">
        <v>3.8</v>
      </c>
      <c r="U13225" t="s">
        <v>79</v>
      </c>
      <c r="W13225" t="s">
        <v>79</v>
      </c>
      <c r="X13225" t="s">
        <v>81</v>
      </c>
      <c r="Y13225" t="s">
        <v>79</v>
      </c>
      <c r="Z13225" t="s">
        <v>79</v>
      </c>
      <c r="AA13225" t="s">
        <v>82</v>
      </c>
      <c r="AB13225">
        <v>1</v>
      </c>
      <c r="AC13225">
        <v>1</v>
      </c>
      <c r="AD13225">
        <v>2</v>
      </c>
      <c r="AE13225">
        <v>1</v>
      </c>
      <c r="AF13225" s="2">
        <v>3.2167300000000001</v>
      </c>
      <c r="AG13225" s="2">
        <v>3.51176854217394</v>
      </c>
      <c r="AH13225" s="2">
        <v>-8.4014233464059895E-2</v>
      </c>
      <c r="AI13225" s="2">
        <v>1.3293600000000001</v>
      </c>
      <c r="AJ13225" s="2">
        <v>2.1185499999999999</v>
      </c>
      <c r="AK13225" s="2">
        <v>1.87366196334478</v>
      </c>
      <c r="AL13225" s="2">
        <v>0.13070022311711599</v>
      </c>
      <c r="AM13225" s="2">
        <v>3.4479099999999998</v>
      </c>
      <c r="AN13225" s="2">
        <v>6.6646400000000003</v>
      </c>
      <c r="AO13225" s="2">
        <v>6.7775109641353399</v>
      </c>
      <c r="AP13225" s="2">
        <v>-1.6653748659739401E-2</v>
      </c>
      <c r="AQ13225" s="2">
        <v>7.75725</v>
      </c>
      <c r="AR13225" s="2">
        <v>3.25223</v>
      </c>
      <c r="AS13225" s="2">
        <v>0.28837000000000002</v>
      </c>
      <c r="AV13225">
        <v>1</v>
      </c>
      <c r="AW13225" s="2">
        <v>2.9160900000000001</v>
      </c>
      <c r="AX13225" s="2">
        <v>2.1189200000000001</v>
      </c>
      <c r="AY13225" s="1">
        <v>45778</v>
      </c>
      <c r="AZ13225">
        <v>13</v>
      </c>
      <c r="BA13225">
        <v>11</v>
      </c>
      <c r="BB13225">
        <v>4</v>
      </c>
      <c r="BC13225">
        <v>1</v>
      </c>
      <c r="BD13225" s="1">
        <v>45366</v>
      </c>
      <c r="BE13225">
        <v>25</v>
      </c>
      <c r="BF13225">
        <v>11</v>
      </c>
      <c r="BG13225">
        <v>14</v>
      </c>
      <c r="BH13225">
        <v>1</v>
      </c>
      <c r="BI13225">
        <v>9</v>
      </c>
      <c r="BJ13225">
        <v>142</v>
      </c>
      <c r="BK13225">
        <v>4</v>
      </c>
      <c r="BL13225">
        <v>170149</v>
      </c>
      <c r="BM13225">
        <v>2</v>
      </c>
      <c r="BN13225">
        <v>6</v>
      </c>
      <c r="BO13225" t="s">
        <v>59907</v>
      </c>
      <c r="BP13225">
        <v>29.757200000000001</v>
      </c>
      <c r="BQ13225">
        <v>-95.831999999999994</v>
      </c>
      <c r="BR13225">
        <v>6</v>
      </c>
      <c r="BS13225" s="1">
        <v>45992</v>
      </c>
    </row>
    <row r="13226" spans="1:71" x14ac:dyDescent="0.2">
      <c r="A13226" t="s">
        <v>59908</v>
      </c>
      <c r="B13226" t="s">
        <v>56358</v>
      </c>
      <c r="C13226" t="s">
        <v>59909</v>
      </c>
      <c r="D13226" t="s">
        <v>59910</v>
      </c>
      <c r="E13226" t="s">
        <v>59911</v>
      </c>
      <c r="F13226" t="s">
        <v>15821</v>
      </c>
      <c r="G13226" t="str">
        <f>LEFT(ProviderInfo[[#This Row],[Ownership Type - Detail]], FIND(" - ",ProviderInfo[[#This Row],[Ownership Type - Detail]]) - 1)</f>
        <v>For profit</v>
      </c>
      <c r="H13226" t="s">
        <v>106</v>
      </c>
      <c r="I13226">
        <v>106</v>
      </c>
      <c r="J13226">
        <v>44.6</v>
      </c>
      <c r="K13226" t="s">
        <v>78</v>
      </c>
      <c r="L13226" t="s">
        <v>79</v>
      </c>
      <c r="M13226" s="1">
        <v>31169</v>
      </c>
      <c r="N13226" t="s">
        <v>45736</v>
      </c>
      <c r="O13226">
        <v>620</v>
      </c>
      <c r="P13226">
        <v>17</v>
      </c>
      <c r="Q13226">
        <v>2.1</v>
      </c>
      <c r="R13226">
        <v>1.8</v>
      </c>
      <c r="S13226">
        <v>1.7</v>
      </c>
      <c r="T13226">
        <v>4.3</v>
      </c>
      <c r="U13226" t="s">
        <v>79</v>
      </c>
      <c r="W13226" t="s">
        <v>79</v>
      </c>
      <c r="X13226" t="s">
        <v>81</v>
      </c>
      <c r="Y13226" t="s">
        <v>79</v>
      </c>
      <c r="Z13226" t="s">
        <v>79</v>
      </c>
      <c r="AA13226" t="s">
        <v>82</v>
      </c>
      <c r="AB13226">
        <v>1</v>
      </c>
      <c r="AC13226">
        <v>2</v>
      </c>
      <c r="AD13226">
        <v>1</v>
      </c>
      <c r="AE13226">
        <v>4</v>
      </c>
      <c r="AF13226" s="2">
        <v>1.56151</v>
      </c>
      <c r="AG13226" s="2">
        <v>3.2399563893395702</v>
      </c>
      <c r="AH13226" s="2">
        <v>-0.51804598199598095</v>
      </c>
      <c r="AI13226" s="2">
        <v>1.3377399999999999</v>
      </c>
      <c r="AJ13226" s="2">
        <v>0.24110999999999999</v>
      </c>
      <c r="AK13226" s="2">
        <v>0.94073837277338801</v>
      </c>
      <c r="AL13226" s="2">
        <v>-0.74370132336668204</v>
      </c>
      <c r="AM13226" s="2">
        <v>1.5788500000000001</v>
      </c>
      <c r="AN13226" s="2">
        <v>3.1403599999999998</v>
      </c>
      <c r="AO13226" s="2">
        <v>4.8258066994342403</v>
      </c>
      <c r="AP13226" s="2">
        <v>-0.34925698528949201</v>
      </c>
      <c r="AQ13226" s="2">
        <v>2.6052399999999998</v>
      </c>
      <c r="AR13226" s="2">
        <v>0.21657000000000001</v>
      </c>
      <c r="AS13226" s="2">
        <v>0.13922999999999999</v>
      </c>
      <c r="AT13226" s="2">
        <v>52.2</v>
      </c>
      <c r="AV13226">
        <v>1</v>
      </c>
      <c r="AW13226" s="2">
        <v>1.27603</v>
      </c>
      <c r="AX13226" s="2">
        <v>0.92720000000000002</v>
      </c>
      <c r="AY13226" s="1">
        <v>45723</v>
      </c>
      <c r="AZ13226">
        <v>21</v>
      </c>
      <c r="BA13226">
        <v>18</v>
      </c>
      <c r="BB13226">
        <v>3</v>
      </c>
      <c r="BC13226">
        <v>1</v>
      </c>
      <c r="BD13226" s="1">
        <v>45317</v>
      </c>
      <c r="BE13226">
        <v>12</v>
      </c>
      <c r="BF13226">
        <v>6</v>
      </c>
      <c r="BG13226">
        <v>7</v>
      </c>
      <c r="BH13226">
        <v>1</v>
      </c>
      <c r="BI13226">
        <v>22</v>
      </c>
      <c r="BJ13226">
        <v>21</v>
      </c>
      <c r="BK13226">
        <v>0</v>
      </c>
      <c r="BL13226">
        <v>0</v>
      </c>
      <c r="BM13226">
        <v>0</v>
      </c>
      <c r="BN13226">
        <v>0</v>
      </c>
      <c r="BO13226" t="s">
        <v>59912</v>
      </c>
      <c r="BP13226">
        <v>29.293700000000001</v>
      </c>
      <c r="BQ13226">
        <v>-97.159000000000006</v>
      </c>
      <c r="BR13226">
        <v>6</v>
      </c>
      <c r="BS13226" s="1">
        <v>45992</v>
      </c>
    </row>
    <row r="13227" spans="1:71" x14ac:dyDescent="0.2">
      <c r="A13227" t="s">
        <v>59913</v>
      </c>
      <c r="B13227" t="s">
        <v>56358</v>
      </c>
      <c r="C13227" t="s">
        <v>59914</v>
      </c>
      <c r="D13227" t="s">
        <v>59915</v>
      </c>
      <c r="E13227" t="s">
        <v>59916</v>
      </c>
      <c r="F13227" t="s">
        <v>57553</v>
      </c>
      <c r="G13227" t="str">
        <f>LEFT(ProviderInfo[[#This Row],[Ownership Type - Detail]], FIND(" - ",ProviderInfo[[#This Row],[Ownership Type - Detail]]) - 1)</f>
        <v>For profit</v>
      </c>
      <c r="H13227" t="s">
        <v>77</v>
      </c>
      <c r="I13227">
        <v>90</v>
      </c>
      <c r="J13227">
        <v>60.7</v>
      </c>
      <c r="K13227" t="s">
        <v>78</v>
      </c>
      <c r="L13227" t="s">
        <v>79</v>
      </c>
      <c r="M13227" s="1">
        <v>34485</v>
      </c>
      <c r="N13227" t="s">
        <v>45736</v>
      </c>
      <c r="O13227">
        <v>620</v>
      </c>
      <c r="P13227">
        <v>17</v>
      </c>
      <c r="Q13227">
        <v>2.1</v>
      </c>
      <c r="R13227">
        <v>1.8</v>
      </c>
      <c r="S13227">
        <v>1.7</v>
      </c>
      <c r="T13227">
        <v>4.3</v>
      </c>
      <c r="U13227" t="s">
        <v>79</v>
      </c>
      <c r="W13227" t="s">
        <v>90</v>
      </c>
      <c r="X13227" t="s">
        <v>91</v>
      </c>
      <c r="Y13227" t="s">
        <v>79</v>
      </c>
      <c r="Z13227" t="s">
        <v>79</v>
      </c>
      <c r="AA13227" t="s">
        <v>82</v>
      </c>
      <c r="AB13227">
        <v>2</v>
      </c>
      <c r="AC13227">
        <v>1</v>
      </c>
      <c r="AD13227">
        <v>2</v>
      </c>
      <c r="AE13227">
        <v>5</v>
      </c>
      <c r="AF13227" s="2">
        <v>1.84785</v>
      </c>
      <c r="AG13227" s="2">
        <v>3.1828954948383501</v>
      </c>
      <c r="AH13227" s="2">
        <v>-0.419443709981485</v>
      </c>
      <c r="AI13227" s="2">
        <v>0.64231000000000005</v>
      </c>
      <c r="AJ13227" s="2">
        <v>0.49337999999999999</v>
      </c>
      <c r="AK13227" s="2">
        <v>0.83677317780714899</v>
      </c>
      <c r="AL13227" s="2">
        <v>-0.41037785019238598</v>
      </c>
      <c r="AM13227" s="2">
        <v>1.1356900000000001</v>
      </c>
      <c r="AN13227" s="2">
        <v>2.9835400000000001</v>
      </c>
      <c r="AO13227" s="2">
        <v>4.5522715311555704</v>
      </c>
      <c r="AP13227" s="2">
        <v>-0.34460412135331497</v>
      </c>
      <c r="AQ13227" s="2">
        <v>2.3388200000000001</v>
      </c>
      <c r="AR13227" s="2">
        <v>0.31237999999999999</v>
      </c>
      <c r="AS13227" s="2">
        <v>2.163E-2</v>
      </c>
      <c r="AT13227" s="2">
        <v>62.7</v>
      </c>
      <c r="AU13227" s="2">
        <v>77.8</v>
      </c>
      <c r="AV13227">
        <v>1</v>
      </c>
      <c r="AW13227" s="2">
        <v>1.09751</v>
      </c>
      <c r="AX13227" s="2">
        <v>0.79749000000000003</v>
      </c>
      <c r="AY13227" s="1">
        <v>45842</v>
      </c>
      <c r="AZ13227">
        <v>6</v>
      </c>
      <c r="BA13227">
        <v>6</v>
      </c>
      <c r="BB13227">
        <v>0</v>
      </c>
      <c r="BC13227">
        <v>1</v>
      </c>
      <c r="BD13227" s="1">
        <v>45372</v>
      </c>
      <c r="BE13227">
        <v>13</v>
      </c>
      <c r="BF13227">
        <v>5</v>
      </c>
      <c r="BG13227">
        <v>10</v>
      </c>
      <c r="BH13227">
        <v>1</v>
      </c>
      <c r="BI13227">
        <v>1</v>
      </c>
      <c r="BJ13227">
        <v>38</v>
      </c>
      <c r="BK13227">
        <v>2</v>
      </c>
      <c r="BL13227">
        <v>22436</v>
      </c>
      <c r="BM13227">
        <v>0</v>
      </c>
      <c r="BN13227">
        <v>2</v>
      </c>
      <c r="BO13227" t="s">
        <v>59917</v>
      </c>
      <c r="BP13227">
        <v>29.046600000000002</v>
      </c>
      <c r="BQ13227">
        <v>-95.688999999999993</v>
      </c>
      <c r="BR13227">
        <v>6</v>
      </c>
      <c r="BS13227" s="1">
        <v>45992</v>
      </c>
    </row>
    <row r="13228" spans="1:71" x14ac:dyDescent="0.2">
      <c r="A13228" t="s">
        <v>59918</v>
      </c>
      <c r="B13228" t="s">
        <v>56358</v>
      </c>
      <c r="C13228" t="s">
        <v>59919</v>
      </c>
      <c r="D13228" t="s">
        <v>59920</v>
      </c>
      <c r="E13228" t="s">
        <v>717</v>
      </c>
      <c r="F13228" t="s">
        <v>14253</v>
      </c>
      <c r="G13228" t="str">
        <f>LEFT(ProviderInfo[[#This Row],[Ownership Type - Detail]], FIND(" - ",ProviderInfo[[#This Row],[Ownership Type - Detail]]) - 1)</f>
        <v>For profit</v>
      </c>
      <c r="H13228" t="s">
        <v>106</v>
      </c>
      <c r="I13228">
        <v>148</v>
      </c>
      <c r="J13228">
        <v>109.6</v>
      </c>
      <c r="K13228" t="s">
        <v>78</v>
      </c>
      <c r="L13228" t="s">
        <v>79</v>
      </c>
      <c r="M13228" s="1">
        <v>35255</v>
      </c>
      <c r="N13228" t="s">
        <v>45736</v>
      </c>
      <c r="O13228">
        <v>620</v>
      </c>
      <c r="P13228">
        <v>17</v>
      </c>
      <c r="Q13228">
        <v>2.1</v>
      </c>
      <c r="R13228">
        <v>1.8</v>
      </c>
      <c r="S13228">
        <v>1.7</v>
      </c>
      <c r="T13228">
        <v>4.3</v>
      </c>
      <c r="U13228" t="s">
        <v>79</v>
      </c>
      <c r="W13228" t="s">
        <v>79</v>
      </c>
      <c r="X13228" t="s">
        <v>81</v>
      </c>
      <c r="Y13228" t="s">
        <v>79</v>
      </c>
      <c r="Z13228" t="s">
        <v>79</v>
      </c>
      <c r="AA13228" t="s">
        <v>82</v>
      </c>
      <c r="AB13228">
        <v>1</v>
      </c>
      <c r="AC13228">
        <v>1</v>
      </c>
      <c r="AD13228">
        <v>1</v>
      </c>
      <c r="AE13228">
        <v>3</v>
      </c>
      <c r="AF13228" s="2">
        <v>1.9987299999999999</v>
      </c>
      <c r="AG13228" s="2">
        <v>3.2528973095378499</v>
      </c>
      <c r="AH13228" s="2">
        <v>-0.38555392015004403</v>
      </c>
      <c r="AI13228" s="2">
        <v>0.82609999999999995</v>
      </c>
      <c r="AJ13228" s="2">
        <v>0.46171000000000001</v>
      </c>
      <c r="AK13228" s="2">
        <v>0.96783316052620705</v>
      </c>
      <c r="AL13228" s="2">
        <v>-0.52294463670890301</v>
      </c>
      <c r="AM13228" s="2">
        <v>1.2878099999999999</v>
      </c>
      <c r="AN13228" s="2">
        <v>3.28654</v>
      </c>
      <c r="AO13228" s="2">
        <v>4.8937379897909299</v>
      </c>
      <c r="AP13228" s="2">
        <v>-0.32841929689406901</v>
      </c>
      <c r="AQ13228" s="2">
        <v>2.7584900000000001</v>
      </c>
      <c r="AR13228" s="2">
        <v>0.40461999999999998</v>
      </c>
      <c r="AS13228" s="2">
        <v>6.3299999999999995E-2</v>
      </c>
      <c r="AT13228" s="2">
        <v>64.400000000000006</v>
      </c>
      <c r="AU13228" s="2">
        <v>75</v>
      </c>
      <c r="AV13228">
        <v>2</v>
      </c>
      <c r="AW13228" s="2">
        <v>1.3227800000000001</v>
      </c>
      <c r="AX13228" s="2">
        <v>0.96116999999999997</v>
      </c>
      <c r="AY13228" s="1">
        <v>45744</v>
      </c>
      <c r="AZ13228">
        <v>9</v>
      </c>
      <c r="BA13228">
        <v>5</v>
      </c>
      <c r="BB13228">
        <v>9</v>
      </c>
      <c r="BC13228">
        <v>1</v>
      </c>
      <c r="BD13228" s="1">
        <v>45298</v>
      </c>
      <c r="BE13228">
        <v>26</v>
      </c>
      <c r="BF13228">
        <v>3</v>
      </c>
      <c r="BG13228">
        <v>24</v>
      </c>
      <c r="BH13228">
        <v>1</v>
      </c>
      <c r="BI13228">
        <v>71</v>
      </c>
      <c r="BJ13228">
        <v>301</v>
      </c>
      <c r="BK13228">
        <v>3</v>
      </c>
      <c r="BL13228">
        <v>104793</v>
      </c>
      <c r="BM13228">
        <v>0</v>
      </c>
      <c r="BN13228">
        <v>3</v>
      </c>
      <c r="BO13228" t="s">
        <v>59921</v>
      </c>
      <c r="BP13228">
        <v>29.6556</v>
      </c>
      <c r="BQ13228">
        <v>-95.47</v>
      </c>
      <c r="BR13228">
        <v>6</v>
      </c>
      <c r="BS13228" s="1">
        <v>45992</v>
      </c>
    </row>
    <row r="13229" spans="1:71" x14ac:dyDescent="0.2">
      <c r="A13229" t="s">
        <v>59922</v>
      </c>
      <c r="B13229" t="s">
        <v>56358</v>
      </c>
      <c r="C13229" t="s">
        <v>59923</v>
      </c>
      <c r="D13229" t="s">
        <v>59924</v>
      </c>
      <c r="E13229" t="s">
        <v>717</v>
      </c>
      <c r="F13229" t="s">
        <v>14253</v>
      </c>
      <c r="G13229" t="str">
        <f>LEFT(ProviderInfo[[#This Row],[Ownership Type - Detail]], FIND(" - ",ProviderInfo[[#This Row],[Ownership Type - Detail]]) - 1)</f>
        <v>For profit</v>
      </c>
      <c r="H13229" t="s">
        <v>77</v>
      </c>
      <c r="I13229">
        <v>180</v>
      </c>
      <c r="J13229">
        <v>135.69999999999999</v>
      </c>
      <c r="K13229" t="s">
        <v>78</v>
      </c>
      <c r="L13229" t="s">
        <v>79</v>
      </c>
      <c r="M13229" s="1">
        <v>33859</v>
      </c>
      <c r="N13229" t="s">
        <v>45736</v>
      </c>
      <c r="O13229">
        <v>620</v>
      </c>
      <c r="P13229">
        <v>17</v>
      </c>
      <c r="Q13229">
        <v>2.1</v>
      </c>
      <c r="R13229">
        <v>1.8</v>
      </c>
      <c r="S13229">
        <v>1.7</v>
      </c>
      <c r="T13229">
        <v>4.3</v>
      </c>
      <c r="U13229" t="s">
        <v>79</v>
      </c>
      <c r="V13229" t="s">
        <v>911</v>
      </c>
      <c r="W13229" t="s">
        <v>79</v>
      </c>
      <c r="X13229" t="s">
        <v>81</v>
      </c>
      <c r="Y13229" t="s">
        <v>79</v>
      </c>
      <c r="Z13229" t="s">
        <v>79</v>
      </c>
      <c r="AA13229" t="s">
        <v>82</v>
      </c>
      <c r="AF13229" s="2">
        <v>2.0014599999999998</v>
      </c>
      <c r="AG13229" s="2">
        <v>3.2547404404164402</v>
      </c>
      <c r="AH13229" s="2">
        <v>-0.38506309899663999</v>
      </c>
      <c r="AI13229" s="2">
        <v>0.75261</v>
      </c>
      <c r="AJ13229" s="2">
        <v>0.47776999999999997</v>
      </c>
      <c r="AK13229" s="2">
        <v>0.97180496805952499</v>
      </c>
      <c r="AL13229" s="2">
        <v>-0.50836843224417905</v>
      </c>
      <c r="AM13229" s="2">
        <v>1.23038</v>
      </c>
      <c r="AN13229" s="2">
        <v>3.23184</v>
      </c>
      <c r="AO13229" s="2">
        <v>4.9035962044243497</v>
      </c>
      <c r="AP13229" s="2">
        <v>-0.34092452451855298</v>
      </c>
      <c r="AQ13229" s="2">
        <v>2.7970000000000002</v>
      </c>
      <c r="AR13229" s="2">
        <v>0.44894000000000001</v>
      </c>
      <c r="AS13229" s="2">
        <v>8.4519999999999998E-2</v>
      </c>
      <c r="AT13229" s="2">
        <v>56</v>
      </c>
      <c r="AU13229" s="2">
        <v>53.8</v>
      </c>
      <c r="AV13229">
        <v>0</v>
      </c>
      <c r="AW13229" s="2">
        <v>1.3296399999999999</v>
      </c>
      <c r="AX13229" s="2">
        <v>0.96616000000000002</v>
      </c>
      <c r="AY13229" s="1">
        <v>45883</v>
      </c>
      <c r="AZ13229">
        <v>8</v>
      </c>
      <c r="BA13229">
        <v>3</v>
      </c>
      <c r="BB13229">
        <v>5</v>
      </c>
      <c r="BC13229">
        <v>0</v>
      </c>
      <c r="BD13229" s="1">
        <v>45757</v>
      </c>
      <c r="BE13229">
        <v>41</v>
      </c>
      <c r="BF13229">
        <v>4</v>
      </c>
      <c r="BG13229">
        <v>37</v>
      </c>
      <c r="BH13229">
        <v>0</v>
      </c>
      <c r="BI13229">
        <v>139</v>
      </c>
      <c r="BJ13229">
        <v>352</v>
      </c>
      <c r="BK13229">
        <v>2</v>
      </c>
      <c r="BL13229">
        <v>246043</v>
      </c>
      <c r="BM13229">
        <v>1</v>
      </c>
      <c r="BN13229">
        <v>3</v>
      </c>
      <c r="BO13229" t="s">
        <v>59925</v>
      </c>
      <c r="BP13229">
        <v>29.877800000000001</v>
      </c>
      <c r="BQ13229">
        <v>-95.537000000000006</v>
      </c>
      <c r="BR13229">
        <v>6</v>
      </c>
      <c r="BS13229" s="1">
        <v>45992</v>
      </c>
    </row>
    <row r="13230" spans="1:71" x14ac:dyDescent="0.2">
      <c r="A13230" t="s">
        <v>59926</v>
      </c>
      <c r="B13230" t="s">
        <v>56358</v>
      </c>
      <c r="C13230" t="s">
        <v>59927</v>
      </c>
      <c r="D13230" t="s">
        <v>59928</v>
      </c>
      <c r="E13230" t="s">
        <v>59929</v>
      </c>
      <c r="F13230" t="s">
        <v>59929</v>
      </c>
      <c r="G13230" t="str">
        <f>LEFT(ProviderInfo[[#This Row],[Ownership Type - Detail]], FIND(" - ",ProviderInfo[[#This Row],[Ownership Type - Detail]]) - 1)</f>
        <v>For profit</v>
      </c>
      <c r="H13230" t="s">
        <v>77</v>
      </c>
      <c r="I13230">
        <v>120</v>
      </c>
      <c r="J13230">
        <v>65.599999999999994</v>
      </c>
      <c r="K13230" t="s">
        <v>78</v>
      </c>
      <c r="L13230" t="s">
        <v>79</v>
      </c>
      <c r="M13230" s="1">
        <v>31890</v>
      </c>
      <c r="N13230" t="s">
        <v>45736</v>
      </c>
      <c r="O13230">
        <v>620</v>
      </c>
      <c r="P13230">
        <v>17</v>
      </c>
      <c r="Q13230">
        <v>2.1</v>
      </c>
      <c r="R13230">
        <v>1.8</v>
      </c>
      <c r="S13230">
        <v>1.7</v>
      </c>
      <c r="T13230">
        <v>4.3</v>
      </c>
      <c r="U13230" t="s">
        <v>79</v>
      </c>
      <c r="W13230" t="s">
        <v>79</v>
      </c>
      <c r="X13230" t="s">
        <v>81</v>
      </c>
      <c r="Y13230" t="s">
        <v>79</v>
      </c>
      <c r="Z13230" t="s">
        <v>79</v>
      </c>
      <c r="AA13230" t="s">
        <v>82</v>
      </c>
      <c r="AB13230">
        <v>1</v>
      </c>
      <c r="AC13230">
        <v>1</v>
      </c>
      <c r="AD13230">
        <v>1</v>
      </c>
      <c r="AF13230" s="2">
        <v>1.9493400000000001</v>
      </c>
      <c r="AG13230" s="2">
        <v>3.2327211676543799</v>
      </c>
      <c r="AH13230" s="2">
        <v>-0.39699717392749501</v>
      </c>
      <c r="AI13230" s="2">
        <v>0.57799999999999996</v>
      </c>
      <c r="AJ13230" s="2">
        <v>0.38815</v>
      </c>
      <c r="AK13230" s="2">
        <v>0.92618228689092597</v>
      </c>
      <c r="AL13230" s="2">
        <v>-0.580914032265755</v>
      </c>
      <c r="AM13230" s="2">
        <v>0.96614</v>
      </c>
      <c r="AN13230" s="2">
        <v>2.9154900000000001</v>
      </c>
      <c r="AO13230" s="2">
        <v>4.7887976244534496</v>
      </c>
      <c r="AP13230" s="2">
        <v>-0.39118538125052899</v>
      </c>
      <c r="AQ13230" s="2">
        <v>2.5583499999999999</v>
      </c>
      <c r="AR13230" s="2">
        <v>0.34517999999999999</v>
      </c>
      <c r="AS13230" s="2">
        <v>2.111E-2</v>
      </c>
      <c r="AT13230" s="2">
        <v>56.6</v>
      </c>
      <c r="AU13230" s="2">
        <v>71.400000000000006</v>
      </c>
      <c r="AV13230">
        <v>1</v>
      </c>
      <c r="AW13230" s="2">
        <v>1.25095</v>
      </c>
      <c r="AX13230" s="2">
        <v>0.90898000000000001</v>
      </c>
      <c r="AY13230" s="1">
        <v>45379</v>
      </c>
      <c r="AZ13230">
        <v>7</v>
      </c>
      <c r="BA13230">
        <v>5</v>
      </c>
      <c r="BB13230">
        <v>4</v>
      </c>
      <c r="BC13230">
        <v>1</v>
      </c>
      <c r="BD13230" s="1">
        <v>44964</v>
      </c>
      <c r="BE13230">
        <v>18</v>
      </c>
      <c r="BF13230">
        <v>4</v>
      </c>
      <c r="BG13230">
        <v>15</v>
      </c>
      <c r="BH13230">
        <v>1</v>
      </c>
      <c r="BI13230">
        <v>49</v>
      </c>
      <c r="BJ13230">
        <v>94</v>
      </c>
      <c r="BK13230">
        <v>3</v>
      </c>
      <c r="BL13230">
        <v>48176</v>
      </c>
      <c r="BM13230">
        <v>0</v>
      </c>
      <c r="BN13230">
        <v>3</v>
      </c>
      <c r="BO13230" t="s">
        <v>59930</v>
      </c>
      <c r="BP13230">
        <v>29.326799999999999</v>
      </c>
      <c r="BQ13230">
        <v>-96.116</v>
      </c>
      <c r="BR13230">
        <v>6</v>
      </c>
      <c r="BS13230" s="1">
        <v>45992</v>
      </c>
    </row>
    <row r="13231" spans="1:71" x14ac:dyDescent="0.2">
      <c r="A13231" t="s">
        <v>59931</v>
      </c>
      <c r="B13231" t="s">
        <v>56358</v>
      </c>
      <c r="C13231" t="s">
        <v>59932</v>
      </c>
      <c r="D13231" t="s">
        <v>59933</v>
      </c>
      <c r="E13231" t="s">
        <v>59934</v>
      </c>
      <c r="F13231" t="s">
        <v>746</v>
      </c>
      <c r="G13231" t="str">
        <f>LEFT(ProviderInfo[[#This Row],[Ownership Type - Detail]], FIND(" - ",ProviderInfo[[#This Row],[Ownership Type - Detail]]) - 1)</f>
        <v>For profit</v>
      </c>
      <c r="H13231" t="s">
        <v>77</v>
      </c>
      <c r="I13231">
        <v>90</v>
      </c>
      <c r="J13231">
        <v>60.4</v>
      </c>
      <c r="K13231" t="s">
        <v>78</v>
      </c>
      <c r="L13231" t="s">
        <v>79</v>
      </c>
      <c r="M13231" s="1">
        <v>37777</v>
      </c>
      <c r="N13231" t="s">
        <v>45736</v>
      </c>
      <c r="O13231">
        <v>620</v>
      </c>
      <c r="P13231">
        <v>17</v>
      </c>
      <c r="Q13231">
        <v>2.1</v>
      </c>
      <c r="R13231">
        <v>1.8</v>
      </c>
      <c r="S13231">
        <v>1.7</v>
      </c>
      <c r="T13231">
        <v>4.3</v>
      </c>
      <c r="U13231" t="s">
        <v>79</v>
      </c>
      <c r="W13231" t="s">
        <v>90</v>
      </c>
      <c r="X13231" t="s">
        <v>91</v>
      </c>
      <c r="Y13231" t="s">
        <v>79</v>
      </c>
      <c r="Z13231" t="s">
        <v>79</v>
      </c>
      <c r="AA13231" t="s">
        <v>82</v>
      </c>
      <c r="AB13231">
        <v>2</v>
      </c>
      <c r="AC13231">
        <v>1</v>
      </c>
      <c r="AD13231">
        <v>1</v>
      </c>
      <c r="AE13231">
        <v>5</v>
      </c>
      <c r="AF13231" s="2">
        <v>1.6124400000000001</v>
      </c>
      <c r="AG13231" s="2">
        <v>3.2509452671310499</v>
      </c>
      <c r="AH13231" s="2">
        <v>-0.504008875110046</v>
      </c>
      <c r="AI13231" s="2">
        <v>0.84267999999999998</v>
      </c>
      <c r="AJ13231" s="2">
        <v>0.25301000000000001</v>
      </c>
      <c r="AK13231" s="2">
        <v>0.96365762075195505</v>
      </c>
      <c r="AL13231" s="2">
        <v>-0.73744824453048696</v>
      </c>
      <c r="AM13231" s="2">
        <v>1.09568</v>
      </c>
      <c r="AN13231" s="2">
        <v>2.7081200000000001</v>
      </c>
      <c r="AO13231" s="2">
        <v>4.8833472350077702</v>
      </c>
      <c r="AP13231" s="2">
        <v>-0.44543775617961201</v>
      </c>
      <c r="AQ13231" s="2">
        <v>2.3578299999999999</v>
      </c>
      <c r="AR13231" s="2">
        <v>0.16980000000000001</v>
      </c>
      <c r="AS13231" s="2">
        <v>9.468E-2</v>
      </c>
      <c r="AT13231" s="2">
        <v>48.9</v>
      </c>
      <c r="AV13231">
        <v>1</v>
      </c>
      <c r="AW13231" s="2">
        <v>1.3155699999999999</v>
      </c>
      <c r="AX13231" s="2">
        <v>0.95594000000000001</v>
      </c>
      <c r="AY13231" s="1">
        <v>45685</v>
      </c>
      <c r="AZ13231">
        <v>20</v>
      </c>
      <c r="BA13231">
        <v>16</v>
      </c>
      <c r="BB13231">
        <v>4</v>
      </c>
      <c r="BC13231">
        <v>1</v>
      </c>
      <c r="BD13231" s="1">
        <v>45239</v>
      </c>
      <c r="BE13231">
        <v>18</v>
      </c>
      <c r="BF13231">
        <v>8</v>
      </c>
      <c r="BG13231">
        <v>10</v>
      </c>
      <c r="BH13231">
        <v>1</v>
      </c>
      <c r="BI13231">
        <v>23</v>
      </c>
      <c r="BJ13231">
        <v>25</v>
      </c>
      <c r="BK13231">
        <v>4</v>
      </c>
      <c r="BL13231">
        <v>227267</v>
      </c>
      <c r="BM13231">
        <v>0</v>
      </c>
      <c r="BN13231">
        <v>4</v>
      </c>
      <c r="BO13231" t="s">
        <v>59935</v>
      </c>
      <c r="BP13231">
        <v>29.682500000000001</v>
      </c>
      <c r="BQ13231">
        <v>-96.911000000000001</v>
      </c>
      <c r="BR13231">
        <v>6</v>
      </c>
      <c r="BS13231" s="1">
        <v>45992</v>
      </c>
    </row>
    <row r="13232" spans="1:71" x14ac:dyDescent="0.2">
      <c r="A13232" t="s">
        <v>59936</v>
      </c>
      <c r="B13232" t="s">
        <v>56358</v>
      </c>
      <c r="C13232" t="s">
        <v>59937</v>
      </c>
      <c r="D13232" t="s">
        <v>59938</v>
      </c>
      <c r="E13232" t="s">
        <v>59939</v>
      </c>
      <c r="F13232" t="s">
        <v>59929</v>
      </c>
      <c r="G13232" t="str">
        <f>LEFT(ProviderInfo[[#This Row],[Ownership Type - Detail]], FIND(" - ",ProviderInfo[[#This Row],[Ownership Type - Detail]]) - 1)</f>
        <v>For profit</v>
      </c>
      <c r="H13232" t="s">
        <v>253</v>
      </c>
      <c r="I13232">
        <v>150</v>
      </c>
      <c r="J13232">
        <v>94.5</v>
      </c>
      <c r="K13232" t="s">
        <v>78</v>
      </c>
      <c r="L13232" t="s">
        <v>79</v>
      </c>
      <c r="M13232" s="1">
        <v>38245</v>
      </c>
      <c r="N13232" t="s">
        <v>45736</v>
      </c>
      <c r="O13232">
        <v>620</v>
      </c>
      <c r="P13232">
        <v>17</v>
      </c>
      <c r="Q13232">
        <v>2.1</v>
      </c>
      <c r="R13232">
        <v>1.8</v>
      </c>
      <c r="S13232">
        <v>1.7</v>
      </c>
      <c r="T13232">
        <v>4.3</v>
      </c>
      <c r="U13232" t="s">
        <v>79</v>
      </c>
      <c r="W13232" t="s">
        <v>90</v>
      </c>
      <c r="X13232" t="s">
        <v>91</v>
      </c>
      <c r="Y13232" t="s">
        <v>79</v>
      </c>
      <c r="Z13232" t="s">
        <v>79</v>
      </c>
      <c r="AA13232" t="s">
        <v>82</v>
      </c>
      <c r="AB13232">
        <v>2</v>
      </c>
      <c r="AC13232">
        <v>2</v>
      </c>
      <c r="AD13232">
        <v>2</v>
      </c>
      <c r="AE13232">
        <v>3</v>
      </c>
      <c r="AF13232" s="2">
        <v>1.9048700000000001</v>
      </c>
      <c r="AG13232" s="2">
        <v>3.2349800341707202</v>
      </c>
      <c r="AH13232" s="2">
        <v>-0.411164835677785</v>
      </c>
      <c r="AI13232" s="2">
        <v>0.52278000000000002</v>
      </c>
      <c r="AJ13232" s="2">
        <v>0.41452</v>
      </c>
      <c r="AK13232" s="2">
        <v>0.93068186201849701</v>
      </c>
      <c r="AL13232" s="2">
        <v>-0.554606125984906</v>
      </c>
      <c r="AM13232" s="2">
        <v>0.93728999999999996</v>
      </c>
      <c r="AN13232" s="2">
        <v>2.8421599999999998</v>
      </c>
      <c r="AO13232" s="2">
        <v>4.8002778182811801</v>
      </c>
      <c r="AP13232" s="2">
        <v>-0.40791760235709001</v>
      </c>
      <c r="AQ13232" s="2">
        <v>2.4464100000000002</v>
      </c>
      <c r="AR13232" s="2">
        <v>0.30395</v>
      </c>
      <c r="AS13232" s="2">
        <v>1.43E-2</v>
      </c>
      <c r="AT13232" s="2">
        <v>57.3</v>
      </c>
      <c r="AU13232" s="2">
        <v>28.6</v>
      </c>
      <c r="AV13232">
        <v>0</v>
      </c>
      <c r="AW13232" s="2">
        <v>1.2586999999999999</v>
      </c>
      <c r="AX13232" s="2">
        <v>0.91461000000000003</v>
      </c>
      <c r="AY13232" s="1">
        <v>45763</v>
      </c>
      <c r="AZ13232">
        <v>4</v>
      </c>
      <c r="BA13232">
        <v>1</v>
      </c>
      <c r="BB13232">
        <v>3</v>
      </c>
      <c r="BC13232">
        <v>0</v>
      </c>
      <c r="BD13232" s="1">
        <v>45351</v>
      </c>
      <c r="BE13232">
        <v>8</v>
      </c>
      <c r="BF13232">
        <v>3</v>
      </c>
      <c r="BG13232">
        <v>7</v>
      </c>
      <c r="BH13232">
        <v>1</v>
      </c>
      <c r="BI13232">
        <v>15</v>
      </c>
      <c r="BJ13232">
        <v>40</v>
      </c>
      <c r="BK13232">
        <v>3</v>
      </c>
      <c r="BL13232">
        <v>59027</v>
      </c>
      <c r="BM13232">
        <v>0</v>
      </c>
      <c r="BN13232">
        <v>3</v>
      </c>
      <c r="BO13232" t="s">
        <v>59940</v>
      </c>
      <c r="BP13232">
        <v>29.2074</v>
      </c>
      <c r="BQ13232">
        <v>-96.278999999999996</v>
      </c>
      <c r="BR13232">
        <v>6</v>
      </c>
      <c r="BS13232" s="1">
        <v>45992</v>
      </c>
    </row>
    <row r="13233" spans="1:71" x14ac:dyDescent="0.2">
      <c r="A13233" t="s">
        <v>59941</v>
      </c>
      <c r="B13233" t="s">
        <v>56358</v>
      </c>
      <c r="C13233" t="s">
        <v>59942</v>
      </c>
      <c r="D13233" t="s">
        <v>59943</v>
      </c>
      <c r="E13233" t="s">
        <v>59944</v>
      </c>
      <c r="F13233" t="s">
        <v>56495</v>
      </c>
      <c r="G13233" t="str">
        <f>LEFT(ProviderInfo[[#This Row],[Ownership Type - Detail]], FIND(" - ",ProviderInfo[[#This Row],[Ownership Type - Detail]]) - 1)</f>
        <v>Government</v>
      </c>
      <c r="H13233" t="s">
        <v>3094</v>
      </c>
      <c r="I13233">
        <v>140</v>
      </c>
      <c r="J13233">
        <v>119.5</v>
      </c>
      <c r="K13233" t="s">
        <v>78</v>
      </c>
      <c r="L13233" t="s">
        <v>79</v>
      </c>
      <c r="M13233" s="1">
        <v>41976</v>
      </c>
      <c r="N13233" t="s">
        <v>135</v>
      </c>
      <c r="O13233">
        <v>507</v>
      </c>
      <c r="P13233">
        <v>316</v>
      </c>
      <c r="Q13233">
        <v>3.2</v>
      </c>
      <c r="R13233">
        <v>2.9</v>
      </c>
      <c r="S13233">
        <v>2.7</v>
      </c>
      <c r="T13233">
        <v>4.2</v>
      </c>
      <c r="U13233" t="s">
        <v>79</v>
      </c>
      <c r="W13233" t="s">
        <v>79</v>
      </c>
      <c r="X13233" t="s">
        <v>81</v>
      </c>
      <c r="Y13233" t="s">
        <v>79</v>
      </c>
      <c r="Z13233" t="s">
        <v>79</v>
      </c>
      <c r="AA13233" t="s">
        <v>99</v>
      </c>
      <c r="AB13233">
        <v>1</v>
      </c>
      <c r="AC13233">
        <v>1</v>
      </c>
      <c r="AD13233">
        <v>1</v>
      </c>
      <c r="AE13233">
        <v>3</v>
      </c>
      <c r="AF13233" s="2">
        <v>1.8731199999999999</v>
      </c>
      <c r="AG13233" s="2">
        <v>3.2256913065925601</v>
      </c>
      <c r="AH13233" s="2">
        <v>-0.41931207236979501</v>
      </c>
      <c r="AI13233" s="2">
        <v>1.16639</v>
      </c>
      <c r="AJ13233" s="2">
        <v>0.22395000000000001</v>
      </c>
      <c r="AK13233" s="2">
        <v>0.91243653159876703</v>
      </c>
      <c r="AL13233" s="2">
        <v>-0.75455827091052996</v>
      </c>
      <c r="AM13233" s="2">
        <v>1.3903399999999999</v>
      </c>
      <c r="AN13233" s="2">
        <v>3.2634500000000002</v>
      </c>
      <c r="AO13233" s="2">
        <v>4.7534982046458598</v>
      </c>
      <c r="AP13233" s="2">
        <v>-0.31346350424400099</v>
      </c>
      <c r="AQ13233" s="2">
        <v>2.9106999999999998</v>
      </c>
      <c r="AR13233" s="2">
        <v>0.10754</v>
      </c>
      <c r="AS13233" s="2">
        <v>0.16363</v>
      </c>
      <c r="AT13233" s="2">
        <v>59.4</v>
      </c>
      <c r="AU13233" s="2">
        <v>66.7</v>
      </c>
      <c r="AV13233">
        <v>0</v>
      </c>
      <c r="AW13233" s="2">
        <v>1.22729</v>
      </c>
      <c r="AX13233" s="2">
        <v>0.89178000000000002</v>
      </c>
      <c r="AY13233" s="1">
        <v>45917</v>
      </c>
      <c r="AZ13233">
        <v>12</v>
      </c>
      <c r="BA13233">
        <v>3</v>
      </c>
      <c r="BB13233">
        <v>9</v>
      </c>
      <c r="BC13233">
        <v>1</v>
      </c>
      <c r="BD13233" s="1">
        <v>45512</v>
      </c>
      <c r="BE13233">
        <v>20</v>
      </c>
      <c r="BF13233">
        <v>14</v>
      </c>
      <c r="BG13233">
        <v>6</v>
      </c>
      <c r="BH13233">
        <v>1</v>
      </c>
      <c r="BI13233">
        <v>18</v>
      </c>
      <c r="BJ13233">
        <v>48</v>
      </c>
      <c r="BK13233">
        <v>2</v>
      </c>
      <c r="BL13233">
        <v>19608</v>
      </c>
      <c r="BM13233">
        <v>0</v>
      </c>
      <c r="BN13233">
        <v>2</v>
      </c>
      <c r="BO13233" t="s">
        <v>59945</v>
      </c>
      <c r="BP13233">
        <v>30.319199999999999</v>
      </c>
      <c r="BQ13233">
        <v>-97.936999999999998</v>
      </c>
      <c r="BR13233">
        <v>6</v>
      </c>
      <c r="BS13233" s="1">
        <v>45992</v>
      </c>
    </row>
    <row r="13234" spans="1:71" x14ac:dyDescent="0.2">
      <c r="A13234" t="s">
        <v>59946</v>
      </c>
      <c r="B13234" t="s">
        <v>56358</v>
      </c>
      <c r="C13234" t="s">
        <v>59947</v>
      </c>
      <c r="D13234" t="s">
        <v>59948</v>
      </c>
      <c r="E13234" t="s">
        <v>717</v>
      </c>
      <c r="F13234" t="s">
        <v>14253</v>
      </c>
      <c r="G13234" t="str">
        <f>LEFT(ProviderInfo[[#This Row],[Ownership Type - Detail]], FIND(" - ",ProviderInfo[[#This Row],[Ownership Type - Detail]]) - 1)</f>
        <v>For profit</v>
      </c>
      <c r="H13234" t="s">
        <v>77</v>
      </c>
      <c r="I13234">
        <v>125</v>
      </c>
      <c r="J13234">
        <v>97</v>
      </c>
      <c r="K13234" t="s">
        <v>78</v>
      </c>
      <c r="L13234" t="s">
        <v>79</v>
      </c>
      <c r="M13234" s="1">
        <v>37805</v>
      </c>
      <c r="N13234" t="s">
        <v>23856</v>
      </c>
      <c r="O13234">
        <v>272</v>
      </c>
      <c r="P13234">
        <v>33</v>
      </c>
      <c r="Q13234">
        <v>2.9</v>
      </c>
      <c r="R13234">
        <v>2.8</v>
      </c>
      <c r="S13234">
        <v>1.9</v>
      </c>
      <c r="T13234">
        <v>4.3</v>
      </c>
      <c r="U13234" t="s">
        <v>79</v>
      </c>
      <c r="W13234" t="s">
        <v>79</v>
      </c>
      <c r="X13234" t="s">
        <v>81</v>
      </c>
      <c r="Y13234" t="s">
        <v>79</v>
      </c>
      <c r="Z13234" t="s">
        <v>79</v>
      </c>
      <c r="AA13234" t="s">
        <v>82</v>
      </c>
      <c r="AB13234">
        <v>1</v>
      </c>
      <c r="AC13234">
        <v>1</v>
      </c>
      <c r="AD13234">
        <v>2</v>
      </c>
      <c r="AE13234">
        <v>4</v>
      </c>
      <c r="AF13234" s="2">
        <v>1.97184</v>
      </c>
      <c r="AG13234" s="2">
        <v>3.2221833161207201</v>
      </c>
      <c r="AH13234" s="2">
        <v>-0.388042266206644</v>
      </c>
      <c r="AI13234" s="2">
        <v>0.75948000000000004</v>
      </c>
      <c r="AJ13234" s="2">
        <v>0.42923</v>
      </c>
      <c r="AK13234" s="2">
        <v>0.90572128883476299</v>
      </c>
      <c r="AL13234" s="2">
        <v>-0.526090415129563</v>
      </c>
      <c r="AM13234" s="2">
        <v>1.1887099999999999</v>
      </c>
      <c r="AN13234" s="2">
        <v>3.1605500000000002</v>
      </c>
      <c r="AO13234" s="2">
        <v>4.7361244518708601</v>
      </c>
      <c r="AP13234" s="2">
        <v>-0.33267167446338503</v>
      </c>
      <c r="AQ13234" s="2">
        <v>2.6547299999999998</v>
      </c>
      <c r="AR13234" s="2">
        <v>0.32029000000000002</v>
      </c>
      <c r="AS13234" s="2">
        <v>5.5930000000000001E-2</v>
      </c>
      <c r="AT13234" s="2">
        <v>66.3</v>
      </c>
      <c r="AU13234" s="2">
        <v>75</v>
      </c>
      <c r="AV13234">
        <v>0</v>
      </c>
      <c r="AW13234" s="2">
        <v>1.21574</v>
      </c>
      <c r="AX13234" s="2">
        <v>0.88339999999999996</v>
      </c>
      <c r="AY13234" s="1">
        <v>45821</v>
      </c>
      <c r="AZ13234">
        <v>8</v>
      </c>
      <c r="BA13234">
        <v>8</v>
      </c>
      <c r="BB13234">
        <v>7</v>
      </c>
      <c r="BC13234">
        <v>1</v>
      </c>
      <c r="BD13234" s="1">
        <v>45421</v>
      </c>
      <c r="BE13234">
        <v>14</v>
      </c>
      <c r="BF13234">
        <v>5</v>
      </c>
      <c r="BG13234">
        <v>9</v>
      </c>
      <c r="BH13234">
        <v>1</v>
      </c>
      <c r="BI13234">
        <v>57</v>
      </c>
      <c r="BJ13234">
        <v>87</v>
      </c>
      <c r="BK13234">
        <v>3</v>
      </c>
      <c r="BL13234">
        <v>43726</v>
      </c>
      <c r="BM13234">
        <v>0</v>
      </c>
      <c r="BN13234">
        <v>3</v>
      </c>
      <c r="BO13234" t="s">
        <v>59949</v>
      </c>
      <c r="BP13234">
        <v>30.023700000000002</v>
      </c>
      <c r="BQ13234">
        <v>-95.436000000000007</v>
      </c>
      <c r="BR13234">
        <v>6</v>
      </c>
      <c r="BS13234" s="1">
        <v>45992</v>
      </c>
    </row>
    <row r="13235" spans="1:71" x14ac:dyDescent="0.2">
      <c r="A13235" t="s">
        <v>59950</v>
      </c>
      <c r="B13235" t="s">
        <v>56358</v>
      </c>
      <c r="C13235" t="s">
        <v>59951</v>
      </c>
      <c r="D13235" t="s">
        <v>59952</v>
      </c>
      <c r="E13235" t="s">
        <v>59953</v>
      </c>
      <c r="F13235" t="s">
        <v>57237</v>
      </c>
      <c r="G13235" t="str">
        <f>LEFT(ProviderInfo[[#This Row],[Ownership Type - Detail]], FIND(" - ",ProviderInfo[[#This Row],[Ownership Type - Detail]]) - 1)</f>
        <v>For profit</v>
      </c>
      <c r="H13235" t="s">
        <v>77</v>
      </c>
      <c r="I13235">
        <v>125</v>
      </c>
      <c r="J13235">
        <v>102.1</v>
      </c>
      <c r="K13235" t="s">
        <v>78</v>
      </c>
      <c r="L13235" t="s">
        <v>79</v>
      </c>
      <c r="M13235" s="1">
        <v>38658</v>
      </c>
      <c r="N13235" t="s">
        <v>23856</v>
      </c>
      <c r="O13235">
        <v>272</v>
      </c>
      <c r="P13235">
        <v>33</v>
      </c>
      <c r="Q13235">
        <v>2.9</v>
      </c>
      <c r="R13235">
        <v>2.8</v>
      </c>
      <c r="S13235">
        <v>1.9</v>
      </c>
      <c r="T13235">
        <v>4.3</v>
      </c>
      <c r="U13235" t="s">
        <v>79</v>
      </c>
      <c r="W13235" t="s">
        <v>90</v>
      </c>
      <c r="X13235" t="s">
        <v>81</v>
      </c>
      <c r="Y13235" t="s">
        <v>79</v>
      </c>
      <c r="Z13235" t="s">
        <v>79</v>
      </c>
      <c r="AA13235" t="s">
        <v>82</v>
      </c>
      <c r="AB13235">
        <v>1</v>
      </c>
      <c r="AC13235">
        <v>2</v>
      </c>
      <c r="AD13235">
        <v>1</v>
      </c>
      <c r="AE13235">
        <v>4</v>
      </c>
      <c r="AF13235" s="2">
        <v>1.9975000000000001</v>
      </c>
      <c r="AG13235" s="2">
        <v>3.2797868706188398</v>
      </c>
      <c r="AH13235" s="2">
        <v>-0.39096652349757499</v>
      </c>
      <c r="AI13235" s="2">
        <v>1.04698</v>
      </c>
      <c r="AJ13235" s="2">
        <v>0.28044999999999998</v>
      </c>
      <c r="AK13235" s="2">
        <v>1.0286653734623801</v>
      </c>
      <c r="AL13235" s="2">
        <v>-0.727365178963851</v>
      </c>
      <c r="AM13235" s="2">
        <v>1.3274300000000001</v>
      </c>
      <c r="AN13235" s="2">
        <v>3.3249300000000002</v>
      </c>
      <c r="AO13235" s="2">
        <v>5.0421605016101001</v>
      </c>
      <c r="AP13235" s="2">
        <v>-0.34057434329227299</v>
      </c>
      <c r="AQ13235" s="2">
        <v>2.8963700000000001</v>
      </c>
      <c r="AR13235" s="2">
        <v>0.13619000000000001</v>
      </c>
      <c r="AS13235" s="2">
        <v>6.2030000000000002E-2</v>
      </c>
      <c r="AT13235" s="2">
        <v>42.9</v>
      </c>
      <c r="AU13235" s="2">
        <v>42.9</v>
      </c>
      <c r="AV13235">
        <v>0</v>
      </c>
      <c r="AW13235" s="2">
        <v>1.4280299999999999</v>
      </c>
      <c r="AX13235" s="2">
        <v>1.03765</v>
      </c>
      <c r="AY13235" s="1">
        <v>45832</v>
      </c>
      <c r="AZ13235">
        <v>11</v>
      </c>
      <c r="BA13235">
        <v>9</v>
      </c>
      <c r="BB13235">
        <v>4</v>
      </c>
      <c r="BC13235">
        <v>1</v>
      </c>
      <c r="BD13235" s="1">
        <v>45414</v>
      </c>
      <c r="BE13235">
        <v>12</v>
      </c>
      <c r="BF13235">
        <v>8</v>
      </c>
      <c r="BG13235">
        <v>10</v>
      </c>
      <c r="BH13235">
        <v>1</v>
      </c>
      <c r="BI13235">
        <v>23</v>
      </c>
      <c r="BJ13235">
        <v>35</v>
      </c>
      <c r="BK13235">
        <v>0</v>
      </c>
      <c r="BL13235">
        <v>0</v>
      </c>
      <c r="BM13235">
        <v>0</v>
      </c>
      <c r="BN13235">
        <v>0</v>
      </c>
      <c r="BO13235" t="s">
        <v>59954</v>
      </c>
      <c r="BP13235">
        <v>29.5853</v>
      </c>
      <c r="BQ13235">
        <v>-95.563999999999993</v>
      </c>
      <c r="BR13235">
        <v>6</v>
      </c>
      <c r="BS13235" s="1">
        <v>45992</v>
      </c>
    </row>
    <row r="13236" spans="1:71" x14ac:dyDescent="0.2">
      <c r="A13236" t="s">
        <v>59955</v>
      </c>
      <c r="B13236" t="s">
        <v>56358</v>
      </c>
      <c r="C13236" t="s">
        <v>59956</v>
      </c>
      <c r="D13236" t="s">
        <v>59957</v>
      </c>
      <c r="E13236" t="s">
        <v>25162</v>
      </c>
      <c r="F13236" t="s">
        <v>19138</v>
      </c>
      <c r="G13236" t="str">
        <f>LEFT(ProviderInfo[[#This Row],[Ownership Type - Detail]], FIND(" - ",ProviderInfo[[#This Row],[Ownership Type - Detail]]) - 1)</f>
        <v>Government</v>
      </c>
      <c r="H13236" t="s">
        <v>3094</v>
      </c>
      <c r="I13236">
        <v>116</v>
      </c>
      <c r="J13236">
        <v>97.2</v>
      </c>
      <c r="K13236" t="s">
        <v>78</v>
      </c>
      <c r="L13236" t="s">
        <v>79</v>
      </c>
      <c r="M13236" s="1">
        <v>37400</v>
      </c>
      <c r="N13236" t="s">
        <v>56417</v>
      </c>
      <c r="O13236">
        <v>169</v>
      </c>
      <c r="P13236">
        <v>146</v>
      </c>
      <c r="Q13236">
        <v>2.7</v>
      </c>
      <c r="R13236">
        <v>2.7</v>
      </c>
      <c r="S13236">
        <v>2.1</v>
      </c>
      <c r="T13236">
        <v>3.7</v>
      </c>
      <c r="U13236" t="s">
        <v>79</v>
      </c>
      <c r="V13236" t="s">
        <v>266</v>
      </c>
      <c r="W13236" t="s">
        <v>90</v>
      </c>
      <c r="X13236" t="s">
        <v>81</v>
      </c>
      <c r="Y13236" t="s">
        <v>79</v>
      </c>
      <c r="Z13236" t="s">
        <v>79</v>
      </c>
      <c r="AA13236" t="s">
        <v>82</v>
      </c>
      <c r="AB13236">
        <v>1</v>
      </c>
      <c r="AC13236">
        <v>1</v>
      </c>
      <c r="AD13236">
        <v>2</v>
      </c>
      <c r="AE13236">
        <v>4</v>
      </c>
      <c r="AF13236" s="2">
        <v>1.4604200000000001</v>
      </c>
      <c r="AG13236" s="2">
        <v>3.1799233332386101</v>
      </c>
      <c r="AH13236" s="2">
        <v>-0.54073735528943501</v>
      </c>
      <c r="AI13236" s="2">
        <v>0.88949999999999996</v>
      </c>
      <c r="AJ13236" s="2">
        <v>0.29615000000000002</v>
      </c>
      <c r="AK13236" s="2">
        <v>0.83200506644370698</v>
      </c>
      <c r="AL13236" s="2">
        <v>-0.64405264830194697</v>
      </c>
      <c r="AM13236" s="2">
        <v>1.1856500000000001</v>
      </c>
      <c r="AN13236" s="2">
        <v>2.6460699999999999</v>
      </c>
      <c r="AO13236" s="2">
        <v>4.5391475021637504</v>
      </c>
      <c r="AP13236" s="2">
        <v>-0.41705573596393197</v>
      </c>
      <c r="AQ13236" s="2">
        <v>2.2701600000000002</v>
      </c>
      <c r="AR13236" s="2">
        <v>0.25966</v>
      </c>
      <c r="AS13236" s="2">
        <v>5.5809999999999998E-2</v>
      </c>
      <c r="AT13236" s="2">
        <v>43.3</v>
      </c>
      <c r="AU13236" s="2">
        <v>33.299999999999997</v>
      </c>
      <c r="AV13236">
        <v>2</v>
      </c>
      <c r="AW13236" s="2">
        <v>1.0893600000000001</v>
      </c>
      <c r="AX13236" s="2">
        <v>0.79156000000000004</v>
      </c>
      <c r="AY13236" s="1">
        <v>45638</v>
      </c>
      <c r="AZ13236">
        <v>20</v>
      </c>
      <c r="BA13236">
        <v>8</v>
      </c>
      <c r="BB13236">
        <v>12</v>
      </c>
      <c r="BC13236">
        <v>1</v>
      </c>
      <c r="BD13236" s="1">
        <v>45225</v>
      </c>
      <c r="BE13236">
        <v>16</v>
      </c>
      <c r="BF13236">
        <v>2</v>
      </c>
      <c r="BG13236">
        <v>14</v>
      </c>
      <c r="BH13236">
        <v>1</v>
      </c>
      <c r="BI13236">
        <v>49</v>
      </c>
      <c r="BJ13236">
        <v>103</v>
      </c>
      <c r="BK13236">
        <v>6</v>
      </c>
      <c r="BL13236">
        <v>316963</v>
      </c>
      <c r="BM13236">
        <v>0</v>
      </c>
      <c r="BN13236">
        <v>6</v>
      </c>
      <c r="BO13236" t="s">
        <v>59958</v>
      </c>
      <c r="BP13236">
        <v>30.6648</v>
      </c>
      <c r="BQ13236">
        <v>-97.649000000000001</v>
      </c>
      <c r="BR13236">
        <v>6</v>
      </c>
      <c r="BS13236" s="1">
        <v>45992</v>
      </c>
    </row>
    <row r="13237" spans="1:71" x14ac:dyDescent="0.2">
      <c r="A13237" t="s">
        <v>59959</v>
      </c>
      <c r="B13237" t="s">
        <v>56358</v>
      </c>
      <c r="C13237" t="s">
        <v>59960</v>
      </c>
      <c r="D13237" t="s">
        <v>59961</v>
      </c>
      <c r="E13237" t="s">
        <v>59962</v>
      </c>
      <c r="F13237" t="s">
        <v>300</v>
      </c>
      <c r="G13237" t="str">
        <f>LEFT(ProviderInfo[[#This Row],[Ownership Type - Detail]], FIND(" - ",ProviderInfo[[#This Row],[Ownership Type - Detail]]) - 1)</f>
        <v>For profit</v>
      </c>
      <c r="H13237" t="s">
        <v>77</v>
      </c>
      <c r="I13237">
        <v>150</v>
      </c>
      <c r="J13237">
        <v>83.5</v>
      </c>
      <c r="K13237" t="s">
        <v>78</v>
      </c>
      <c r="L13237" t="s">
        <v>79</v>
      </c>
      <c r="M13237" s="1">
        <v>32093</v>
      </c>
      <c r="N13237" t="s">
        <v>135</v>
      </c>
      <c r="O13237">
        <v>507</v>
      </c>
      <c r="P13237">
        <v>316</v>
      </c>
      <c r="Q13237">
        <v>3.2</v>
      </c>
      <c r="R13237">
        <v>2.9</v>
      </c>
      <c r="S13237">
        <v>2.7</v>
      </c>
      <c r="T13237">
        <v>4.2</v>
      </c>
      <c r="U13237" t="s">
        <v>79</v>
      </c>
      <c r="W13237" t="s">
        <v>90</v>
      </c>
      <c r="X13237" t="s">
        <v>91</v>
      </c>
      <c r="Y13237" t="s">
        <v>79</v>
      </c>
      <c r="Z13237" t="s">
        <v>79</v>
      </c>
      <c r="AA13237" t="s">
        <v>82</v>
      </c>
      <c r="AB13237">
        <v>2</v>
      </c>
      <c r="AC13237">
        <v>1</v>
      </c>
      <c r="AD13237">
        <v>2</v>
      </c>
      <c r="AE13237">
        <v>5</v>
      </c>
      <c r="AF13237" s="2">
        <v>2.0445600000000002</v>
      </c>
      <c r="AG13237" s="2">
        <v>3.20263263620074</v>
      </c>
      <c r="AH13237" s="2">
        <v>-0.361600210748664</v>
      </c>
      <c r="AI13237" s="2">
        <v>0.92596999999999996</v>
      </c>
      <c r="AJ13237" s="2">
        <v>0.21065</v>
      </c>
      <c r="AK13237" s="2">
        <v>0.87000508495685602</v>
      </c>
      <c r="AL13237" s="2">
        <v>-0.75787497838538898</v>
      </c>
      <c r="AM13237" s="2">
        <v>1.13663</v>
      </c>
      <c r="AN13237" s="2">
        <v>3.18119</v>
      </c>
      <c r="AO13237" s="2">
        <v>4.6421985483045596</v>
      </c>
      <c r="AP13237" s="2">
        <v>-0.31472340812267802</v>
      </c>
      <c r="AQ13237" s="2">
        <v>2.6780300000000001</v>
      </c>
      <c r="AR13237" s="2">
        <v>0.12031</v>
      </c>
      <c r="AS13237" s="2">
        <v>0.12454</v>
      </c>
      <c r="AT13237" s="2">
        <v>67.099999999999994</v>
      </c>
      <c r="AU13237" s="2">
        <v>28.6</v>
      </c>
      <c r="AV13237">
        <v>0</v>
      </c>
      <c r="AW13237" s="2">
        <v>1.1544099999999999</v>
      </c>
      <c r="AX13237" s="2">
        <v>0.83882999999999996</v>
      </c>
      <c r="AY13237" s="1">
        <v>45740</v>
      </c>
      <c r="AZ13237">
        <v>22</v>
      </c>
      <c r="BA13237">
        <v>8</v>
      </c>
      <c r="BB13237">
        <v>19</v>
      </c>
      <c r="BC13237">
        <v>1</v>
      </c>
      <c r="BD13237" s="1">
        <v>45330</v>
      </c>
      <c r="BE13237">
        <v>25</v>
      </c>
      <c r="BF13237">
        <v>4</v>
      </c>
      <c r="BG13237">
        <v>24</v>
      </c>
      <c r="BH13237">
        <v>1</v>
      </c>
      <c r="BI13237">
        <v>26</v>
      </c>
      <c r="BJ13237">
        <v>158</v>
      </c>
      <c r="BK13237">
        <v>6</v>
      </c>
      <c r="BL13237">
        <v>268935</v>
      </c>
      <c r="BM13237">
        <v>0</v>
      </c>
      <c r="BN13237">
        <v>6</v>
      </c>
      <c r="BO13237" t="s">
        <v>59963</v>
      </c>
      <c r="BP13237">
        <v>32.575200000000002</v>
      </c>
      <c r="BQ13237">
        <v>-96.855000000000004</v>
      </c>
      <c r="BR13237">
        <v>6</v>
      </c>
      <c r="BS13237" s="1">
        <v>45992</v>
      </c>
    </row>
    <row r="13238" spans="1:71" x14ac:dyDescent="0.2">
      <c r="A13238" t="s">
        <v>59964</v>
      </c>
      <c r="B13238" t="s">
        <v>56358</v>
      </c>
      <c r="C13238" t="s">
        <v>59965</v>
      </c>
      <c r="D13238" t="s">
        <v>59966</v>
      </c>
      <c r="E13238" t="s">
        <v>57665</v>
      </c>
      <c r="F13238" t="s">
        <v>24943</v>
      </c>
      <c r="G13238" t="str">
        <f>LEFT(ProviderInfo[[#This Row],[Ownership Type - Detail]], FIND(" - ",ProviderInfo[[#This Row],[Ownership Type - Detail]]) - 1)</f>
        <v>For profit</v>
      </c>
      <c r="H13238" t="s">
        <v>106</v>
      </c>
      <c r="I13238">
        <v>108</v>
      </c>
      <c r="J13238">
        <v>83.9</v>
      </c>
      <c r="K13238" t="s">
        <v>78</v>
      </c>
      <c r="L13238" t="s">
        <v>79</v>
      </c>
      <c r="M13238" s="1">
        <v>34790</v>
      </c>
      <c r="N13238" t="s">
        <v>5319</v>
      </c>
      <c r="O13238">
        <v>193</v>
      </c>
      <c r="P13238">
        <v>35</v>
      </c>
      <c r="Q13238">
        <v>2.5</v>
      </c>
      <c r="R13238">
        <v>2.5</v>
      </c>
      <c r="S13238">
        <v>2</v>
      </c>
      <c r="T13238">
        <v>3.3</v>
      </c>
      <c r="U13238" t="s">
        <v>79</v>
      </c>
      <c r="W13238" t="s">
        <v>79</v>
      </c>
      <c r="X13238" t="s">
        <v>91</v>
      </c>
      <c r="Y13238" t="s">
        <v>79</v>
      </c>
      <c r="Z13238" t="s">
        <v>79</v>
      </c>
      <c r="AA13238" t="s">
        <v>99</v>
      </c>
      <c r="AB13238">
        <v>3</v>
      </c>
      <c r="AC13238">
        <v>4</v>
      </c>
      <c r="AD13238">
        <v>1</v>
      </c>
      <c r="AE13238">
        <v>4</v>
      </c>
      <c r="AF13238" s="2">
        <v>1.79257</v>
      </c>
      <c r="AG13238" s="2">
        <v>3.2584363616229499</v>
      </c>
      <c r="AH13238" s="2">
        <v>-0.449868034523416</v>
      </c>
      <c r="AI13238" s="2">
        <v>0.57386999999999999</v>
      </c>
      <c r="AJ13238" s="2">
        <v>0.45956999999999998</v>
      </c>
      <c r="AK13238" s="2">
        <v>0.97985552964223699</v>
      </c>
      <c r="AL13238" s="2">
        <v>-0.53098187835119204</v>
      </c>
      <c r="AM13238" s="2">
        <v>1.0334300000000001</v>
      </c>
      <c r="AN13238" s="2">
        <v>2.8260000000000001</v>
      </c>
      <c r="AO13238" s="2">
        <v>4.9235028724029704</v>
      </c>
      <c r="AP13238" s="2">
        <v>-0.42601841143625901</v>
      </c>
      <c r="AQ13238" s="2">
        <v>2.4994200000000002</v>
      </c>
      <c r="AR13238" s="2">
        <v>0.19034000000000001</v>
      </c>
      <c r="AS13238" s="2">
        <v>0.19645000000000001</v>
      </c>
      <c r="AT13238" s="2">
        <v>55.2</v>
      </c>
      <c r="AU13238" s="2">
        <v>37.5</v>
      </c>
      <c r="AV13238">
        <v>1</v>
      </c>
      <c r="AW13238" s="2">
        <v>1.34355</v>
      </c>
      <c r="AX13238" s="2">
        <v>0.97626000000000002</v>
      </c>
      <c r="AY13238" s="1">
        <v>45504</v>
      </c>
      <c r="AZ13238">
        <v>3</v>
      </c>
      <c r="BA13238">
        <v>1</v>
      </c>
      <c r="BB13238">
        <v>2</v>
      </c>
      <c r="BC13238">
        <v>1</v>
      </c>
      <c r="BD13238" s="1">
        <v>45079</v>
      </c>
      <c r="BE13238">
        <v>9</v>
      </c>
      <c r="BF13238">
        <v>4</v>
      </c>
      <c r="BG13238">
        <v>6</v>
      </c>
      <c r="BH13238">
        <v>1</v>
      </c>
      <c r="BI13238">
        <v>14</v>
      </c>
      <c r="BJ13238">
        <v>41</v>
      </c>
      <c r="BK13238">
        <v>2</v>
      </c>
      <c r="BL13238">
        <v>39936</v>
      </c>
      <c r="BM13238">
        <v>0</v>
      </c>
      <c r="BN13238">
        <v>2</v>
      </c>
      <c r="BO13238" t="s">
        <v>59967</v>
      </c>
      <c r="BP13238">
        <v>29.868400000000001</v>
      </c>
      <c r="BQ13238">
        <v>-97.668999999999997</v>
      </c>
      <c r="BR13238">
        <v>6</v>
      </c>
      <c r="BS13238" s="1">
        <v>45992</v>
      </c>
    </row>
    <row r="13239" spans="1:71" x14ac:dyDescent="0.2">
      <c r="A13239" t="s">
        <v>59968</v>
      </c>
      <c r="B13239" t="s">
        <v>56358</v>
      </c>
      <c r="C13239" t="s">
        <v>59969</v>
      </c>
      <c r="D13239" t="s">
        <v>59970</v>
      </c>
      <c r="E13239" t="s">
        <v>59902</v>
      </c>
      <c r="F13239" t="s">
        <v>14253</v>
      </c>
      <c r="G13239" t="str">
        <f>LEFT(ProviderInfo[[#This Row],[Ownership Type - Detail]], FIND(" - ",ProviderInfo[[#This Row],[Ownership Type - Detail]]) - 1)</f>
        <v>For profit</v>
      </c>
      <c r="H13239" t="s">
        <v>77</v>
      </c>
      <c r="I13239">
        <v>116</v>
      </c>
      <c r="J13239">
        <v>103.8</v>
      </c>
      <c r="K13239" t="s">
        <v>78</v>
      </c>
      <c r="L13239" t="s">
        <v>79</v>
      </c>
      <c r="M13239" s="1">
        <v>34549</v>
      </c>
      <c r="U13239" t="s">
        <v>79</v>
      </c>
      <c r="W13239" t="s">
        <v>79</v>
      </c>
      <c r="X13239" t="s">
        <v>91</v>
      </c>
      <c r="Y13239" t="s">
        <v>79</v>
      </c>
      <c r="Z13239" t="s">
        <v>79</v>
      </c>
      <c r="AA13239" t="s">
        <v>82</v>
      </c>
      <c r="AB13239">
        <v>2</v>
      </c>
      <c r="AC13239">
        <v>2</v>
      </c>
      <c r="AD13239">
        <v>2</v>
      </c>
      <c r="AE13239">
        <v>4</v>
      </c>
      <c r="AF13239" s="2">
        <v>2.0354800000000002</v>
      </c>
      <c r="AG13239" s="2">
        <v>3.26035693043467</v>
      </c>
      <c r="AH13239" s="2">
        <v>-0.375687986490292</v>
      </c>
      <c r="AI13239" s="2">
        <v>1.1199300000000001</v>
      </c>
      <c r="AJ13239" s="2">
        <v>0.41758000000000001</v>
      </c>
      <c r="AK13239" s="2">
        <v>0.98408464951966101</v>
      </c>
      <c r="AL13239" s="2">
        <v>-0.57566658497942902</v>
      </c>
      <c r="AM13239" s="2">
        <v>1.5375099999999999</v>
      </c>
      <c r="AN13239" s="2">
        <v>3.5729899999999999</v>
      </c>
      <c r="AO13239" s="2">
        <v>4.9339205311537597</v>
      </c>
      <c r="AP13239" s="2">
        <v>-0.275831465578047</v>
      </c>
      <c r="AQ13239" s="2">
        <v>3.2396799999999999</v>
      </c>
      <c r="AR13239" s="2">
        <v>0.39029999999999998</v>
      </c>
      <c r="AS13239" s="2">
        <v>4.7550000000000002E-2</v>
      </c>
      <c r="AT13239" s="2">
        <v>50.6</v>
      </c>
      <c r="AU13239" s="2">
        <v>83.3</v>
      </c>
      <c r="AV13239">
        <v>1</v>
      </c>
      <c r="AW13239" s="2">
        <v>1.3508599999999999</v>
      </c>
      <c r="AX13239" s="2">
        <v>0.98158000000000001</v>
      </c>
      <c r="AY13239" s="1">
        <v>45750</v>
      </c>
      <c r="AZ13239">
        <v>1</v>
      </c>
      <c r="BA13239">
        <v>1</v>
      </c>
      <c r="BB13239">
        <v>0</v>
      </c>
      <c r="BC13239">
        <v>1</v>
      </c>
      <c r="BD13239" s="1">
        <v>45324</v>
      </c>
      <c r="BE13239">
        <v>10</v>
      </c>
      <c r="BF13239">
        <v>9</v>
      </c>
      <c r="BG13239">
        <v>10</v>
      </c>
      <c r="BH13239">
        <v>1</v>
      </c>
      <c r="BI13239">
        <v>9</v>
      </c>
      <c r="BJ13239">
        <v>46</v>
      </c>
      <c r="BK13239">
        <v>2</v>
      </c>
      <c r="BL13239">
        <v>27254</v>
      </c>
      <c r="BM13239">
        <v>0</v>
      </c>
      <c r="BN13239">
        <v>2</v>
      </c>
      <c r="BO13239" t="s">
        <v>59971</v>
      </c>
      <c r="BP13239">
        <v>29.6586</v>
      </c>
      <c r="BQ13239">
        <v>-95.183999999999997</v>
      </c>
      <c r="BR13239">
        <v>6</v>
      </c>
      <c r="BS13239" s="1">
        <v>45992</v>
      </c>
    </row>
    <row r="13240" spans="1:71" x14ac:dyDescent="0.2">
      <c r="A13240" t="s">
        <v>59972</v>
      </c>
      <c r="B13240" t="s">
        <v>56358</v>
      </c>
      <c r="C13240" t="s">
        <v>59973</v>
      </c>
      <c r="D13240" t="s">
        <v>59974</v>
      </c>
      <c r="E13240" t="s">
        <v>59975</v>
      </c>
      <c r="F13240" t="s">
        <v>56603</v>
      </c>
      <c r="G13240" t="str">
        <f>LEFT(ProviderInfo[[#This Row],[Ownership Type - Detail]], FIND(" - ",ProviderInfo[[#This Row],[Ownership Type - Detail]]) - 1)</f>
        <v>For profit</v>
      </c>
      <c r="H13240" t="s">
        <v>106</v>
      </c>
      <c r="I13240">
        <v>59</v>
      </c>
      <c r="J13240">
        <v>45.1</v>
      </c>
      <c r="K13240" t="s">
        <v>78</v>
      </c>
      <c r="L13240" t="s">
        <v>79</v>
      </c>
      <c r="M13240" s="1">
        <v>39247</v>
      </c>
      <c r="N13240" t="s">
        <v>56417</v>
      </c>
      <c r="O13240">
        <v>169</v>
      </c>
      <c r="P13240">
        <v>146</v>
      </c>
      <c r="Q13240">
        <v>2.7</v>
      </c>
      <c r="R13240">
        <v>2.7</v>
      </c>
      <c r="S13240">
        <v>2.1</v>
      </c>
      <c r="T13240">
        <v>3.7</v>
      </c>
      <c r="U13240" t="s">
        <v>79</v>
      </c>
      <c r="W13240" t="s">
        <v>90</v>
      </c>
      <c r="X13240" t="s">
        <v>81</v>
      </c>
      <c r="Y13240" t="s">
        <v>79</v>
      </c>
      <c r="Z13240" t="s">
        <v>79</v>
      </c>
      <c r="AA13240" t="s">
        <v>82</v>
      </c>
      <c r="AB13240">
        <v>1</v>
      </c>
      <c r="AC13240">
        <v>1</v>
      </c>
      <c r="AD13240">
        <v>1</v>
      </c>
      <c r="AE13240">
        <v>3</v>
      </c>
      <c r="AT13240" s="2">
        <v>64.3</v>
      </c>
      <c r="AV13240">
        <v>3</v>
      </c>
      <c r="AY13240" s="1">
        <v>45358</v>
      </c>
      <c r="AZ13240">
        <v>15</v>
      </c>
      <c r="BA13240">
        <v>3</v>
      </c>
      <c r="BB13240">
        <v>12</v>
      </c>
      <c r="BC13240">
        <v>1</v>
      </c>
      <c r="BD13240" s="1">
        <v>44964</v>
      </c>
      <c r="BE13240">
        <v>13</v>
      </c>
      <c r="BF13240">
        <v>7</v>
      </c>
      <c r="BG13240">
        <v>6</v>
      </c>
      <c r="BH13240">
        <v>1</v>
      </c>
      <c r="BI13240">
        <v>65</v>
      </c>
      <c r="BJ13240">
        <v>23</v>
      </c>
      <c r="BK13240">
        <v>2</v>
      </c>
      <c r="BL13240">
        <v>231263</v>
      </c>
      <c r="BM13240">
        <v>0</v>
      </c>
      <c r="BN13240">
        <v>2</v>
      </c>
      <c r="BO13240" t="s">
        <v>59976</v>
      </c>
      <c r="BP13240">
        <v>32.747100000000003</v>
      </c>
      <c r="BQ13240">
        <v>-97.801000000000002</v>
      </c>
      <c r="BR13240">
        <v>6</v>
      </c>
      <c r="BS13240" s="1">
        <v>45992</v>
      </c>
    </row>
    <row r="13241" spans="1:71" x14ac:dyDescent="0.2">
      <c r="A13241" t="s">
        <v>59977</v>
      </c>
      <c r="B13241" t="s">
        <v>56358</v>
      </c>
      <c r="C13241" t="s">
        <v>59978</v>
      </c>
      <c r="D13241" t="s">
        <v>59979</v>
      </c>
      <c r="E13241" t="s">
        <v>56528</v>
      </c>
      <c r="F13241" t="s">
        <v>56495</v>
      </c>
      <c r="G13241" t="str">
        <f>LEFT(ProviderInfo[[#This Row],[Ownership Type - Detail]], FIND(" - ",ProviderInfo[[#This Row],[Ownership Type - Detail]]) - 1)</f>
        <v>Non profit</v>
      </c>
      <c r="H13241" t="s">
        <v>98</v>
      </c>
      <c r="I13241">
        <v>42</v>
      </c>
      <c r="J13241">
        <v>39.4</v>
      </c>
      <c r="K13241" t="s">
        <v>395</v>
      </c>
      <c r="L13241" t="s">
        <v>79</v>
      </c>
      <c r="M13241" s="1">
        <v>39742</v>
      </c>
      <c r="N13241" t="s">
        <v>10256</v>
      </c>
      <c r="O13241">
        <v>315</v>
      </c>
      <c r="P13241">
        <v>16</v>
      </c>
      <c r="Q13241">
        <v>3.8</v>
      </c>
      <c r="R13241">
        <v>3.2</v>
      </c>
      <c r="S13241">
        <v>4.0999999999999996</v>
      </c>
      <c r="T13241">
        <v>4</v>
      </c>
      <c r="U13241" t="s">
        <v>90</v>
      </c>
      <c r="W13241" t="s">
        <v>79</v>
      </c>
      <c r="X13241" t="s">
        <v>91</v>
      </c>
      <c r="Y13241" t="s">
        <v>79</v>
      </c>
      <c r="Z13241" t="s">
        <v>79</v>
      </c>
      <c r="AA13241" t="s">
        <v>82</v>
      </c>
      <c r="AB13241">
        <v>4</v>
      </c>
      <c r="AC13241">
        <v>2</v>
      </c>
      <c r="AD13241">
        <v>5</v>
      </c>
      <c r="AE13241">
        <v>5</v>
      </c>
      <c r="AF13241" s="2">
        <v>2.8915099999999998</v>
      </c>
      <c r="AG13241" s="2">
        <v>3.2553233077836699</v>
      </c>
      <c r="AH13241" s="2">
        <v>-0.111759500788685</v>
      </c>
      <c r="AI13241" s="2">
        <v>0.52310999999999996</v>
      </c>
      <c r="AJ13241" s="2">
        <v>1.27118</v>
      </c>
      <c r="AK13241" s="2">
        <v>0.97306693607111505</v>
      </c>
      <c r="AL13241" s="2">
        <v>0.30636439578612801</v>
      </c>
      <c r="AM13241" s="2">
        <v>1.7942899999999999</v>
      </c>
      <c r="AN13241" s="2">
        <v>4.6858000000000004</v>
      </c>
      <c r="AO13241" s="2">
        <v>4.9067233018682597</v>
      </c>
      <c r="AP13241" s="2">
        <v>-4.5024609760272997E-2</v>
      </c>
      <c r="AQ13241" s="2">
        <v>4.0826099999999999</v>
      </c>
      <c r="AR13241" s="2">
        <v>0.82972999999999997</v>
      </c>
      <c r="AS13241" s="2">
        <v>0.13880000000000001</v>
      </c>
      <c r="AT13241" s="2">
        <v>33.299999999999997</v>
      </c>
      <c r="AU13241" s="2">
        <v>42.9</v>
      </c>
      <c r="AV13241">
        <v>0</v>
      </c>
      <c r="AW13241" s="2">
        <v>1.33182</v>
      </c>
      <c r="AX13241" s="2">
        <v>0.96774000000000004</v>
      </c>
      <c r="AY13241" s="1">
        <v>45555</v>
      </c>
      <c r="AZ13241">
        <v>5</v>
      </c>
      <c r="BA13241">
        <v>2</v>
      </c>
      <c r="BB13241">
        <v>3</v>
      </c>
      <c r="BC13241">
        <v>1</v>
      </c>
      <c r="BD13241" s="1">
        <v>45135</v>
      </c>
      <c r="BE13241">
        <v>1</v>
      </c>
      <c r="BF13241">
        <v>1</v>
      </c>
      <c r="BG13241">
        <v>0</v>
      </c>
      <c r="BH13241">
        <v>1</v>
      </c>
      <c r="BI13241">
        <v>1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 t="s">
        <v>59980</v>
      </c>
      <c r="BP13241">
        <v>30.289400000000001</v>
      </c>
      <c r="BQ13241">
        <v>-97.867000000000004</v>
      </c>
      <c r="BR13241">
        <v>6</v>
      </c>
      <c r="BS13241" s="1">
        <v>45992</v>
      </c>
    </row>
    <row r="13242" spans="1:71" x14ac:dyDescent="0.2">
      <c r="A13242" t="s">
        <v>59981</v>
      </c>
      <c r="B13242" t="s">
        <v>56358</v>
      </c>
      <c r="C13242" t="s">
        <v>59982</v>
      </c>
      <c r="D13242" t="s">
        <v>59983</v>
      </c>
      <c r="E13242" t="s">
        <v>59984</v>
      </c>
      <c r="F13242" t="s">
        <v>37439</v>
      </c>
      <c r="G13242" t="str">
        <f>LEFT(ProviderInfo[[#This Row],[Ownership Type - Detail]], FIND(" - ",ProviderInfo[[#This Row],[Ownership Type - Detail]]) - 1)</f>
        <v>For profit</v>
      </c>
      <c r="H13242" t="s">
        <v>253</v>
      </c>
      <c r="I13242">
        <v>70</v>
      </c>
      <c r="J13242">
        <v>44.4</v>
      </c>
      <c r="K13242" t="s">
        <v>78</v>
      </c>
      <c r="L13242" t="s">
        <v>79</v>
      </c>
      <c r="M13242" s="1">
        <v>39471</v>
      </c>
      <c r="U13242" t="s">
        <v>79</v>
      </c>
      <c r="W13242" t="s">
        <v>79</v>
      </c>
      <c r="X13242" t="s">
        <v>91</v>
      </c>
      <c r="Y13242" t="s">
        <v>79</v>
      </c>
      <c r="Z13242" t="s">
        <v>79</v>
      </c>
      <c r="AA13242" t="s">
        <v>82</v>
      </c>
      <c r="AB13242">
        <v>4</v>
      </c>
      <c r="AC13242">
        <v>3</v>
      </c>
      <c r="AD13242">
        <v>2</v>
      </c>
      <c r="AE13242">
        <v>5</v>
      </c>
      <c r="AF13242" s="2">
        <v>2.0482900000000002</v>
      </c>
      <c r="AG13242" s="2">
        <v>3.2797432338049002</v>
      </c>
      <c r="AH13242" s="2">
        <v>-0.37547245196272999</v>
      </c>
      <c r="AI13242" s="2">
        <v>1.37937</v>
      </c>
      <c r="AJ13242" s="2">
        <v>0.31744</v>
      </c>
      <c r="AK13242" s="2">
        <v>1.0285615216924699</v>
      </c>
      <c r="AL13242" s="2">
        <v>-0.69137480519622996</v>
      </c>
      <c r="AM13242" s="2">
        <v>1.6968099999999999</v>
      </c>
      <c r="AN13242" s="2">
        <v>3.7450899999999998</v>
      </c>
      <c r="AO13242" s="2">
        <v>5.0419115526622003</v>
      </c>
      <c r="AP13242" s="2">
        <v>-0.25720831060145499</v>
      </c>
      <c r="AQ13242" s="2">
        <v>3.4522400000000002</v>
      </c>
      <c r="AR13242" s="2">
        <v>0.38651000000000002</v>
      </c>
      <c r="AS13242" s="2">
        <v>0.12057</v>
      </c>
      <c r="AT13242" s="2">
        <v>51.2</v>
      </c>
      <c r="AU13242" s="2">
        <v>50</v>
      </c>
      <c r="AV13242">
        <v>1</v>
      </c>
      <c r="AW13242" s="2">
        <v>1.4278500000000001</v>
      </c>
      <c r="AX13242" s="2">
        <v>1.03752</v>
      </c>
      <c r="AY13242" s="1">
        <v>45582</v>
      </c>
      <c r="AZ13242">
        <v>12</v>
      </c>
      <c r="BA13242">
        <v>9</v>
      </c>
      <c r="BB13242">
        <v>3</v>
      </c>
      <c r="BC13242">
        <v>0</v>
      </c>
      <c r="BD13242" s="1">
        <v>45183</v>
      </c>
      <c r="BE13242">
        <v>12</v>
      </c>
      <c r="BF13242">
        <v>8</v>
      </c>
      <c r="BG13242">
        <v>4</v>
      </c>
      <c r="BH13242">
        <v>1</v>
      </c>
      <c r="BI13242">
        <v>5</v>
      </c>
      <c r="BJ13242">
        <v>13</v>
      </c>
      <c r="BK13242">
        <v>1</v>
      </c>
      <c r="BL13242">
        <v>21640</v>
      </c>
      <c r="BM13242">
        <v>0</v>
      </c>
      <c r="BN13242">
        <v>1</v>
      </c>
      <c r="BO13242" t="s">
        <v>59985</v>
      </c>
      <c r="BP13242">
        <v>33.077199999999998</v>
      </c>
      <c r="BQ13242">
        <v>-97.072999999999993</v>
      </c>
      <c r="BR13242">
        <v>6</v>
      </c>
      <c r="BS13242" s="1">
        <v>45992</v>
      </c>
    </row>
    <row r="13243" spans="1:71" x14ac:dyDescent="0.2">
      <c r="A13243" t="s">
        <v>59986</v>
      </c>
      <c r="B13243" t="s">
        <v>56358</v>
      </c>
      <c r="C13243" t="s">
        <v>59987</v>
      </c>
      <c r="D13243" t="s">
        <v>59988</v>
      </c>
      <c r="E13243" t="s">
        <v>1124</v>
      </c>
      <c r="F13243" t="s">
        <v>14688</v>
      </c>
      <c r="G13243" t="str">
        <f>LEFT(ProviderInfo[[#This Row],[Ownership Type - Detail]], FIND(" - ",ProviderInfo[[#This Row],[Ownership Type - Detail]]) - 1)</f>
        <v>For profit</v>
      </c>
      <c r="H13243" t="s">
        <v>313</v>
      </c>
      <c r="I13243">
        <v>107</v>
      </c>
      <c r="J13243">
        <v>70.7</v>
      </c>
      <c r="K13243" t="s">
        <v>78</v>
      </c>
      <c r="L13243" t="s">
        <v>79</v>
      </c>
      <c r="M13243" s="1">
        <v>40553</v>
      </c>
      <c r="U13243" t="s">
        <v>79</v>
      </c>
      <c r="W13243" t="s">
        <v>79</v>
      </c>
      <c r="X13243" t="s">
        <v>91</v>
      </c>
      <c r="Y13243" t="s">
        <v>79</v>
      </c>
      <c r="Z13243" t="s">
        <v>79</v>
      </c>
      <c r="AA13243" t="s">
        <v>82</v>
      </c>
      <c r="AB13243">
        <v>3</v>
      </c>
      <c r="AC13243">
        <v>3</v>
      </c>
      <c r="AD13243">
        <v>2</v>
      </c>
      <c r="AE13243">
        <v>3</v>
      </c>
      <c r="AF13243" s="2">
        <v>1.9262999999999999</v>
      </c>
      <c r="AG13243" s="2">
        <v>3.19824307630617</v>
      </c>
      <c r="AH13243" s="2">
        <v>-0.397700564328339</v>
      </c>
      <c r="AI13243" s="2">
        <v>1.0752699999999999</v>
      </c>
      <c r="AJ13243" s="2">
        <v>0.12523000000000001</v>
      </c>
      <c r="AK13243" s="2">
        <v>0.86237436927465005</v>
      </c>
      <c r="AL13243" s="2">
        <v>-0.854784645205386</v>
      </c>
      <c r="AM13243" s="2">
        <v>1.20051</v>
      </c>
      <c r="AN13243" s="2">
        <v>3.1268099999999999</v>
      </c>
      <c r="AO13243" s="2">
        <v>4.6217780873544001</v>
      </c>
      <c r="AP13243" s="2">
        <v>-0.32346167624204297</v>
      </c>
      <c r="AQ13243" s="2">
        <v>2.83466</v>
      </c>
      <c r="AR13243" s="2">
        <v>0.13575999999999999</v>
      </c>
      <c r="AS13243" s="2">
        <v>2.2679999999999999E-2</v>
      </c>
      <c r="AT13243" s="2">
        <v>40.4</v>
      </c>
      <c r="AV13243">
        <v>0</v>
      </c>
      <c r="AW13243" s="2">
        <v>1.14133</v>
      </c>
      <c r="AX13243" s="2">
        <v>0.82933000000000001</v>
      </c>
      <c r="AY13243" s="1">
        <v>45588</v>
      </c>
      <c r="AZ13243">
        <v>8</v>
      </c>
      <c r="BA13243">
        <v>8</v>
      </c>
      <c r="BB13243">
        <v>0</v>
      </c>
      <c r="BC13243">
        <v>1</v>
      </c>
      <c r="BD13243" s="1">
        <v>45168</v>
      </c>
      <c r="BE13243">
        <v>8</v>
      </c>
      <c r="BF13243">
        <v>8</v>
      </c>
      <c r="BG13243">
        <v>8</v>
      </c>
      <c r="BH13243">
        <v>1</v>
      </c>
      <c r="BI13243">
        <v>7</v>
      </c>
      <c r="BJ13243">
        <v>6</v>
      </c>
      <c r="BK13243">
        <v>0</v>
      </c>
      <c r="BL13243">
        <v>0</v>
      </c>
      <c r="BM13243">
        <v>0</v>
      </c>
      <c r="BN13243">
        <v>0</v>
      </c>
      <c r="BO13243" t="s">
        <v>59989</v>
      </c>
      <c r="BP13243">
        <v>30.900500000000001</v>
      </c>
      <c r="BQ13243">
        <v>-93.998999999999995</v>
      </c>
      <c r="BR13243">
        <v>6</v>
      </c>
      <c r="BS13243" s="1">
        <v>45992</v>
      </c>
    </row>
    <row r="13244" spans="1:71" x14ac:dyDescent="0.2">
      <c r="A13244" t="s">
        <v>59990</v>
      </c>
      <c r="B13244" t="s">
        <v>56358</v>
      </c>
      <c r="C13244" t="s">
        <v>59991</v>
      </c>
      <c r="D13244" t="s">
        <v>59992</v>
      </c>
      <c r="E13244" t="s">
        <v>59993</v>
      </c>
      <c r="F13244" t="s">
        <v>59994</v>
      </c>
      <c r="G13244" t="str">
        <f>LEFT(ProviderInfo[[#This Row],[Ownership Type - Detail]], FIND(" - ",ProviderInfo[[#This Row],[Ownership Type - Detail]]) - 1)</f>
        <v>For profit</v>
      </c>
      <c r="H13244" t="s">
        <v>106</v>
      </c>
      <c r="I13244">
        <v>36</v>
      </c>
      <c r="J13244">
        <v>27.1</v>
      </c>
      <c r="K13244" t="s">
        <v>740</v>
      </c>
      <c r="L13244" t="s">
        <v>79</v>
      </c>
      <c r="M13244" s="1">
        <v>31063</v>
      </c>
      <c r="U13244" t="s">
        <v>79</v>
      </c>
      <c r="W13244" t="s">
        <v>79</v>
      </c>
      <c r="X13244" t="s">
        <v>91</v>
      </c>
      <c r="Y13244" t="s">
        <v>79</v>
      </c>
      <c r="Z13244" t="s">
        <v>79</v>
      </c>
      <c r="AA13244" t="s">
        <v>82</v>
      </c>
      <c r="AB13244">
        <v>4</v>
      </c>
      <c r="AC13244">
        <v>4</v>
      </c>
      <c r="AD13244">
        <v>3</v>
      </c>
      <c r="AE13244">
        <v>2</v>
      </c>
      <c r="AF13244" s="2">
        <v>3.7303600000000001</v>
      </c>
      <c r="AG13244" s="2">
        <v>3.20728329303049</v>
      </c>
      <c r="AH13244" s="2">
        <v>0.163090272725883</v>
      </c>
      <c r="AI13244" s="2">
        <v>1.05138</v>
      </c>
      <c r="AJ13244" s="2">
        <v>0.61965999999999999</v>
      </c>
      <c r="AK13244" s="2">
        <v>0.87824289563339497</v>
      </c>
      <c r="AL13244" s="2">
        <v>-0.29443209494669897</v>
      </c>
      <c r="AM13244" s="2">
        <v>1.6710400000000001</v>
      </c>
      <c r="AN13244" s="2">
        <v>5.4013900000000001</v>
      </c>
      <c r="AO13244" s="2">
        <v>4.6640990843701999</v>
      </c>
      <c r="AP13244" s="2">
        <v>0.158077884344379</v>
      </c>
      <c r="AQ13244" s="2">
        <v>5.0988800000000003</v>
      </c>
      <c r="AR13244" s="2">
        <v>0.69188000000000005</v>
      </c>
      <c r="AS13244" s="2">
        <v>0</v>
      </c>
      <c r="AW13244" s="2">
        <v>1.1685399999999999</v>
      </c>
      <c r="AX13244" s="2">
        <v>0.84909999999999997</v>
      </c>
      <c r="AY13244" s="1">
        <v>45792</v>
      </c>
      <c r="AZ13244">
        <v>4</v>
      </c>
      <c r="BA13244">
        <v>4</v>
      </c>
      <c r="BB13244">
        <v>3</v>
      </c>
      <c r="BC13244">
        <v>1</v>
      </c>
      <c r="BD13244" s="1">
        <v>45386</v>
      </c>
      <c r="BE13244">
        <v>5</v>
      </c>
      <c r="BF13244">
        <v>5</v>
      </c>
      <c r="BG13244">
        <v>0</v>
      </c>
      <c r="BH13244">
        <v>1</v>
      </c>
      <c r="BI13244">
        <v>0</v>
      </c>
      <c r="BJ13244">
        <v>9</v>
      </c>
      <c r="BK13244">
        <v>21</v>
      </c>
      <c r="BL13244">
        <v>135642</v>
      </c>
      <c r="BM13244">
        <v>0</v>
      </c>
      <c r="BN13244">
        <v>21</v>
      </c>
      <c r="BO13244" t="s">
        <v>59995</v>
      </c>
      <c r="BP13244">
        <v>31.202400000000001</v>
      </c>
      <c r="BQ13244">
        <v>-101.46</v>
      </c>
      <c r="BR13244">
        <v>6</v>
      </c>
      <c r="BS13244" s="1">
        <v>45992</v>
      </c>
    </row>
    <row r="13245" spans="1:71" x14ac:dyDescent="0.2">
      <c r="A13245" t="s">
        <v>59996</v>
      </c>
      <c r="B13245" t="s">
        <v>56358</v>
      </c>
      <c r="C13245" t="s">
        <v>59997</v>
      </c>
      <c r="D13245" t="s">
        <v>59998</v>
      </c>
      <c r="E13245" t="s">
        <v>16594</v>
      </c>
      <c r="F13245" t="s">
        <v>23160</v>
      </c>
      <c r="G13245" t="str">
        <f>LEFT(ProviderInfo[[#This Row],[Ownership Type - Detail]], FIND(" - ",ProviderInfo[[#This Row],[Ownership Type - Detail]]) - 1)</f>
        <v>For profit</v>
      </c>
      <c r="H13245" t="s">
        <v>106</v>
      </c>
      <c r="I13245">
        <v>144</v>
      </c>
      <c r="J13245">
        <v>105.9</v>
      </c>
      <c r="K13245" t="s">
        <v>78</v>
      </c>
      <c r="L13245" t="s">
        <v>79</v>
      </c>
      <c r="M13245" s="1">
        <v>34675</v>
      </c>
      <c r="N13245" t="s">
        <v>23856</v>
      </c>
      <c r="O13245">
        <v>272</v>
      </c>
      <c r="P13245">
        <v>33</v>
      </c>
      <c r="Q13245">
        <v>2.9</v>
      </c>
      <c r="R13245">
        <v>2.8</v>
      </c>
      <c r="S13245">
        <v>1.9</v>
      </c>
      <c r="T13245">
        <v>4.3</v>
      </c>
      <c r="U13245" t="s">
        <v>79</v>
      </c>
      <c r="W13245" t="s">
        <v>79</v>
      </c>
      <c r="X13245" t="s">
        <v>91</v>
      </c>
      <c r="Y13245" t="s">
        <v>79</v>
      </c>
      <c r="Z13245" t="s">
        <v>79</v>
      </c>
      <c r="AA13245" t="s">
        <v>82</v>
      </c>
      <c r="AB13245">
        <v>3</v>
      </c>
      <c r="AC13245">
        <v>3</v>
      </c>
      <c r="AD13245">
        <v>3</v>
      </c>
      <c r="AE13245">
        <v>3</v>
      </c>
      <c r="AF13245" s="2">
        <v>2.1674099999999998</v>
      </c>
      <c r="AG13245" s="2">
        <v>3.2514503193799502</v>
      </c>
      <c r="AH13245" s="2">
        <v>-0.33340208611481398</v>
      </c>
      <c r="AI13245" s="2">
        <v>0.67839000000000005</v>
      </c>
      <c r="AJ13245" s="2">
        <v>0.58787999999999996</v>
      </c>
      <c r="AK13245" s="2">
        <v>0.96473491323034199</v>
      </c>
      <c r="AL13245" s="2">
        <v>-0.39063053286676602</v>
      </c>
      <c r="AM13245" s="2">
        <v>1.26627</v>
      </c>
      <c r="AN13245" s="2">
        <v>3.4336799999999998</v>
      </c>
      <c r="AO13245" s="2">
        <v>4.8860307126162104</v>
      </c>
      <c r="AP13245" s="2">
        <v>-0.297245514414409</v>
      </c>
      <c r="AQ13245" s="2">
        <v>2.94096</v>
      </c>
      <c r="AR13245" s="2">
        <v>0.61399999999999999</v>
      </c>
      <c r="AS13245" s="2">
        <v>1.6199999999999999E-2</v>
      </c>
      <c r="AT13245" s="2">
        <v>58.2</v>
      </c>
      <c r="AU13245" s="2">
        <v>40</v>
      </c>
      <c r="AV13245">
        <v>0</v>
      </c>
      <c r="AW13245" s="2">
        <v>1.3174300000000001</v>
      </c>
      <c r="AX13245" s="2">
        <v>0.95728000000000002</v>
      </c>
      <c r="AY13245" s="1">
        <v>45672</v>
      </c>
      <c r="AZ13245">
        <v>5</v>
      </c>
      <c r="BA13245">
        <v>5</v>
      </c>
      <c r="BB13245">
        <v>0</v>
      </c>
      <c r="BC13245">
        <v>1</v>
      </c>
      <c r="BD13245" s="1">
        <v>45261</v>
      </c>
      <c r="BE13245">
        <v>12</v>
      </c>
      <c r="BF13245">
        <v>3</v>
      </c>
      <c r="BG13245">
        <v>9</v>
      </c>
      <c r="BH13245">
        <v>1</v>
      </c>
      <c r="BI13245">
        <v>11</v>
      </c>
      <c r="BJ13245">
        <v>75</v>
      </c>
      <c r="BK13245">
        <v>2</v>
      </c>
      <c r="BL13245">
        <v>190196</v>
      </c>
      <c r="BM13245">
        <v>0</v>
      </c>
      <c r="BN13245">
        <v>2</v>
      </c>
      <c r="BO13245" t="s">
        <v>59999</v>
      </c>
      <c r="BP13245">
        <v>32.534100000000002</v>
      </c>
      <c r="BQ13245">
        <v>-96.822000000000003</v>
      </c>
      <c r="BR13245">
        <v>6</v>
      </c>
      <c r="BS13245" s="1">
        <v>45992</v>
      </c>
    </row>
    <row r="13246" spans="1:71" x14ac:dyDescent="0.2">
      <c r="A13246" t="s">
        <v>60000</v>
      </c>
      <c r="B13246" t="s">
        <v>56358</v>
      </c>
      <c r="C13246" t="s">
        <v>60001</v>
      </c>
      <c r="D13246" t="s">
        <v>60002</v>
      </c>
      <c r="E13246" t="s">
        <v>56461</v>
      </c>
      <c r="F13246" t="s">
        <v>56462</v>
      </c>
      <c r="G13246" t="str">
        <f>LEFT(ProviderInfo[[#This Row],[Ownership Type - Detail]], FIND(" - ",ProviderInfo[[#This Row],[Ownership Type - Detail]]) - 1)</f>
        <v>For profit</v>
      </c>
      <c r="H13246" t="s">
        <v>106</v>
      </c>
      <c r="I13246">
        <v>120</v>
      </c>
      <c r="J13246">
        <v>80.900000000000006</v>
      </c>
      <c r="K13246" t="s">
        <v>78</v>
      </c>
      <c r="L13246" t="s">
        <v>79</v>
      </c>
      <c r="M13246" s="1">
        <v>36090</v>
      </c>
      <c r="N13246" t="s">
        <v>56890</v>
      </c>
      <c r="O13246">
        <v>103</v>
      </c>
      <c r="P13246">
        <v>15</v>
      </c>
      <c r="Q13246">
        <v>2.6</v>
      </c>
      <c r="R13246">
        <v>2.5</v>
      </c>
      <c r="S13246">
        <v>2.2000000000000002</v>
      </c>
      <c r="T13246">
        <v>3.6</v>
      </c>
      <c r="U13246" t="s">
        <v>79</v>
      </c>
      <c r="W13246" t="s">
        <v>79</v>
      </c>
      <c r="X13246" t="s">
        <v>91</v>
      </c>
      <c r="Y13246" t="s">
        <v>79</v>
      </c>
      <c r="Z13246" t="s">
        <v>79</v>
      </c>
      <c r="AA13246" t="s">
        <v>82</v>
      </c>
      <c r="AB13246">
        <v>3</v>
      </c>
      <c r="AC13246">
        <v>3</v>
      </c>
      <c r="AD13246">
        <v>1</v>
      </c>
      <c r="AE13246">
        <v>5</v>
      </c>
      <c r="AF13246" s="2">
        <v>1.9906999999999999</v>
      </c>
      <c r="AG13246" s="2">
        <v>3.2585075622237998</v>
      </c>
      <c r="AH13246" s="2">
        <v>-0.38907614544818597</v>
      </c>
      <c r="AI13246" s="2">
        <v>0.86597999999999997</v>
      </c>
      <c r="AJ13246" s="2">
        <v>0.13750000000000001</v>
      </c>
      <c r="AK13246" s="2">
        <v>0.98001175489422598</v>
      </c>
      <c r="AL13246" s="2">
        <v>-0.85969556047331197</v>
      </c>
      <c r="AM13246" s="2">
        <v>1.0034799999999999</v>
      </c>
      <c r="AN13246" s="2">
        <v>2.99417</v>
      </c>
      <c r="AO13246" s="2">
        <v>4.9238881871760096</v>
      </c>
      <c r="AP13246" s="2">
        <v>-0.39190942479194601</v>
      </c>
      <c r="AQ13246" s="2">
        <v>2.6575799999999998</v>
      </c>
      <c r="AR13246" s="2">
        <v>0.15239</v>
      </c>
      <c r="AS13246" s="2">
        <v>0</v>
      </c>
      <c r="AT13246" s="2">
        <v>51.4</v>
      </c>
      <c r="AU13246" s="2">
        <v>66.7</v>
      </c>
      <c r="AV13246">
        <v>2</v>
      </c>
      <c r="AW13246" s="2">
        <v>1.34382</v>
      </c>
      <c r="AX13246" s="2">
        <v>0.97645999999999999</v>
      </c>
      <c r="AY13246" s="1">
        <v>45554</v>
      </c>
      <c r="AZ13246">
        <v>7</v>
      </c>
      <c r="BA13246">
        <v>7</v>
      </c>
      <c r="BB13246">
        <v>0</v>
      </c>
      <c r="BC13246">
        <v>1</v>
      </c>
      <c r="BD13246" s="1">
        <v>45134</v>
      </c>
      <c r="BE13246">
        <v>6</v>
      </c>
      <c r="BF13246">
        <v>5</v>
      </c>
      <c r="BG13246">
        <v>6</v>
      </c>
      <c r="BH13246">
        <v>1</v>
      </c>
      <c r="BI13246">
        <v>2</v>
      </c>
      <c r="BJ13246">
        <v>32</v>
      </c>
      <c r="BK13246">
        <v>0</v>
      </c>
      <c r="BL13246">
        <v>0</v>
      </c>
      <c r="BM13246">
        <v>0</v>
      </c>
      <c r="BN13246">
        <v>0</v>
      </c>
      <c r="BO13246" t="s">
        <v>60003</v>
      </c>
      <c r="BP13246">
        <v>31.426500000000001</v>
      </c>
      <c r="BQ13246">
        <v>-100.52</v>
      </c>
      <c r="BR13246">
        <v>6</v>
      </c>
      <c r="BS13246" s="1">
        <v>45992</v>
      </c>
    </row>
    <row r="13247" spans="1:71" x14ac:dyDescent="0.2">
      <c r="A13247" t="s">
        <v>60004</v>
      </c>
      <c r="B13247" t="s">
        <v>56358</v>
      </c>
      <c r="C13247" t="s">
        <v>60005</v>
      </c>
      <c r="D13247" t="s">
        <v>60006</v>
      </c>
      <c r="E13247" t="s">
        <v>49735</v>
      </c>
      <c r="F13247" t="s">
        <v>24822</v>
      </c>
      <c r="G13247" t="str">
        <f>LEFT(ProviderInfo[[#This Row],[Ownership Type - Detail]], FIND(" - ",ProviderInfo[[#This Row],[Ownership Type - Detail]]) - 1)</f>
        <v>For profit</v>
      </c>
      <c r="H13247" t="s">
        <v>106</v>
      </c>
      <c r="I13247">
        <v>118</v>
      </c>
      <c r="J13247">
        <v>73.400000000000006</v>
      </c>
      <c r="K13247" t="s">
        <v>78</v>
      </c>
      <c r="L13247" t="s">
        <v>79</v>
      </c>
      <c r="M13247" s="1">
        <v>35203</v>
      </c>
      <c r="N13247" t="s">
        <v>49350</v>
      </c>
      <c r="O13247">
        <v>730</v>
      </c>
      <c r="P13247">
        <v>41</v>
      </c>
      <c r="Q13247">
        <v>2.2999999999999998</v>
      </c>
      <c r="R13247">
        <v>2.6</v>
      </c>
      <c r="S13247">
        <v>1.5</v>
      </c>
      <c r="T13247">
        <v>3.6</v>
      </c>
      <c r="U13247" t="s">
        <v>79</v>
      </c>
      <c r="W13247" t="s">
        <v>79</v>
      </c>
      <c r="X13247" t="s">
        <v>81</v>
      </c>
      <c r="Y13247" t="s">
        <v>79</v>
      </c>
      <c r="Z13247" t="s">
        <v>79</v>
      </c>
      <c r="AA13247" t="s">
        <v>82</v>
      </c>
      <c r="AB13247">
        <v>1</v>
      </c>
      <c r="AC13247">
        <v>1</v>
      </c>
      <c r="AD13247">
        <v>1</v>
      </c>
      <c r="AE13247">
        <v>4</v>
      </c>
      <c r="AF13247" s="2">
        <v>2.1557599999999999</v>
      </c>
      <c r="AG13247" s="2">
        <v>3.2088066926881802</v>
      </c>
      <c r="AH13247" s="2">
        <v>-0.32817392680204999</v>
      </c>
      <c r="AI13247" s="2">
        <v>0.62887999999999999</v>
      </c>
      <c r="AJ13247" s="2">
        <v>0.30503999999999998</v>
      </c>
      <c r="AK13247" s="2">
        <v>0.88097594360982701</v>
      </c>
      <c r="AL13247" s="2">
        <v>-0.65374763952113302</v>
      </c>
      <c r="AM13247" s="2">
        <v>0.93391999999999997</v>
      </c>
      <c r="AN13247" s="2">
        <v>3.08969</v>
      </c>
      <c r="AO13247" s="2">
        <v>4.6713326359915204</v>
      </c>
      <c r="AP13247" s="2">
        <v>-0.338584887705349</v>
      </c>
      <c r="AQ13247" s="2">
        <v>2.7269399999999999</v>
      </c>
      <c r="AR13247" s="2">
        <v>0.26185000000000003</v>
      </c>
      <c r="AS13247" s="2">
        <v>7.3849999999999999E-2</v>
      </c>
      <c r="AT13247" s="2">
        <v>59</v>
      </c>
      <c r="AU13247" s="2">
        <v>71.400000000000006</v>
      </c>
      <c r="AW13247" s="2">
        <v>1.17323</v>
      </c>
      <c r="AX13247" s="2">
        <v>0.85250999999999999</v>
      </c>
      <c r="AY13247" s="1">
        <v>45827</v>
      </c>
      <c r="AZ13247">
        <v>18</v>
      </c>
      <c r="BA13247">
        <v>12</v>
      </c>
      <c r="BB13247">
        <v>6</v>
      </c>
      <c r="BC13247">
        <v>1</v>
      </c>
      <c r="BD13247" s="1">
        <v>45429</v>
      </c>
      <c r="BE13247">
        <v>25</v>
      </c>
      <c r="BF13247">
        <v>13</v>
      </c>
      <c r="BG13247">
        <v>12</v>
      </c>
      <c r="BH13247">
        <v>1</v>
      </c>
      <c r="BI13247">
        <v>37</v>
      </c>
      <c r="BJ13247">
        <v>100</v>
      </c>
      <c r="BK13247">
        <v>3</v>
      </c>
      <c r="BL13247">
        <v>83808</v>
      </c>
      <c r="BM13247">
        <v>1</v>
      </c>
      <c r="BN13247">
        <v>4</v>
      </c>
      <c r="BO13247" t="s">
        <v>60007</v>
      </c>
      <c r="BP13247">
        <v>31.1066</v>
      </c>
      <c r="BQ13247">
        <v>-97.373000000000005</v>
      </c>
      <c r="BR13247">
        <v>6</v>
      </c>
      <c r="BS13247" s="1">
        <v>45992</v>
      </c>
    </row>
    <row r="13248" spans="1:71" x14ac:dyDescent="0.2">
      <c r="A13248" t="s">
        <v>60008</v>
      </c>
      <c r="B13248" t="s">
        <v>56358</v>
      </c>
      <c r="C13248" t="s">
        <v>60009</v>
      </c>
      <c r="D13248" t="s">
        <v>60010</v>
      </c>
      <c r="E13248" t="s">
        <v>26938</v>
      </c>
      <c r="F13248" t="s">
        <v>14253</v>
      </c>
      <c r="G13248" t="str">
        <f>LEFT(ProviderInfo[[#This Row],[Ownership Type - Detail]], FIND(" - ",ProviderInfo[[#This Row],[Ownership Type - Detail]]) - 1)</f>
        <v>For profit</v>
      </c>
      <c r="H13248" t="s">
        <v>77</v>
      </c>
      <c r="I13248">
        <v>122</v>
      </c>
      <c r="J13248">
        <v>71</v>
      </c>
      <c r="K13248" t="s">
        <v>78</v>
      </c>
      <c r="L13248" t="s">
        <v>79</v>
      </c>
      <c r="M13248" s="1">
        <v>37749</v>
      </c>
      <c r="N13248" t="s">
        <v>57172</v>
      </c>
      <c r="O13248">
        <v>133</v>
      </c>
      <c r="P13248">
        <v>6</v>
      </c>
      <c r="Q13248">
        <v>2.7</v>
      </c>
      <c r="R13248">
        <v>3</v>
      </c>
      <c r="S13248">
        <v>2.2999999999999998</v>
      </c>
      <c r="T13248">
        <v>3</v>
      </c>
      <c r="U13248" t="s">
        <v>79</v>
      </c>
      <c r="W13248" t="s">
        <v>79</v>
      </c>
      <c r="X13248" t="s">
        <v>91</v>
      </c>
      <c r="Y13248" t="s">
        <v>79</v>
      </c>
      <c r="Z13248" t="s">
        <v>79</v>
      </c>
      <c r="AA13248" t="s">
        <v>82</v>
      </c>
      <c r="AB13248">
        <v>2</v>
      </c>
      <c r="AC13248">
        <v>3</v>
      </c>
      <c r="AD13248">
        <v>1</v>
      </c>
      <c r="AE13248">
        <v>3</v>
      </c>
      <c r="AF13248" s="2">
        <v>2.07287</v>
      </c>
      <c r="AG13248" s="2">
        <v>3.2391335523075599</v>
      </c>
      <c r="AH13248" s="2">
        <v>-0.36005417296755499</v>
      </c>
      <c r="AI13248" s="2">
        <v>0.85779000000000005</v>
      </c>
      <c r="AJ13248" s="2">
        <v>0.36763000000000001</v>
      </c>
      <c r="AK13248" s="2">
        <v>0.93906180630740499</v>
      </c>
      <c r="AL13248" s="2">
        <v>-0.60851352112210699</v>
      </c>
      <c r="AM13248" s="2">
        <v>1.22542</v>
      </c>
      <c r="AN13248" s="2">
        <v>3.2982999999999998</v>
      </c>
      <c r="AO13248" s="2">
        <v>4.8215628946857301</v>
      </c>
      <c r="AP13248" s="2">
        <v>-0.31592720616890702</v>
      </c>
      <c r="AQ13248" s="2">
        <v>2.9681299999999999</v>
      </c>
      <c r="AR13248" s="2">
        <v>0.32123000000000002</v>
      </c>
      <c r="AS13248" s="2">
        <v>3.116E-2</v>
      </c>
      <c r="AV13248">
        <v>2</v>
      </c>
      <c r="AW13248" s="2">
        <v>1.2731399999999999</v>
      </c>
      <c r="AX13248" s="2">
        <v>0.92510000000000003</v>
      </c>
      <c r="AY13248" s="1">
        <v>45791</v>
      </c>
      <c r="AZ13248">
        <v>8</v>
      </c>
      <c r="BA13248">
        <v>6</v>
      </c>
      <c r="BB13248">
        <v>2</v>
      </c>
      <c r="BC13248">
        <v>1</v>
      </c>
      <c r="BD13248" s="1">
        <v>45353</v>
      </c>
      <c r="BE13248">
        <v>4</v>
      </c>
      <c r="BF13248">
        <v>4</v>
      </c>
      <c r="BG13248">
        <v>3</v>
      </c>
      <c r="BH13248">
        <v>1</v>
      </c>
      <c r="BI13248">
        <v>11</v>
      </c>
      <c r="BJ13248">
        <v>46</v>
      </c>
      <c r="BK13248">
        <v>3</v>
      </c>
      <c r="BL13248">
        <v>29692</v>
      </c>
      <c r="BM13248">
        <v>0</v>
      </c>
      <c r="BN13248">
        <v>3</v>
      </c>
      <c r="BO13248" t="s">
        <v>60011</v>
      </c>
      <c r="BP13248">
        <v>29.540099999999999</v>
      </c>
      <c r="BQ13248">
        <v>-95.143000000000001</v>
      </c>
      <c r="BR13248">
        <v>6</v>
      </c>
      <c r="BS13248" s="1">
        <v>45992</v>
      </c>
    </row>
    <row r="13249" spans="1:71" x14ac:dyDescent="0.2">
      <c r="A13249" t="s">
        <v>60012</v>
      </c>
      <c r="B13249" t="s">
        <v>56358</v>
      </c>
      <c r="C13249" t="s">
        <v>60013</v>
      </c>
      <c r="D13249" t="s">
        <v>60014</v>
      </c>
      <c r="E13249" t="s">
        <v>56881</v>
      </c>
      <c r="F13249" t="s">
        <v>56871</v>
      </c>
      <c r="G13249" t="str">
        <f>LEFT(ProviderInfo[[#This Row],[Ownership Type - Detail]], FIND(" - ",ProviderInfo[[#This Row],[Ownership Type - Detail]]) - 1)</f>
        <v>Government</v>
      </c>
      <c r="H13249" t="s">
        <v>3094</v>
      </c>
      <c r="I13249">
        <v>115</v>
      </c>
      <c r="J13249">
        <v>63.5</v>
      </c>
      <c r="K13249" t="s">
        <v>78</v>
      </c>
      <c r="L13249" t="s">
        <v>79</v>
      </c>
      <c r="M13249" s="1">
        <v>40604</v>
      </c>
      <c r="U13249" t="s">
        <v>79</v>
      </c>
      <c r="W13249" t="s">
        <v>79</v>
      </c>
      <c r="X13249" t="s">
        <v>91</v>
      </c>
      <c r="Y13249" t="s">
        <v>79</v>
      </c>
      <c r="Z13249" t="s">
        <v>79</v>
      </c>
      <c r="AA13249" t="s">
        <v>82</v>
      </c>
      <c r="AB13249">
        <v>2</v>
      </c>
      <c r="AC13249">
        <v>2</v>
      </c>
      <c r="AD13249">
        <v>1</v>
      </c>
      <c r="AE13249">
        <v>5</v>
      </c>
      <c r="AF13249" s="2">
        <v>2.0619499999999999</v>
      </c>
      <c r="AG13249" s="2">
        <v>3.2566815886046898</v>
      </c>
      <c r="AH13249" s="2">
        <v>-0.36685551107763198</v>
      </c>
      <c r="AI13249" s="2">
        <v>0.89392000000000005</v>
      </c>
      <c r="AJ13249" s="2">
        <v>0.33794999999999997</v>
      </c>
      <c r="AK13249" s="2">
        <v>0.97601885380704401</v>
      </c>
      <c r="AL13249" s="2">
        <v>-0.65374644282556904</v>
      </c>
      <c r="AM13249" s="2">
        <v>1.23187</v>
      </c>
      <c r="AN13249" s="2">
        <v>3.2938200000000002</v>
      </c>
      <c r="AO13249" s="2">
        <v>4.9140283635164996</v>
      </c>
      <c r="AP13249" s="2">
        <v>-0.32971082860357598</v>
      </c>
      <c r="AQ13249" s="2">
        <v>2.82457</v>
      </c>
      <c r="AR13249" s="2">
        <v>0.16428999999999999</v>
      </c>
      <c r="AS13249" s="2">
        <v>0.13680999999999999</v>
      </c>
      <c r="AW13249" s="2">
        <v>1.3369200000000001</v>
      </c>
      <c r="AX13249" s="2">
        <v>0.97145000000000004</v>
      </c>
      <c r="AY13249" s="1">
        <v>45630</v>
      </c>
      <c r="AZ13249">
        <v>16</v>
      </c>
      <c r="BA13249">
        <v>14</v>
      </c>
      <c r="BB13249">
        <v>3</v>
      </c>
      <c r="BC13249">
        <v>1</v>
      </c>
      <c r="BD13249" s="1">
        <v>45226</v>
      </c>
      <c r="BE13249">
        <v>24</v>
      </c>
      <c r="BF13249">
        <v>12</v>
      </c>
      <c r="BG13249">
        <v>12</v>
      </c>
      <c r="BH13249">
        <v>1</v>
      </c>
      <c r="BI13249">
        <v>24</v>
      </c>
      <c r="BJ13249">
        <v>37</v>
      </c>
      <c r="BK13249">
        <v>2</v>
      </c>
      <c r="BL13249">
        <v>21456</v>
      </c>
      <c r="BM13249">
        <v>0</v>
      </c>
      <c r="BN13249">
        <v>2</v>
      </c>
      <c r="BO13249" t="s">
        <v>60015</v>
      </c>
      <c r="BP13249">
        <v>29.563800000000001</v>
      </c>
      <c r="BQ13249">
        <v>-97.944000000000003</v>
      </c>
      <c r="BR13249">
        <v>6</v>
      </c>
      <c r="BS13249" s="1">
        <v>45992</v>
      </c>
    </row>
    <row r="13250" spans="1:71" x14ac:dyDescent="0.2">
      <c r="A13250" t="s">
        <v>60016</v>
      </c>
      <c r="B13250" t="s">
        <v>56358</v>
      </c>
      <c r="C13250" t="s">
        <v>60017</v>
      </c>
      <c r="D13250" t="s">
        <v>60018</v>
      </c>
      <c r="E13250" t="s">
        <v>57528</v>
      </c>
      <c r="F13250" t="s">
        <v>300</v>
      </c>
      <c r="G13250" t="str">
        <f>LEFT(ProviderInfo[[#This Row],[Ownership Type - Detail]], FIND(" - ",ProviderInfo[[#This Row],[Ownership Type - Detail]]) - 1)</f>
        <v>Non profit</v>
      </c>
      <c r="H13250" t="s">
        <v>98</v>
      </c>
      <c r="I13250">
        <v>90</v>
      </c>
      <c r="J13250">
        <v>72.2</v>
      </c>
      <c r="K13250" t="s">
        <v>78</v>
      </c>
      <c r="L13250" t="s">
        <v>79</v>
      </c>
      <c r="M13250" s="1">
        <v>40169</v>
      </c>
      <c r="N13250" t="s">
        <v>56949</v>
      </c>
      <c r="O13250">
        <v>670</v>
      </c>
      <c r="P13250">
        <v>67</v>
      </c>
      <c r="Q13250">
        <v>3</v>
      </c>
      <c r="R13250">
        <v>3</v>
      </c>
      <c r="S13250">
        <v>1.6</v>
      </c>
      <c r="T13250">
        <v>4.0999999999999996</v>
      </c>
      <c r="U13250" t="s">
        <v>79</v>
      </c>
      <c r="W13250" t="s">
        <v>79</v>
      </c>
      <c r="X13250" t="s">
        <v>91</v>
      </c>
      <c r="Y13250" t="s">
        <v>79</v>
      </c>
      <c r="Z13250" t="s">
        <v>79</v>
      </c>
      <c r="AA13250" t="s">
        <v>82</v>
      </c>
      <c r="AB13250">
        <v>5</v>
      </c>
      <c r="AC13250">
        <v>5</v>
      </c>
      <c r="AD13250">
        <v>3</v>
      </c>
      <c r="AE13250">
        <v>3</v>
      </c>
      <c r="AF13250" s="2">
        <v>1.78695</v>
      </c>
      <c r="AG13250" s="2">
        <v>3.2714743410488998</v>
      </c>
      <c r="AH13250" s="2">
        <v>-0.45377838438828499</v>
      </c>
      <c r="AI13250" s="2">
        <v>1.13398</v>
      </c>
      <c r="AJ13250" s="2">
        <v>0.82926999999999995</v>
      </c>
      <c r="AK13250" s="2">
        <v>1.00918825000028</v>
      </c>
      <c r="AL13250" s="2">
        <v>-0.17828016725346199</v>
      </c>
      <c r="AM13250" s="2">
        <v>1.9632499999999999</v>
      </c>
      <c r="AN13250" s="2">
        <v>3.7502</v>
      </c>
      <c r="AO13250" s="2">
        <v>4.9952155042306101</v>
      </c>
      <c r="AP13250" s="2">
        <v>-0.24924159992219899</v>
      </c>
      <c r="AQ13250" s="2">
        <v>3.4853499999999999</v>
      </c>
      <c r="AR13250" s="2">
        <v>0.74239999999999995</v>
      </c>
      <c r="AS13250" s="2">
        <v>0.27811000000000002</v>
      </c>
      <c r="AT13250" s="2">
        <v>47.1</v>
      </c>
      <c r="AU13250" s="2">
        <v>25</v>
      </c>
      <c r="AW13250" s="2">
        <v>1.39429</v>
      </c>
      <c r="AX13250" s="2">
        <v>1.0131300000000001</v>
      </c>
      <c r="AY13250" s="1">
        <v>45421</v>
      </c>
      <c r="AZ13250">
        <v>4</v>
      </c>
      <c r="BA13250">
        <v>1</v>
      </c>
      <c r="BB13250">
        <v>3</v>
      </c>
      <c r="BC13250">
        <v>1</v>
      </c>
      <c r="BD13250" s="1">
        <v>45000</v>
      </c>
      <c r="BE13250">
        <v>5</v>
      </c>
      <c r="BF13250">
        <v>1</v>
      </c>
      <c r="BG13250">
        <v>4</v>
      </c>
      <c r="BH13250">
        <v>1</v>
      </c>
      <c r="BI13250">
        <v>15</v>
      </c>
      <c r="BJ13250">
        <v>38</v>
      </c>
      <c r="BK13250">
        <v>0</v>
      </c>
      <c r="BL13250">
        <v>0</v>
      </c>
      <c r="BM13250">
        <v>0</v>
      </c>
      <c r="BN13250">
        <v>0</v>
      </c>
      <c r="BO13250" t="s">
        <v>60019</v>
      </c>
      <c r="BP13250">
        <v>32.985399999999998</v>
      </c>
      <c r="BQ13250">
        <v>-96.700999999999993</v>
      </c>
      <c r="BR13250">
        <v>6</v>
      </c>
      <c r="BS13250" s="1">
        <v>45992</v>
      </c>
    </row>
    <row r="13251" spans="1:71" x14ac:dyDescent="0.2">
      <c r="A13251" t="s">
        <v>60020</v>
      </c>
      <c r="B13251" t="s">
        <v>56358</v>
      </c>
      <c r="C13251" t="s">
        <v>60021</v>
      </c>
      <c r="D13251" t="s">
        <v>60022</v>
      </c>
      <c r="E13251" t="s">
        <v>56480</v>
      </c>
      <c r="F13251" t="s">
        <v>56373</v>
      </c>
      <c r="G13251" t="str">
        <f>LEFT(ProviderInfo[[#This Row],[Ownership Type - Detail]], FIND(" - ",ProviderInfo[[#This Row],[Ownership Type - Detail]]) - 1)</f>
        <v>Non profit</v>
      </c>
      <c r="H13251" t="s">
        <v>98</v>
      </c>
      <c r="I13251">
        <v>60</v>
      </c>
      <c r="J13251">
        <v>56.6</v>
      </c>
      <c r="K13251" t="s">
        <v>395</v>
      </c>
      <c r="L13251" t="s">
        <v>79</v>
      </c>
      <c r="M13251" s="1">
        <v>39928</v>
      </c>
      <c r="N13251" t="s">
        <v>56949</v>
      </c>
      <c r="O13251">
        <v>670</v>
      </c>
      <c r="P13251">
        <v>67</v>
      </c>
      <c r="Q13251">
        <v>3</v>
      </c>
      <c r="R13251">
        <v>3</v>
      </c>
      <c r="S13251">
        <v>1.6</v>
      </c>
      <c r="T13251">
        <v>4.0999999999999996</v>
      </c>
      <c r="U13251" t="s">
        <v>79</v>
      </c>
      <c r="W13251" t="s">
        <v>79</v>
      </c>
      <c r="X13251" t="s">
        <v>91</v>
      </c>
      <c r="Y13251" t="s">
        <v>79</v>
      </c>
      <c r="Z13251" t="s">
        <v>79</v>
      </c>
      <c r="AA13251" t="s">
        <v>548</v>
      </c>
      <c r="AB13251">
        <v>4</v>
      </c>
      <c r="AC13251">
        <v>4</v>
      </c>
      <c r="AD13251">
        <v>4</v>
      </c>
      <c r="AE13251">
        <v>4</v>
      </c>
      <c r="AF13251" s="2">
        <v>1.7938499999999999</v>
      </c>
      <c r="AG13251" s="2">
        <v>3.3268853814911301</v>
      </c>
      <c r="AH13251" s="2">
        <v>-0.46080198314617399</v>
      </c>
      <c r="AI13251" s="2">
        <v>1.9569700000000001</v>
      </c>
      <c r="AJ13251" s="2">
        <v>0.77798</v>
      </c>
      <c r="AK13251" s="2">
        <v>1.15111634487854</v>
      </c>
      <c r="AL13251" s="2">
        <v>-0.32415172153420202</v>
      </c>
      <c r="AM13251" s="2">
        <v>2.73495</v>
      </c>
      <c r="AN13251" s="2">
        <v>4.5288000000000004</v>
      </c>
      <c r="AO13251" s="2">
        <v>5.3266599261353402</v>
      </c>
      <c r="AP13251" s="2">
        <v>-0.14978615815524901</v>
      </c>
      <c r="AQ13251" s="2">
        <v>3.7417099999999999</v>
      </c>
      <c r="AR13251" s="2">
        <v>0.46038000000000001</v>
      </c>
      <c r="AS13251" s="2">
        <v>0.14530999999999999</v>
      </c>
      <c r="AT13251" s="2">
        <v>34.9</v>
      </c>
      <c r="AU13251" s="2">
        <v>22.2</v>
      </c>
      <c r="AV13251">
        <v>0</v>
      </c>
      <c r="AW13251" s="2">
        <v>1.6409400000000001</v>
      </c>
      <c r="AX13251" s="2">
        <v>1.1923600000000001</v>
      </c>
      <c r="AY13251" s="1">
        <v>45814</v>
      </c>
      <c r="AZ13251">
        <v>8</v>
      </c>
      <c r="BA13251">
        <v>8</v>
      </c>
      <c r="BB13251">
        <v>0</v>
      </c>
      <c r="BC13251">
        <v>1</v>
      </c>
      <c r="BD13251" s="1">
        <v>45408</v>
      </c>
      <c r="BE13251">
        <v>8</v>
      </c>
      <c r="BF13251">
        <v>7</v>
      </c>
      <c r="BG13251">
        <v>1</v>
      </c>
      <c r="BH13251">
        <v>1</v>
      </c>
      <c r="BI13251">
        <v>1</v>
      </c>
      <c r="BJ13251">
        <v>6</v>
      </c>
      <c r="BK13251">
        <v>1</v>
      </c>
      <c r="BL13251">
        <v>10008</v>
      </c>
      <c r="BM13251">
        <v>0</v>
      </c>
      <c r="BN13251">
        <v>1</v>
      </c>
      <c r="BO13251" t="s">
        <v>60023</v>
      </c>
      <c r="BP13251">
        <v>29.5166</v>
      </c>
      <c r="BQ13251">
        <v>-98.591999999999999</v>
      </c>
      <c r="BR13251">
        <v>6</v>
      </c>
      <c r="BS13251" s="1">
        <v>45992</v>
      </c>
    </row>
    <row r="13252" spans="1:71" x14ac:dyDescent="0.2">
      <c r="A13252" t="s">
        <v>60024</v>
      </c>
      <c r="B13252" t="s">
        <v>56358</v>
      </c>
      <c r="C13252" t="s">
        <v>20007</v>
      </c>
      <c r="D13252" t="s">
        <v>60025</v>
      </c>
      <c r="E13252" t="s">
        <v>10575</v>
      </c>
      <c r="F13252" t="s">
        <v>58347</v>
      </c>
      <c r="G13252" t="str">
        <f>LEFT(ProviderInfo[[#This Row],[Ownership Type - Detail]], FIND(" - ",ProviderInfo[[#This Row],[Ownership Type - Detail]]) - 1)</f>
        <v>For profit</v>
      </c>
      <c r="H13252" t="s">
        <v>253</v>
      </c>
      <c r="I13252">
        <v>91</v>
      </c>
      <c r="J13252">
        <v>70.2</v>
      </c>
      <c r="K13252" t="s">
        <v>78</v>
      </c>
      <c r="L13252" t="s">
        <v>79</v>
      </c>
      <c r="M13252" s="1">
        <v>34705</v>
      </c>
      <c r="N13252" t="s">
        <v>26470</v>
      </c>
      <c r="O13252">
        <v>100</v>
      </c>
      <c r="P13252">
        <v>38</v>
      </c>
      <c r="Q13252">
        <v>3.1</v>
      </c>
      <c r="R13252">
        <v>2.6</v>
      </c>
      <c r="S13252">
        <v>2.1</v>
      </c>
      <c r="T13252">
        <v>4.5999999999999996</v>
      </c>
      <c r="U13252" t="s">
        <v>79</v>
      </c>
      <c r="W13252" t="s">
        <v>79</v>
      </c>
      <c r="X13252" t="s">
        <v>81</v>
      </c>
      <c r="Y13252" t="s">
        <v>79</v>
      </c>
      <c r="Z13252" t="s">
        <v>79</v>
      </c>
      <c r="AA13252" t="s">
        <v>82</v>
      </c>
      <c r="AB13252">
        <v>1</v>
      </c>
      <c r="AC13252">
        <v>1</v>
      </c>
      <c r="AD13252">
        <v>1</v>
      </c>
      <c r="AE13252">
        <v>3</v>
      </c>
      <c r="AF13252" s="2">
        <v>1.3040400000000001</v>
      </c>
      <c r="AG13252" s="2">
        <v>3.2187564857522699</v>
      </c>
      <c r="AH13252" s="2">
        <v>-0.59486217557236998</v>
      </c>
      <c r="AI13252" s="2">
        <v>0.99336999999999998</v>
      </c>
      <c r="AJ13252" s="2">
        <v>0.31644</v>
      </c>
      <c r="AK13252" s="2">
        <v>0.89925284579974196</v>
      </c>
      <c r="AL13252" s="2">
        <v>-0.648107869240517</v>
      </c>
      <c r="AM13252" s="2">
        <v>1.3098099999999999</v>
      </c>
      <c r="AN13252" s="2">
        <v>2.6138499999999998</v>
      </c>
      <c r="AO13252" s="2">
        <v>4.7193066968630601</v>
      </c>
      <c r="AP13252" s="2">
        <v>-0.446136865455802</v>
      </c>
      <c r="AQ13252" s="2">
        <v>2.0742600000000002</v>
      </c>
      <c r="AR13252" s="2">
        <v>0.1699</v>
      </c>
      <c r="AS13252" s="2">
        <v>1.2449999999999999E-2</v>
      </c>
      <c r="AT13252" s="2">
        <v>61.2</v>
      </c>
      <c r="AU13252" s="2">
        <v>87.5</v>
      </c>
      <c r="AV13252">
        <v>2</v>
      </c>
      <c r="AW13252" s="2">
        <v>1.20462</v>
      </c>
      <c r="AX13252" s="2">
        <v>0.87531000000000003</v>
      </c>
      <c r="AY13252" s="1">
        <v>45777</v>
      </c>
      <c r="AZ13252">
        <v>19</v>
      </c>
      <c r="BA13252">
        <v>11</v>
      </c>
      <c r="BB13252">
        <v>11</v>
      </c>
      <c r="BC13252">
        <v>1</v>
      </c>
      <c r="BD13252" s="1">
        <v>45337</v>
      </c>
      <c r="BE13252">
        <v>9</v>
      </c>
      <c r="BF13252">
        <v>5</v>
      </c>
      <c r="BG13252">
        <v>6</v>
      </c>
      <c r="BH13252">
        <v>1</v>
      </c>
      <c r="BI13252">
        <v>28</v>
      </c>
      <c r="BJ13252">
        <v>108</v>
      </c>
      <c r="BK13252">
        <v>1</v>
      </c>
      <c r="BL13252">
        <v>70372</v>
      </c>
      <c r="BM13252">
        <v>0</v>
      </c>
      <c r="BN13252">
        <v>1</v>
      </c>
      <c r="BO13252" t="s">
        <v>60026</v>
      </c>
      <c r="BP13252">
        <v>33.6218</v>
      </c>
      <c r="BQ13252">
        <v>-97.120999999999995</v>
      </c>
      <c r="BR13252">
        <v>6</v>
      </c>
      <c r="BS13252" s="1">
        <v>45992</v>
      </c>
    </row>
    <row r="13253" spans="1:71" x14ac:dyDescent="0.2">
      <c r="A13253" t="s">
        <v>60027</v>
      </c>
      <c r="B13253" t="s">
        <v>56358</v>
      </c>
      <c r="C13253" t="s">
        <v>60028</v>
      </c>
      <c r="D13253" t="s">
        <v>60029</v>
      </c>
      <c r="E13253" t="s">
        <v>56767</v>
      </c>
      <c r="F13253" t="s">
        <v>56407</v>
      </c>
      <c r="G13253" t="str">
        <f>LEFT(ProviderInfo[[#This Row],[Ownership Type - Detail]], FIND(" - ",ProviderInfo[[#This Row],[Ownership Type - Detail]]) - 1)</f>
        <v>For profit</v>
      </c>
      <c r="H13253" t="s">
        <v>106</v>
      </c>
      <c r="I13253">
        <v>120</v>
      </c>
      <c r="J13253">
        <v>50.3</v>
      </c>
      <c r="K13253" t="s">
        <v>78</v>
      </c>
      <c r="L13253" t="s">
        <v>79</v>
      </c>
      <c r="M13253" s="1">
        <v>33098</v>
      </c>
      <c r="N13253" t="s">
        <v>2582</v>
      </c>
      <c r="O13253">
        <v>311</v>
      </c>
      <c r="P13253">
        <v>194</v>
      </c>
      <c r="Q13253">
        <v>3.4</v>
      </c>
      <c r="R13253">
        <v>2.9</v>
      </c>
      <c r="S13253">
        <v>3.3</v>
      </c>
      <c r="T13253">
        <v>4.4000000000000004</v>
      </c>
      <c r="U13253" t="s">
        <v>79</v>
      </c>
      <c r="W13253" t="s">
        <v>79</v>
      </c>
      <c r="X13253" t="s">
        <v>91</v>
      </c>
      <c r="Y13253" t="s">
        <v>79</v>
      </c>
      <c r="Z13253" t="s">
        <v>79</v>
      </c>
      <c r="AA13253" t="s">
        <v>82</v>
      </c>
      <c r="AB13253">
        <v>2</v>
      </c>
      <c r="AC13253">
        <v>2</v>
      </c>
      <c r="AD13253">
        <v>3</v>
      </c>
      <c r="AE13253">
        <v>3</v>
      </c>
      <c r="AF13253" s="2">
        <v>2.4675099999999999</v>
      </c>
      <c r="AG13253" s="2">
        <v>3.2502402740182799</v>
      </c>
      <c r="AH13253" s="2">
        <v>-0.240822280209638</v>
      </c>
      <c r="AI13253" s="2">
        <v>0.75602999999999998</v>
      </c>
      <c r="AJ13253" s="2">
        <v>0.72365999999999997</v>
      </c>
      <c r="AK13253" s="2">
        <v>0.96215739487238605</v>
      </c>
      <c r="AL13253" s="2">
        <v>-0.247877734083225</v>
      </c>
      <c r="AM13253" s="2">
        <v>1.4796899999999999</v>
      </c>
      <c r="AN13253" s="2">
        <v>3.9472</v>
      </c>
      <c r="AO13253" s="2">
        <v>4.8796071594867501</v>
      </c>
      <c r="AP13253" s="2">
        <v>-0.191082423033583</v>
      </c>
      <c r="AQ13253" s="2">
        <v>3.49221</v>
      </c>
      <c r="AR13253" s="2">
        <v>0.79991999999999996</v>
      </c>
      <c r="AS13253" s="2">
        <v>0.11255999999999999</v>
      </c>
      <c r="AT13253" s="2">
        <v>63</v>
      </c>
      <c r="AU13253" s="2">
        <v>63.6</v>
      </c>
      <c r="AV13253">
        <v>0</v>
      </c>
      <c r="AW13253" s="2">
        <v>1.31298</v>
      </c>
      <c r="AX13253" s="2">
        <v>0.95404999999999995</v>
      </c>
      <c r="AY13253" s="1">
        <v>45716</v>
      </c>
      <c r="AZ13253">
        <v>11</v>
      </c>
      <c r="BA13253">
        <v>5</v>
      </c>
      <c r="BB13253">
        <v>7</v>
      </c>
      <c r="BC13253">
        <v>1</v>
      </c>
      <c r="BD13253" s="1">
        <v>45302</v>
      </c>
      <c r="BE13253">
        <v>20</v>
      </c>
      <c r="BF13253">
        <v>4</v>
      </c>
      <c r="BG13253">
        <v>16</v>
      </c>
      <c r="BH13253">
        <v>1</v>
      </c>
      <c r="BI13253">
        <v>34</v>
      </c>
      <c r="BJ13253">
        <v>67</v>
      </c>
      <c r="BK13253">
        <v>4</v>
      </c>
      <c r="BL13253">
        <v>106478</v>
      </c>
      <c r="BM13253">
        <v>0</v>
      </c>
      <c r="BN13253">
        <v>4</v>
      </c>
      <c r="BO13253" t="s">
        <v>60030</v>
      </c>
      <c r="BP13253">
        <v>32.6922</v>
      </c>
      <c r="BQ13253">
        <v>-97.412000000000006</v>
      </c>
      <c r="BR13253">
        <v>6</v>
      </c>
      <c r="BS13253" s="1">
        <v>45992</v>
      </c>
    </row>
    <row r="13254" spans="1:71" x14ac:dyDescent="0.2">
      <c r="A13254" t="s">
        <v>60031</v>
      </c>
      <c r="B13254" t="s">
        <v>56358</v>
      </c>
      <c r="C13254" t="s">
        <v>60032</v>
      </c>
      <c r="D13254" t="s">
        <v>60033</v>
      </c>
      <c r="E13254" t="s">
        <v>60034</v>
      </c>
      <c r="F13254" t="s">
        <v>23160</v>
      </c>
      <c r="G13254" t="str">
        <f>LEFT(ProviderInfo[[#This Row],[Ownership Type - Detail]], FIND(" - ",ProviderInfo[[#This Row],[Ownership Type - Detail]]) - 1)</f>
        <v>Government</v>
      </c>
      <c r="H13254" t="s">
        <v>3094</v>
      </c>
      <c r="I13254">
        <v>74</v>
      </c>
      <c r="J13254">
        <v>61.6</v>
      </c>
      <c r="K13254" t="s">
        <v>78</v>
      </c>
      <c r="L13254" t="s">
        <v>90</v>
      </c>
      <c r="M13254" s="1">
        <v>33812</v>
      </c>
      <c r="N13254" t="s">
        <v>25586</v>
      </c>
      <c r="O13254">
        <v>370</v>
      </c>
      <c r="P13254">
        <v>52</v>
      </c>
      <c r="Q13254">
        <v>2.5</v>
      </c>
      <c r="R13254">
        <v>2.5</v>
      </c>
      <c r="S13254">
        <v>2.8</v>
      </c>
      <c r="T13254">
        <v>2.8</v>
      </c>
      <c r="U13254" t="s">
        <v>79</v>
      </c>
      <c r="W13254" t="s">
        <v>79</v>
      </c>
      <c r="X13254" t="s">
        <v>91</v>
      </c>
      <c r="Y13254" t="s">
        <v>79</v>
      </c>
      <c r="Z13254" t="s">
        <v>79</v>
      </c>
      <c r="AA13254" t="s">
        <v>82</v>
      </c>
      <c r="AB13254">
        <v>4</v>
      </c>
      <c r="AC13254">
        <v>5</v>
      </c>
      <c r="AD13254">
        <v>1</v>
      </c>
      <c r="AE13254">
        <v>4</v>
      </c>
      <c r="AF13254" s="2">
        <v>1.7008300000000001</v>
      </c>
      <c r="AG13254" s="2">
        <v>3.2388967217521398</v>
      </c>
      <c r="AH13254" s="2">
        <v>-0.47487365417446697</v>
      </c>
      <c r="AI13254" s="2">
        <v>0.98511000000000004</v>
      </c>
      <c r="AJ13254" s="2">
        <v>0.34938000000000002</v>
      </c>
      <c r="AK13254" s="2">
        <v>0.93858026537221495</v>
      </c>
      <c r="AL13254" s="2">
        <v>-0.62775692938584704</v>
      </c>
      <c r="AM13254" s="2">
        <v>1.33449</v>
      </c>
      <c r="AN13254" s="2">
        <v>3.03532</v>
      </c>
      <c r="AO13254" s="2">
        <v>4.8203430984689701</v>
      </c>
      <c r="AP13254" s="2">
        <v>-0.37031038289285401</v>
      </c>
      <c r="AQ13254" s="2">
        <v>2.5907399999999998</v>
      </c>
      <c r="AR13254" s="2">
        <v>0.28933999999999999</v>
      </c>
      <c r="AS13254" s="2">
        <v>2.1600000000000001E-2</v>
      </c>
      <c r="AT13254" s="2">
        <v>54.4</v>
      </c>
      <c r="AU13254" s="2">
        <v>71.400000000000006</v>
      </c>
      <c r="AV13254">
        <v>2</v>
      </c>
      <c r="AW13254" s="2">
        <v>1.2723100000000001</v>
      </c>
      <c r="AX13254" s="2">
        <v>0.92449999999999999</v>
      </c>
      <c r="AY13254" s="1">
        <v>45910</v>
      </c>
      <c r="AZ13254">
        <v>4</v>
      </c>
      <c r="BA13254">
        <v>4</v>
      </c>
      <c r="BB13254">
        <v>0</v>
      </c>
      <c r="BC13254">
        <v>1</v>
      </c>
      <c r="BD13254" s="1">
        <v>45526</v>
      </c>
      <c r="BE13254">
        <v>1</v>
      </c>
      <c r="BF13254">
        <v>0</v>
      </c>
      <c r="BG13254">
        <v>1</v>
      </c>
      <c r="BH13254">
        <v>0</v>
      </c>
      <c r="BI13254">
        <v>2</v>
      </c>
      <c r="BJ13254">
        <v>6</v>
      </c>
      <c r="BK13254">
        <v>0</v>
      </c>
      <c r="BL13254">
        <v>0</v>
      </c>
      <c r="BM13254">
        <v>0</v>
      </c>
      <c r="BN13254">
        <v>0</v>
      </c>
      <c r="BO13254" t="s">
        <v>60035</v>
      </c>
      <c r="BP13254">
        <v>32.180300000000003</v>
      </c>
      <c r="BQ13254">
        <v>-96.896000000000001</v>
      </c>
      <c r="BR13254">
        <v>6</v>
      </c>
      <c r="BS13254" s="1">
        <v>45992</v>
      </c>
    </row>
    <row r="13255" spans="1:71" x14ac:dyDescent="0.2">
      <c r="A13255" t="s">
        <v>60036</v>
      </c>
      <c r="B13255" t="s">
        <v>56358</v>
      </c>
      <c r="C13255" t="s">
        <v>60037</v>
      </c>
      <c r="D13255" t="s">
        <v>60038</v>
      </c>
      <c r="E13255" t="s">
        <v>56394</v>
      </c>
      <c r="F13255" t="s">
        <v>56395</v>
      </c>
      <c r="G13255" t="str">
        <f>LEFT(ProviderInfo[[#This Row],[Ownership Type - Detail]], FIND(" - ",ProviderInfo[[#This Row],[Ownership Type - Detail]]) - 1)</f>
        <v>Non profit</v>
      </c>
      <c r="H13255" t="s">
        <v>181</v>
      </c>
      <c r="I13255">
        <v>176</v>
      </c>
      <c r="J13255">
        <v>130.6</v>
      </c>
      <c r="K13255" t="s">
        <v>78</v>
      </c>
      <c r="L13255" t="s">
        <v>79</v>
      </c>
      <c r="M13255" s="1">
        <v>31293</v>
      </c>
      <c r="N13255" t="s">
        <v>56949</v>
      </c>
      <c r="O13255">
        <v>670</v>
      </c>
      <c r="P13255">
        <v>67</v>
      </c>
      <c r="Q13255">
        <v>3</v>
      </c>
      <c r="R13255">
        <v>3</v>
      </c>
      <c r="S13255">
        <v>1.6</v>
      </c>
      <c r="T13255">
        <v>4.0999999999999996</v>
      </c>
      <c r="U13255" t="s">
        <v>79</v>
      </c>
      <c r="W13255" t="s">
        <v>79</v>
      </c>
      <c r="X13255" t="s">
        <v>91</v>
      </c>
      <c r="Y13255" t="s">
        <v>79</v>
      </c>
      <c r="Z13255" t="s">
        <v>79</v>
      </c>
      <c r="AA13255" t="s">
        <v>82</v>
      </c>
      <c r="AB13255">
        <v>2</v>
      </c>
      <c r="AC13255">
        <v>3</v>
      </c>
      <c r="AD13255">
        <v>1</v>
      </c>
      <c r="AE13255">
        <v>4</v>
      </c>
      <c r="AF13255" s="2">
        <v>1.81572</v>
      </c>
      <c r="AG13255" s="2">
        <v>3.2397061306136701</v>
      </c>
      <c r="AH13255" s="2">
        <v>-0.43954175879030599</v>
      </c>
      <c r="AI13255" s="2">
        <v>1.2678400000000001</v>
      </c>
      <c r="AJ13255" s="2">
        <v>8.9990000000000001E-2</v>
      </c>
      <c r="AK13255" s="2">
        <v>0.94022788159897597</v>
      </c>
      <c r="AL13255" s="2">
        <v>-0.90428916036082596</v>
      </c>
      <c r="AM13255" s="2">
        <v>1.3578399999999999</v>
      </c>
      <c r="AN13255" s="2">
        <v>3.1735600000000002</v>
      </c>
      <c r="AO13255" s="2">
        <v>4.8245150327423998</v>
      </c>
      <c r="AP13255" s="2">
        <v>-0.34220124127252299</v>
      </c>
      <c r="AQ13255" s="2">
        <v>2.7417899999999999</v>
      </c>
      <c r="AR13255" s="2">
        <v>8.1269999999999995E-2</v>
      </c>
      <c r="AS13255" s="2">
        <v>4.2209999999999998E-2</v>
      </c>
      <c r="AT13255" s="2">
        <v>50.5</v>
      </c>
      <c r="AU13255" s="2">
        <v>71.400000000000006</v>
      </c>
      <c r="AV13255">
        <v>1</v>
      </c>
      <c r="AW13255" s="2">
        <v>1.27515</v>
      </c>
      <c r="AX13255" s="2">
        <v>0.92656000000000005</v>
      </c>
      <c r="AY13255" s="1">
        <v>45846</v>
      </c>
      <c r="AZ13255">
        <v>10</v>
      </c>
      <c r="BA13255">
        <v>6</v>
      </c>
      <c r="BB13255">
        <v>4</v>
      </c>
      <c r="BC13255">
        <v>1</v>
      </c>
      <c r="BD13255" s="1">
        <v>45461</v>
      </c>
      <c r="BE13255">
        <v>12</v>
      </c>
      <c r="BF13255">
        <v>5</v>
      </c>
      <c r="BG13255">
        <v>8</v>
      </c>
      <c r="BH13255">
        <v>1</v>
      </c>
      <c r="BI13255">
        <v>41</v>
      </c>
      <c r="BJ13255">
        <v>73</v>
      </c>
      <c r="BK13255">
        <v>2</v>
      </c>
      <c r="BL13255">
        <v>16003</v>
      </c>
      <c r="BM13255">
        <v>0</v>
      </c>
      <c r="BN13255">
        <v>2</v>
      </c>
      <c r="BO13255" t="s">
        <v>60039</v>
      </c>
      <c r="BP13255">
        <v>27.778099999999998</v>
      </c>
      <c r="BQ13255">
        <v>-97.414000000000001</v>
      </c>
      <c r="BR13255">
        <v>6</v>
      </c>
      <c r="BS13255" s="1">
        <v>45992</v>
      </c>
    </row>
    <row r="13256" spans="1:71" x14ac:dyDescent="0.2">
      <c r="A13256" t="s">
        <v>60040</v>
      </c>
      <c r="B13256" t="s">
        <v>56358</v>
      </c>
      <c r="C13256" t="s">
        <v>60041</v>
      </c>
      <c r="D13256" t="s">
        <v>60042</v>
      </c>
      <c r="E13256" t="s">
        <v>56480</v>
      </c>
      <c r="F13256" t="s">
        <v>56373</v>
      </c>
      <c r="G13256" t="str">
        <f>LEFT(ProviderInfo[[#This Row],[Ownership Type - Detail]], FIND(" - ",ProviderInfo[[#This Row],[Ownership Type - Detail]]) - 1)</f>
        <v>For profit</v>
      </c>
      <c r="H13256" t="s">
        <v>106</v>
      </c>
      <c r="I13256">
        <v>135</v>
      </c>
      <c r="J13256">
        <v>86</v>
      </c>
      <c r="K13256" t="s">
        <v>78</v>
      </c>
      <c r="L13256" t="s">
        <v>79</v>
      </c>
      <c r="M13256" s="1">
        <v>33618</v>
      </c>
      <c r="N13256" t="s">
        <v>5319</v>
      </c>
      <c r="O13256">
        <v>193</v>
      </c>
      <c r="P13256">
        <v>35</v>
      </c>
      <c r="Q13256">
        <v>2.5</v>
      </c>
      <c r="R13256">
        <v>2.5</v>
      </c>
      <c r="S13256">
        <v>2</v>
      </c>
      <c r="T13256">
        <v>3.3</v>
      </c>
      <c r="U13256" t="s">
        <v>79</v>
      </c>
      <c r="W13256" t="s">
        <v>90</v>
      </c>
      <c r="X13256" t="s">
        <v>81</v>
      </c>
      <c r="Y13256" t="s">
        <v>79</v>
      </c>
      <c r="Z13256" t="s">
        <v>79</v>
      </c>
      <c r="AA13256" t="s">
        <v>99</v>
      </c>
      <c r="AB13256">
        <v>1</v>
      </c>
      <c r="AC13256">
        <v>1</v>
      </c>
      <c r="AD13256">
        <v>1</v>
      </c>
      <c r="AE13256">
        <v>3</v>
      </c>
      <c r="AF13256" s="2">
        <v>1.5855999999999999</v>
      </c>
      <c r="AG13256" s="2">
        <v>3.22659712924714</v>
      </c>
      <c r="AH13256" s="2">
        <v>-0.50858445089797599</v>
      </c>
      <c r="AI13256" s="2">
        <v>0.74978</v>
      </c>
      <c r="AJ13256" s="2">
        <v>0.29158000000000001</v>
      </c>
      <c r="AK13256" s="2">
        <v>0.91418601549351997</v>
      </c>
      <c r="AL13256" s="2">
        <v>-0.68104959487638606</v>
      </c>
      <c r="AM13256" s="2">
        <v>1.0413600000000001</v>
      </c>
      <c r="AN13256" s="2">
        <v>2.62696</v>
      </c>
      <c r="AO13256" s="2">
        <v>4.7580104088582003</v>
      </c>
      <c r="AP13256" s="2">
        <v>-0.44788687407886402</v>
      </c>
      <c r="AQ13256" s="2">
        <v>2.28348</v>
      </c>
      <c r="AR13256" s="2">
        <v>0.23050999999999999</v>
      </c>
      <c r="AS13256" s="2">
        <v>6.1170000000000002E-2</v>
      </c>
      <c r="AT13256" s="2">
        <v>70.5</v>
      </c>
      <c r="AU13256" s="2">
        <v>70</v>
      </c>
      <c r="AV13256">
        <v>1</v>
      </c>
      <c r="AW13256" s="2">
        <v>1.2302999999999999</v>
      </c>
      <c r="AX13256" s="2">
        <v>0.89398</v>
      </c>
      <c r="AY13256" s="1">
        <v>45687</v>
      </c>
      <c r="AZ13256">
        <v>32</v>
      </c>
      <c r="BA13256">
        <v>17</v>
      </c>
      <c r="BB13256">
        <v>17</v>
      </c>
      <c r="BC13256">
        <v>1</v>
      </c>
      <c r="BD13256" s="1">
        <v>45275</v>
      </c>
      <c r="BE13256">
        <v>12</v>
      </c>
      <c r="BF13256">
        <v>3</v>
      </c>
      <c r="BG13256">
        <v>9</v>
      </c>
      <c r="BH13256">
        <v>1</v>
      </c>
      <c r="BI13256">
        <v>41</v>
      </c>
      <c r="BJ13256">
        <v>139</v>
      </c>
      <c r="BK13256">
        <v>4</v>
      </c>
      <c r="BL13256">
        <v>373391</v>
      </c>
      <c r="BM13256">
        <v>2</v>
      </c>
      <c r="BN13256">
        <v>6</v>
      </c>
      <c r="BO13256" t="s">
        <v>60043</v>
      </c>
      <c r="BP13256">
        <v>29.407699999999998</v>
      </c>
      <c r="BQ13256">
        <v>-98.548000000000002</v>
      </c>
      <c r="BR13256">
        <v>6</v>
      </c>
      <c r="BS13256" s="1">
        <v>45992</v>
      </c>
    </row>
    <row r="13257" spans="1:71" x14ac:dyDescent="0.2">
      <c r="A13257" t="s">
        <v>60044</v>
      </c>
      <c r="B13257" t="s">
        <v>56358</v>
      </c>
      <c r="C13257" t="s">
        <v>60045</v>
      </c>
      <c r="D13257" t="s">
        <v>60046</v>
      </c>
      <c r="E13257" t="s">
        <v>31511</v>
      </c>
      <c r="F13257" t="s">
        <v>23851</v>
      </c>
      <c r="G13257" t="str">
        <f>LEFT(ProviderInfo[[#This Row],[Ownership Type - Detail]], FIND(" - ",ProviderInfo[[#This Row],[Ownership Type - Detail]]) - 1)</f>
        <v>Government</v>
      </c>
      <c r="H13257" t="s">
        <v>3094</v>
      </c>
      <c r="I13257">
        <v>99</v>
      </c>
      <c r="J13257">
        <v>75.099999999999994</v>
      </c>
      <c r="K13257" t="s">
        <v>78</v>
      </c>
      <c r="L13257" t="s">
        <v>79</v>
      </c>
      <c r="M13257" s="1">
        <v>37159</v>
      </c>
      <c r="N13257" t="s">
        <v>49196</v>
      </c>
      <c r="O13257">
        <v>481</v>
      </c>
      <c r="P13257">
        <v>14</v>
      </c>
      <c r="Q13257">
        <v>3.1</v>
      </c>
      <c r="R13257">
        <v>3.3</v>
      </c>
      <c r="S13257">
        <v>2.1</v>
      </c>
      <c r="T13257">
        <v>2.6</v>
      </c>
      <c r="U13257" t="s">
        <v>79</v>
      </c>
      <c r="W13257" t="s">
        <v>79</v>
      </c>
      <c r="X13257" t="s">
        <v>91</v>
      </c>
      <c r="Y13257" t="s">
        <v>79</v>
      </c>
      <c r="Z13257" t="s">
        <v>79</v>
      </c>
      <c r="AA13257" t="s">
        <v>82</v>
      </c>
      <c r="AB13257">
        <v>5</v>
      </c>
      <c r="AC13257">
        <v>5</v>
      </c>
      <c r="AD13257">
        <v>2</v>
      </c>
      <c r="AE13257">
        <v>3</v>
      </c>
      <c r="AF13257" s="2">
        <v>2.0406499999999999</v>
      </c>
      <c r="AG13257" s="2">
        <v>3.2215184518153301</v>
      </c>
      <c r="AH13257" s="2">
        <v>-0.366556476232476</v>
      </c>
      <c r="AI13257" s="2">
        <v>1.14517</v>
      </c>
      <c r="AJ13257" s="2">
        <v>0.32583000000000001</v>
      </c>
      <c r="AK13257" s="2">
        <v>0.90445926059751502</v>
      </c>
      <c r="AL13257" s="2">
        <v>-0.63975160165340506</v>
      </c>
      <c r="AM13257" s="2">
        <v>1.4710099999999999</v>
      </c>
      <c r="AN13257" s="2">
        <v>3.5116499999999999</v>
      </c>
      <c r="AO13257" s="2">
        <v>4.7328496356906298</v>
      </c>
      <c r="AP13257" s="2">
        <v>-0.25802629064771199</v>
      </c>
      <c r="AQ13257" s="2">
        <v>3.1280000000000001</v>
      </c>
      <c r="AR13257" s="2">
        <v>0.16184999999999999</v>
      </c>
      <c r="AS13257" s="2">
        <v>2.8330000000000001E-2</v>
      </c>
      <c r="AT13257" s="2">
        <v>65.8</v>
      </c>
      <c r="AV13257">
        <v>0</v>
      </c>
      <c r="AW13257" s="2">
        <v>1.21357</v>
      </c>
      <c r="AX13257" s="2">
        <v>0.88182000000000005</v>
      </c>
      <c r="AY13257" s="1">
        <v>45876</v>
      </c>
      <c r="AZ13257">
        <v>5</v>
      </c>
      <c r="BA13257">
        <v>5</v>
      </c>
      <c r="BB13257">
        <v>0</v>
      </c>
      <c r="BC13257">
        <v>1</v>
      </c>
      <c r="BD13257" s="1">
        <v>4549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 t="s">
        <v>60047</v>
      </c>
      <c r="BP13257">
        <v>32.291800000000002</v>
      </c>
      <c r="BQ13257">
        <v>-95.320999999999998</v>
      </c>
      <c r="BR13257">
        <v>6</v>
      </c>
      <c r="BS13257" s="1">
        <v>45992</v>
      </c>
    </row>
    <row r="13258" spans="1:71" x14ac:dyDescent="0.2">
      <c r="A13258" t="s">
        <v>60048</v>
      </c>
      <c r="B13258" t="s">
        <v>56358</v>
      </c>
      <c r="C13258" t="s">
        <v>60049</v>
      </c>
      <c r="D13258" t="s">
        <v>60050</v>
      </c>
      <c r="E13258" t="s">
        <v>1404</v>
      </c>
      <c r="F13258" t="s">
        <v>56562</v>
      </c>
      <c r="G13258" t="str">
        <f>LEFT(ProviderInfo[[#This Row],[Ownership Type - Detail]], FIND(" - ",ProviderInfo[[#This Row],[Ownership Type - Detail]]) - 1)</f>
        <v>Non profit</v>
      </c>
      <c r="H13258" t="s">
        <v>98</v>
      </c>
      <c r="I13258">
        <v>129</v>
      </c>
      <c r="J13258">
        <v>84.4</v>
      </c>
      <c r="K13258" t="s">
        <v>78</v>
      </c>
      <c r="L13258" t="s">
        <v>79</v>
      </c>
      <c r="M13258" s="1">
        <v>34733</v>
      </c>
      <c r="N13258" t="s">
        <v>8140</v>
      </c>
      <c r="O13258">
        <v>495</v>
      </c>
      <c r="P13258">
        <v>26</v>
      </c>
      <c r="Q13258">
        <v>2.5</v>
      </c>
      <c r="R13258">
        <v>2.2000000000000002</v>
      </c>
      <c r="S13258">
        <v>2.2000000000000002</v>
      </c>
      <c r="T13258">
        <v>4</v>
      </c>
      <c r="U13258" t="s">
        <v>79</v>
      </c>
      <c r="W13258" t="s">
        <v>79</v>
      </c>
      <c r="X13258" t="s">
        <v>81</v>
      </c>
      <c r="Y13258" t="s">
        <v>79</v>
      </c>
      <c r="Z13258" t="s">
        <v>79</v>
      </c>
      <c r="AA13258" t="s">
        <v>82</v>
      </c>
      <c r="AB13258">
        <v>1</v>
      </c>
      <c r="AC13258">
        <v>1</v>
      </c>
      <c r="AD13258">
        <v>1</v>
      </c>
      <c r="AE13258">
        <v>2</v>
      </c>
      <c r="AF13258" s="2">
        <v>2.34822</v>
      </c>
      <c r="AG13258" s="2">
        <v>3.26338764377051</v>
      </c>
      <c r="AH13258" s="2">
        <v>-0.28043485594409101</v>
      </c>
      <c r="AI13258" s="2">
        <v>0.94796000000000002</v>
      </c>
      <c r="AJ13258" s="2">
        <v>0.34245999999999999</v>
      </c>
      <c r="AK13258" s="2">
        <v>0.99082235576553701</v>
      </c>
      <c r="AL13258" s="2">
        <v>-0.65436791165717501</v>
      </c>
      <c r="AM13258" s="2">
        <v>1.2904199999999999</v>
      </c>
      <c r="AN13258" s="2">
        <v>3.6386500000000002</v>
      </c>
      <c r="AO13258" s="2">
        <v>4.9504621717757296</v>
      </c>
      <c r="AP13258" s="2">
        <v>-0.26498781856264197</v>
      </c>
      <c r="AQ13258" s="2">
        <v>3.2035200000000001</v>
      </c>
      <c r="AR13258" s="2">
        <v>0.2185</v>
      </c>
      <c r="AS13258" s="2">
        <v>1.1900000000000001E-2</v>
      </c>
      <c r="AT13258" s="2">
        <v>68.7</v>
      </c>
      <c r="AU13258" s="2">
        <v>70</v>
      </c>
      <c r="AV13258">
        <v>1</v>
      </c>
      <c r="AW13258" s="2">
        <v>1.3625100000000001</v>
      </c>
      <c r="AX13258" s="2">
        <v>0.99004000000000003</v>
      </c>
      <c r="AY13258" s="1">
        <v>45631</v>
      </c>
      <c r="AZ13258">
        <v>22</v>
      </c>
      <c r="BA13258">
        <v>19</v>
      </c>
      <c r="BB13258">
        <v>9</v>
      </c>
      <c r="BC13258">
        <v>1</v>
      </c>
      <c r="BD13258" s="1">
        <v>45232</v>
      </c>
      <c r="BE13258">
        <v>49</v>
      </c>
      <c r="BF13258">
        <v>26</v>
      </c>
      <c r="BG13258">
        <v>35</v>
      </c>
      <c r="BH13258">
        <v>1</v>
      </c>
      <c r="BI13258">
        <v>87</v>
      </c>
      <c r="BJ13258">
        <v>124</v>
      </c>
      <c r="BK13258">
        <v>2</v>
      </c>
      <c r="BL13258">
        <v>243946</v>
      </c>
      <c r="BM13258">
        <v>0</v>
      </c>
      <c r="BN13258">
        <v>2</v>
      </c>
      <c r="BO13258" t="s">
        <v>60051</v>
      </c>
      <c r="BP13258">
        <v>33.471699999999998</v>
      </c>
      <c r="BQ13258">
        <v>-94.061000000000007</v>
      </c>
      <c r="BR13258">
        <v>6</v>
      </c>
      <c r="BS13258" s="1">
        <v>45992</v>
      </c>
    </row>
    <row r="13259" spans="1:71" x14ac:dyDescent="0.2">
      <c r="A13259" t="s">
        <v>60052</v>
      </c>
      <c r="B13259" t="s">
        <v>56358</v>
      </c>
      <c r="C13259" t="s">
        <v>60053</v>
      </c>
      <c r="D13259" t="s">
        <v>60054</v>
      </c>
      <c r="E13259" t="s">
        <v>33000</v>
      </c>
      <c r="F13259" t="s">
        <v>14253</v>
      </c>
      <c r="G13259" t="str">
        <f>LEFT(ProviderInfo[[#This Row],[Ownership Type - Detail]], FIND(" - ",ProviderInfo[[#This Row],[Ownership Type - Detail]]) - 1)</f>
        <v>Government</v>
      </c>
      <c r="H13259" t="s">
        <v>1364</v>
      </c>
      <c r="I13259">
        <v>120</v>
      </c>
      <c r="J13259">
        <v>116.4</v>
      </c>
      <c r="K13259" t="s">
        <v>78</v>
      </c>
      <c r="L13259" t="s">
        <v>79</v>
      </c>
      <c r="M13259" s="1">
        <v>43774</v>
      </c>
      <c r="N13259" t="s">
        <v>56402</v>
      </c>
      <c r="O13259">
        <v>503</v>
      </c>
      <c r="P13259">
        <v>9</v>
      </c>
      <c r="Q13259">
        <v>3.3</v>
      </c>
      <c r="R13259">
        <v>2.7</v>
      </c>
      <c r="S13259">
        <v>3.6</v>
      </c>
      <c r="T13259">
        <v>4.5999999999999996</v>
      </c>
      <c r="U13259" t="s">
        <v>79</v>
      </c>
      <c r="W13259" t="s">
        <v>79</v>
      </c>
      <c r="X13259" t="s">
        <v>91</v>
      </c>
      <c r="Y13259" t="s">
        <v>79</v>
      </c>
      <c r="Z13259" t="s">
        <v>79</v>
      </c>
      <c r="AA13259" t="s">
        <v>82</v>
      </c>
      <c r="AB13259">
        <v>5</v>
      </c>
      <c r="AC13259">
        <v>4</v>
      </c>
      <c r="AD13259">
        <v>5</v>
      </c>
      <c r="AE13259">
        <v>5</v>
      </c>
      <c r="AF13259" s="2">
        <v>2.8574099999999998</v>
      </c>
      <c r="AG13259" s="2">
        <v>3.2042129956631902</v>
      </c>
      <c r="AH13259" s="2">
        <v>-0.108233440202812</v>
      </c>
      <c r="AI13259" s="2">
        <v>0.70296000000000003</v>
      </c>
      <c r="AJ13259" s="2">
        <v>0.63299000000000005</v>
      </c>
      <c r="AK13259" s="2">
        <v>0.87278662904933102</v>
      </c>
      <c r="AL13259" s="2">
        <v>-0.27474828448108302</v>
      </c>
      <c r="AM13259" s="2">
        <v>1.33595</v>
      </c>
      <c r="AN13259" s="2">
        <v>4.1933600000000002</v>
      </c>
      <c r="AO13259" s="2">
        <v>4.6496099448281996</v>
      </c>
      <c r="AP13259" s="2">
        <v>-9.8126498833668793E-2</v>
      </c>
      <c r="AQ13259" s="2">
        <v>3.6679400000000002</v>
      </c>
      <c r="AR13259" s="2">
        <v>0.54525999999999997</v>
      </c>
      <c r="AS13259" s="2">
        <v>3.0929999999999999E-2</v>
      </c>
      <c r="AT13259" s="2">
        <v>35.299999999999997</v>
      </c>
      <c r="AU13259" s="2">
        <v>34.799999999999997</v>
      </c>
      <c r="AV13259">
        <v>0</v>
      </c>
      <c r="AW13259" s="2">
        <v>1.1591800000000001</v>
      </c>
      <c r="AX13259" s="2">
        <v>0.84230000000000005</v>
      </c>
      <c r="AY13259" s="1">
        <v>45911</v>
      </c>
      <c r="AZ13259">
        <v>2</v>
      </c>
      <c r="BA13259">
        <v>2</v>
      </c>
      <c r="BB13259">
        <v>0</v>
      </c>
      <c r="BC13259">
        <v>0</v>
      </c>
      <c r="BD13259" s="1">
        <v>45526</v>
      </c>
      <c r="BE13259">
        <v>5</v>
      </c>
      <c r="BF13259">
        <v>1</v>
      </c>
      <c r="BG13259">
        <v>4</v>
      </c>
      <c r="BH13259">
        <v>1</v>
      </c>
      <c r="BI13259">
        <v>5</v>
      </c>
      <c r="BJ13259">
        <v>8</v>
      </c>
      <c r="BK13259">
        <v>1</v>
      </c>
      <c r="BL13259">
        <v>14730</v>
      </c>
      <c r="BM13259">
        <v>0</v>
      </c>
      <c r="BN13259">
        <v>1</v>
      </c>
      <c r="BO13259" t="s">
        <v>60055</v>
      </c>
      <c r="BP13259">
        <v>29.606300000000001</v>
      </c>
      <c r="BQ13259">
        <v>-95.340999999999994</v>
      </c>
      <c r="BR13259">
        <v>6</v>
      </c>
      <c r="BS13259" s="1">
        <v>45992</v>
      </c>
    </row>
    <row r="13260" spans="1:71" x14ac:dyDescent="0.2">
      <c r="A13260" t="s">
        <v>60056</v>
      </c>
      <c r="B13260" t="s">
        <v>56358</v>
      </c>
      <c r="C13260" t="s">
        <v>60057</v>
      </c>
      <c r="D13260" t="s">
        <v>60058</v>
      </c>
      <c r="E13260" t="s">
        <v>57528</v>
      </c>
      <c r="F13260" t="s">
        <v>300</v>
      </c>
      <c r="G13260" t="str">
        <f>LEFT(ProviderInfo[[#This Row],[Ownership Type - Detail]], FIND(" - ",ProviderInfo[[#This Row],[Ownership Type - Detail]]) - 1)</f>
        <v>Government</v>
      </c>
      <c r="H13260" t="s">
        <v>3094</v>
      </c>
      <c r="I13260">
        <v>280</v>
      </c>
      <c r="J13260">
        <v>92.4</v>
      </c>
      <c r="K13260" t="s">
        <v>78</v>
      </c>
      <c r="L13260" t="s">
        <v>79</v>
      </c>
      <c r="M13260" s="1">
        <v>34011</v>
      </c>
      <c r="U13260" t="s">
        <v>79</v>
      </c>
      <c r="W13260" t="s">
        <v>79</v>
      </c>
      <c r="X13260" t="s">
        <v>81</v>
      </c>
      <c r="Y13260" t="s">
        <v>79</v>
      </c>
      <c r="Z13260" t="s">
        <v>79</v>
      </c>
      <c r="AA13260" t="s">
        <v>82</v>
      </c>
      <c r="AB13260">
        <v>1</v>
      </c>
      <c r="AC13260">
        <v>2</v>
      </c>
      <c r="AD13260">
        <v>1</v>
      </c>
      <c r="AE13260">
        <v>4</v>
      </c>
      <c r="AF13260" s="2">
        <v>1.56701</v>
      </c>
      <c r="AG13260" s="2">
        <v>3.2445266199089899</v>
      </c>
      <c r="AH13260" s="2">
        <v>-0.51702969845137103</v>
      </c>
      <c r="AI13260" s="2">
        <v>1.2611699999999999</v>
      </c>
      <c r="AJ13260" s="2">
        <v>0.30362</v>
      </c>
      <c r="AK13260" s="2">
        <v>0.95015028100048604</v>
      </c>
      <c r="AL13260" s="2">
        <v>-0.68045054969589103</v>
      </c>
      <c r="AM13260" s="2">
        <v>1.5647899999999999</v>
      </c>
      <c r="AN13260" s="2">
        <v>3.1318100000000002</v>
      </c>
      <c r="AO13260" s="2">
        <v>4.8495416083196998</v>
      </c>
      <c r="AP13260" s="2">
        <v>-0.35420494286982102</v>
      </c>
      <c r="AQ13260" s="2">
        <v>2.6751299999999998</v>
      </c>
      <c r="AR13260" s="2">
        <v>0.1169</v>
      </c>
      <c r="AS13260" s="2">
        <v>0.1263</v>
      </c>
      <c r="AV13260">
        <v>2</v>
      </c>
      <c r="AW13260" s="2">
        <v>1.29226</v>
      </c>
      <c r="AX13260" s="2">
        <v>0.93899999999999995</v>
      </c>
      <c r="AY13260" s="1">
        <v>45638</v>
      </c>
      <c r="AZ13260">
        <v>13</v>
      </c>
      <c r="BA13260">
        <v>4</v>
      </c>
      <c r="BB13260">
        <v>13</v>
      </c>
      <c r="BC13260">
        <v>1</v>
      </c>
      <c r="BD13260" s="1">
        <v>45218</v>
      </c>
      <c r="BE13260">
        <v>29</v>
      </c>
      <c r="BF13260">
        <v>12</v>
      </c>
      <c r="BG13260">
        <v>23</v>
      </c>
      <c r="BH13260">
        <v>1</v>
      </c>
      <c r="BI13260">
        <v>48</v>
      </c>
      <c r="BJ13260">
        <v>202</v>
      </c>
      <c r="BK13260">
        <v>12</v>
      </c>
      <c r="BL13260">
        <v>58331</v>
      </c>
      <c r="BM13260">
        <v>1</v>
      </c>
      <c r="BN13260">
        <v>13</v>
      </c>
      <c r="BO13260" t="s">
        <v>60059</v>
      </c>
      <c r="BP13260">
        <v>32.9651</v>
      </c>
      <c r="BQ13260">
        <v>-96.738</v>
      </c>
      <c r="BR13260">
        <v>6</v>
      </c>
      <c r="BS13260" s="1">
        <v>45992</v>
      </c>
    </row>
    <row r="13261" spans="1:71" x14ac:dyDescent="0.2">
      <c r="A13261" t="s">
        <v>60060</v>
      </c>
      <c r="B13261" t="s">
        <v>56358</v>
      </c>
      <c r="C13261" t="s">
        <v>60061</v>
      </c>
      <c r="D13261" t="s">
        <v>60062</v>
      </c>
      <c r="E13261" t="s">
        <v>56767</v>
      </c>
      <c r="F13261" t="s">
        <v>56407</v>
      </c>
      <c r="G13261" t="str">
        <f>LEFT(ProviderInfo[[#This Row],[Ownership Type - Detail]], FIND(" - ",ProviderInfo[[#This Row],[Ownership Type - Detail]]) - 1)</f>
        <v>Government</v>
      </c>
      <c r="H13261" t="s">
        <v>3094</v>
      </c>
      <c r="I13261">
        <v>92</v>
      </c>
      <c r="J13261">
        <v>58.9</v>
      </c>
      <c r="K13261" t="s">
        <v>78</v>
      </c>
      <c r="L13261" t="s">
        <v>79</v>
      </c>
      <c r="M13261" s="1">
        <v>31314</v>
      </c>
      <c r="N13261" t="s">
        <v>135</v>
      </c>
      <c r="O13261">
        <v>507</v>
      </c>
      <c r="P13261">
        <v>316</v>
      </c>
      <c r="Q13261">
        <v>3.2</v>
      </c>
      <c r="R13261">
        <v>2.9</v>
      </c>
      <c r="S13261">
        <v>2.7</v>
      </c>
      <c r="T13261">
        <v>4.2</v>
      </c>
      <c r="U13261" t="s">
        <v>79</v>
      </c>
      <c r="W13261" t="s">
        <v>79</v>
      </c>
      <c r="X13261" t="s">
        <v>81</v>
      </c>
      <c r="Y13261" t="s">
        <v>79</v>
      </c>
      <c r="Z13261" t="s">
        <v>79</v>
      </c>
      <c r="AA13261" t="s">
        <v>82</v>
      </c>
      <c r="AB13261">
        <v>1</v>
      </c>
      <c r="AC13261">
        <v>2</v>
      </c>
      <c r="AD13261">
        <v>1</v>
      </c>
      <c r="AE13261">
        <v>3</v>
      </c>
      <c r="AF13261" s="2">
        <v>1.84365</v>
      </c>
      <c r="AG13261" s="2">
        <v>3.2330196707208101</v>
      </c>
      <c r="AH13261" s="2">
        <v>-0.42974364904221102</v>
      </c>
      <c r="AI13261" s="2">
        <v>0.81200000000000006</v>
      </c>
      <c r="AJ13261" s="2">
        <v>0.20105999999999999</v>
      </c>
      <c r="AK13261" s="2">
        <v>0.926774570943521</v>
      </c>
      <c r="AL13261" s="2">
        <v>-0.783054038917677</v>
      </c>
      <c r="AM13261" s="2">
        <v>1.0130600000000001</v>
      </c>
      <c r="AN13261" s="2">
        <v>2.8567100000000001</v>
      </c>
      <c r="AO13261" s="2">
        <v>4.7903108501781198</v>
      </c>
      <c r="AP13261" s="2">
        <v>-0.40364830397305401</v>
      </c>
      <c r="AQ13261" s="2">
        <v>2.5064899999999999</v>
      </c>
      <c r="AR13261" s="2">
        <v>0.13094</v>
      </c>
      <c r="AS13261" s="2">
        <v>0.18090999999999999</v>
      </c>
      <c r="AT13261" s="2">
        <v>72.7</v>
      </c>
      <c r="AU13261" s="2">
        <v>69.2</v>
      </c>
      <c r="AV13261">
        <v>1</v>
      </c>
      <c r="AW13261" s="2">
        <v>1.25197</v>
      </c>
      <c r="AX13261" s="2">
        <v>0.90971999999999997</v>
      </c>
      <c r="AY13261" s="1">
        <v>45715</v>
      </c>
      <c r="AZ13261">
        <v>11</v>
      </c>
      <c r="BA13261">
        <v>11</v>
      </c>
      <c r="BB13261">
        <v>1</v>
      </c>
      <c r="BC13261">
        <v>1</v>
      </c>
      <c r="BD13261" s="1">
        <v>45316</v>
      </c>
      <c r="BE13261">
        <v>20</v>
      </c>
      <c r="BF13261">
        <v>9</v>
      </c>
      <c r="BG13261">
        <v>12</v>
      </c>
      <c r="BH13261">
        <v>1</v>
      </c>
      <c r="BI13261">
        <v>19</v>
      </c>
      <c r="BJ13261">
        <v>54</v>
      </c>
      <c r="BK13261">
        <v>3</v>
      </c>
      <c r="BL13261">
        <v>30633</v>
      </c>
      <c r="BM13261">
        <v>0</v>
      </c>
      <c r="BN13261">
        <v>3</v>
      </c>
      <c r="BO13261" t="s">
        <v>60063</v>
      </c>
      <c r="BP13261">
        <v>32.806800000000003</v>
      </c>
      <c r="BQ13261">
        <v>-97.234999999999999</v>
      </c>
      <c r="BR13261">
        <v>6</v>
      </c>
      <c r="BS13261" s="1">
        <v>45992</v>
      </c>
    </row>
    <row r="13262" spans="1:71" x14ac:dyDescent="0.2">
      <c r="A13262" t="s">
        <v>60064</v>
      </c>
      <c r="B13262" t="s">
        <v>56358</v>
      </c>
      <c r="C13262" t="s">
        <v>60065</v>
      </c>
      <c r="D13262" t="s">
        <v>60066</v>
      </c>
      <c r="E13262" t="s">
        <v>6577</v>
      </c>
      <c r="F13262" t="s">
        <v>57237</v>
      </c>
      <c r="G13262" t="str">
        <f>LEFT(ProviderInfo[[#This Row],[Ownership Type - Detail]], FIND(" - ",ProviderInfo[[#This Row],[Ownership Type - Detail]]) - 1)</f>
        <v>Non profit</v>
      </c>
      <c r="H13262" t="s">
        <v>98</v>
      </c>
      <c r="I13262">
        <v>92</v>
      </c>
      <c r="J13262">
        <v>57.2</v>
      </c>
      <c r="K13262" t="s">
        <v>78</v>
      </c>
      <c r="L13262" t="s">
        <v>79</v>
      </c>
      <c r="M13262" s="1">
        <v>38078</v>
      </c>
      <c r="N13262" t="s">
        <v>10705</v>
      </c>
      <c r="O13262">
        <v>257</v>
      </c>
      <c r="P13262">
        <v>16</v>
      </c>
      <c r="Q13262">
        <v>3.1</v>
      </c>
      <c r="R13262">
        <v>2.9</v>
      </c>
      <c r="S13262">
        <v>3</v>
      </c>
      <c r="T13262">
        <v>3.7</v>
      </c>
      <c r="U13262" t="s">
        <v>79</v>
      </c>
      <c r="W13262" t="s">
        <v>79</v>
      </c>
      <c r="X13262" t="s">
        <v>91</v>
      </c>
      <c r="Y13262" t="s">
        <v>79</v>
      </c>
      <c r="Z13262" t="s">
        <v>79</v>
      </c>
      <c r="AA13262" t="s">
        <v>82</v>
      </c>
      <c r="AB13262">
        <v>3</v>
      </c>
      <c r="AC13262">
        <v>4</v>
      </c>
      <c r="AD13262">
        <v>1</v>
      </c>
      <c r="AE13262">
        <v>3</v>
      </c>
      <c r="AF13262" s="2">
        <v>1.9082399999999999</v>
      </c>
      <c r="AG13262" s="2">
        <v>3.21757715113608</v>
      </c>
      <c r="AH13262" s="2">
        <v>-0.40693263584177702</v>
      </c>
      <c r="AI13262" s="2">
        <v>0.86312999999999995</v>
      </c>
      <c r="AJ13262" s="2">
        <v>0.37369999999999998</v>
      </c>
      <c r="AK13262" s="2">
        <v>0.89704749409266704</v>
      </c>
      <c r="AL13262" s="2">
        <v>-0.58341113211850104</v>
      </c>
      <c r="AM13262" s="2">
        <v>1.2368399999999999</v>
      </c>
      <c r="AN13262" s="2">
        <v>3.1450800000000001</v>
      </c>
      <c r="AO13262" s="2">
        <v>4.7135539956840597</v>
      </c>
      <c r="AP13262" s="2">
        <v>-0.33275825356413102</v>
      </c>
      <c r="AQ13262" s="2">
        <v>2.64493</v>
      </c>
      <c r="AR13262" s="2">
        <v>0.24543999999999999</v>
      </c>
      <c r="AS13262" s="2">
        <v>1.038E-2</v>
      </c>
      <c r="AT13262" s="2">
        <v>78.2</v>
      </c>
      <c r="AU13262" s="2">
        <v>90.9</v>
      </c>
      <c r="AV13262">
        <v>0</v>
      </c>
      <c r="AW13262" s="2">
        <v>1.2008300000000001</v>
      </c>
      <c r="AX13262" s="2">
        <v>0.87256</v>
      </c>
      <c r="AY13262" s="1">
        <v>45925</v>
      </c>
      <c r="AZ13262">
        <v>1</v>
      </c>
      <c r="BA13262">
        <v>0</v>
      </c>
      <c r="BB13262">
        <v>1</v>
      </c>
      <c r="BC13262">
        <v>0</v>
      </c>
      <c r="BD13262" s="1">
        <v>45533</v>
      </c>
      <c r="BE13262">
        <v>17</v>
      </c>
      <c r="BF13262">
        <v>6</v>
      </c>
      <c r="BG13262">
        <v>12</v>
      </c>
      <c r="BH13262">
        <v>1</v>
      </c>
      <c r="BI13262">
        <v>17</v>
      </c>
      <c r="BJ13262">
        <v>24</v>
      </c>
      <c r="BK13262">
        <v>2</v>
      </c>
      <c r="BL13262">
        <v>78036</v>
      </c>
      <c r="BM13262">
        <v>0</v>
      </c>
      <c r="BN13262">
        <v>2</v>
      </c>
      <c r="BO13262" t="s">
        <v>60067</v>
      </c>
      <c r="BP13262">
        <v>29.581199999999999</v>
      </c>
      <c r="BQ13262">
        <v>-95.763999999999996</v>
      </c>
      <c r="BR13262">
        <v>6</v>
      </c>
      <c r="BS13262" s="1">
        <v>45992</v>
      </c>
    </row>
    <row r="13263" spans="1:71" x14ac:dyDescent="0.2">
      <c r="A13263" t="s">
        <v>60068</v>
      </c>
      <c r="B13263" t="s">
        <v>56358</v>
      </c>
      <c r="C13263" t="s">
        <v>12467</v>
      </c>
      <c r="D13263" t="s">
        <v>60069</v>
      </c>
      <c r="E13263" t="s">
        <v>60070</v>
      </c>
      <c r="F13263" t="s">
        <v>57734</v>
      </c>
      <c r="G13263" t="str">
        <f>LEFT(ProviderInfo[[#This Row],[Ownership Type - Detail]], FIND(" - ",ProviderInfo[[#This Row],[Ownership Type - Detail]]) - 1)</f>
        <v>For profit</v>
      </c>
      <c r="H13263" t="s">
        <v>106</v>
      </c>
      <c r="I13263">
        <v>116</v>
      </c>
      <c r="J13263">
        <v>98.4</v>
      </c>
      <c r="K13263" t="s">
        <v>78</v>
      </c>
      <c r="L13263" t="s">
        <v>79</v>
      </c>
      <c r="M13263" s="1">
        <v>40626</v>
      </c>
      <c r="N13263" t="s">
        <v>25586</v>
      </c>
      <c r="O13263">
        <v>370</v>
      </c>
      <c r="P13263">
        <v>52</v>
      </c>
      <c r="Q13263">
        <v>2.5</v>
      </c>
      <c r="R13263">
        <v>2.5</v>
      </c>
      <c r="S13263">
        <v>2.8</v>
      </c>
      <c r="T13263">
        <v>2.8</v>
      </c>
      <c r="U13263" t="s">
        <v>79</v>
      </c>
      <c r="W13263" t="s">
        <v>79</v>
      </c>
      <c r="X13263" t="s">
        <v>91</v>
      </c>
      <c r="Y13263" t="s">
        <v>79</v>
      </c>
      <c r="Z13263" t="s">
        <v>79</v>
      </c>
      <c r="AA13263" t="s">
        <v>82</v>
      </c>
      <c r="AB13263">
        <v>3</v>
      </c>
      <c r="AC13263">
        <v>3</v>
      </c>
      <c r="AD13263">
        <v>4</v>
      </c>
      <c r="AE13263">
        <v>3</v>
      </c>
      <c r="AF13263" s="2">
        <v>2.9408400000000001</v>
      </c>
      <c r="AG13263" s="2">
        <v>3.2707244336783199</v>
      </c>
      <c r="AH13263" s="2">
        <v>-0.10085974540732801</v>
      </c>
      <c r="AI13263" s="2">
        <v>1.1069</v>
      </c>
      <c r="AJ13263" s="2">
        <v>0.56799999999999995</v>
      </c>
      <c r="AK13263" s="2">
        <v>1.0074611567409499</v>
      </c>
      <c r="AL13263" s="2">
        <v>-0.43620655129034602</v>
      </c>
      <c r="AM13263" s="2">
        <v>1.6749000000000001</v>
      </c>
      <c r="AN13263" s="2">
        <v>4.6157399999999997</v>
      </c>
      <c r="AO13263" s="2">
        <v>4.9910275029532398</v>
      </c>
      <c r="AP13263" s="2">
        <v>-7.5192433367915104E-2</v>
      </c>
      <c r="AQ13263" s="2">
        <v>4.29209</v>
      </c>
      <c r="AR13263" s="2">
        <v>0.43737999999999999</v>
      </c>
      <c r="AS13263" s="2">
        <v>8.3419999999999994E-2</v>
      </c>
      <c r="AT13263" s="2">
        <v>34.9</v>
      </c>
      <c r="AU13263" s="2">
        <v>58.8</v>
      </c>
      <c r="AV13263">
        <v>0</v>
      </c>
      <c r="AW13263" s="2">
        <v>1.3913</v>
      </c>
      <c r="AX13263" s="2">
        <v>1.0109600000000001</v>
      </c>
      <c r="AY13263" s="1">
        <v>45869</v>
      </c>
      <c r="AZ13263">
        <v>18</v>
      </c>
      <c r="BA13263">
        <v>15</v>
      </c>
      <c r="BB13263">
        <v>4</v>
      </c>
      <c r="BC13263">
        <v>1</v>
      </c>
      <c r="BD13263" s="1">
        <v>45456</v>
      </c>
      <c r="BE13263">
        <v>9</v>
      </c>
      <c r="BF13263">
        <v>4</v>
      </c>
      <c r="BG13263">
        <v>9</v>
      </c>
      <c r="BH13263">
        <v>0</v>
      </c>
      <c r="BI13263">
        <v>42</v>
      </c>
      <c r="BJ13263">
        <v>26</v>
      </c>
      <c r="BK13263">
        <v>0</v>
      </c>
      <c r="BL13263">
        <v>0</v>
      </c>
      <c r="BM13263">
        <v>0</v>
      </c>
      <c r="BN13263">
        <v>0</v>
      </c>
      <c r="BO13263" t="s">
        <v>60071</v>
      </c>
      <c r="BP13263">
        <v>32.757300000000001</v>
      </c>
      <c r="BQ13263">
        <v>-96.448999999999998</v>
      </c>
      <c r="BR13263">
        <v>6</v>
      </c>
      <c r="BS13263" s="1">
        <v>45992</v>
      </c>
    </row>
    <row r="13264" spans="1:71" x14ac:dyDescent="0.2">
      <c r="A13264" t="s">
        <v>60072</v>
      </c>
      <c r="B13264" t="s">
        <v>56358</v>
      </c>
      <c r="C13264" t="s">
        <v>60073</v>
      </c>
      <c r="D13264" t="s">
        <v>60074</v>
      </c>
      <c r="E13264" t="s">
        <v>57447</v>
      </c>
      <c r="F13264" t="s">
        <v>1732</v>
      </c>
      <c r="G13264" t="str">
        <f>LEFT(ProviderInfo[[#This Row],[Ownership Type - Detail]], FIND(" - ",ProviderInfo[[#This Row],[Ownership Type - Detail]]) - 1)</f>
        <v>Government</v>
      </c>
      <c r="H13264" t="s">
        <v>3094</v>
      </c>
      <c r="I13264">
        <v>134</v>
      </c>
      <c r="J13264">
        <v>92.9</v>
      </c>
      <c r="K13264" t="s">
        <v>78</v>
      </c>
      <c r="L13264" t="s">
        <v>79</v>
      </c>
      <c r="M13264" s="1">
        <v>39702</v>
      </c>
      <c r="U13264" t="s">
        <v>79</v>
      </c>
      <c r="W13264" t="s">
        <v>79</v>
      </c>
      <c r="X13264" t="s">
        <v>91</v>
      </c>
      <c r="Y13264" t="s">
        <v>79</v>
      </c>
      <c r="Z13264" t="s">
        <v>79</v>
      </c>
      <c r="AA13264" t="s">
        <v>82</v>
      </c>
      <c r="AB13264">
        <v>4</v>
      </c>
      <c r="AC13264">
        <v>4</v>
      </c>
      <c r="AD13264">
        <v>3</v>
      </c>
      <c r="AE13264">
        <v>4</v>
      </c>
      <c r="AF13264" s="2">
        <v>2.0211199999999998</v>
      </c>
      <c r="AG13264" s="2">
        <v>3.2314528171261201</v>
      </c>
      <c r="AH13264" s="2">
        <v>-0.37454757523042698</v>
      </c>
      <c r="AI13264" s="2">
        <v>1.1874</v>
      </c>
      <c r="AJ13264" s="2">
        <v>0.42993999999999999</v>
      </c>
      <c r="AK13264" s="2">
        <v>0.92367351267250297</v>
      </c>
      <c r="AL13264" s="2">
        <v>-0.534532500822681</v>
      </c>
      <c r="AM13264" s="2">
        <v>1.61734</v>
      </c>
      <c r="AN13264" s="2">
        <v>3.6384699999999999</v>
      </c>
      <c r="AO13264" s="2">
        <v>4.7823809296711302</v>
      </c>
      <c r="AP13264" s="2">
        <v>-0.23919276747153501</v>
      </c>
      <c r="AQ13264" s="2">
        <v>3.2666499999999998</v>
      </c>
      <c r="AR13264" s="2">
        <v>0.31008000000000002</v>
      </c>
      <c r="AS13264" s="2">
        <v>0.10463</v>
      </c>
      <c r="AT13264" s="2">
        <v>50</v>
      </c>
      <c r="AU13264" s="2">
        <v>33.299999999999997</v>
      </c>
      <c r="AV13264">
        <v>0</v>
      </c>
      <c r="AW13264" s="2">
        <v>1.2466299999999999</v>
      </c>
      <c r="AX13264" s="2">
        <v>0.90583999999999998</v>
      </c>
      <c r="AY13264" s="1">
        <v>45554</v>
      </c>
      <c r="AZ13264">
        <v>7</v>
      </c>
      <c r="BA13264">
        <v>4</v>
      </c>
      <c r="BB13264">
        <v>7</v>
      </c>
      <c r="BC13264">
        <v>1</v>
      </c>
      <c r="BD13264" s="1">
        <v>45134</v>
      </c>
      <c r="BE13264">
        <v>9</v>
      </c>
      <c r="BF13264">
        <v>8</v>
      </c>
      <c r="BG13264">
        <v>1</v>
      </c>
      <c r="BH13264">
        <v>1</v>
      </c>
      <c r="BI13264">
        <v>3</v>
      </c>
      <c r="BJ13264">
        <v>9</v>
      </c>
      <c r="BK13264">
        <v>0</v>
      </c>
      <c r="BL13264">
        <v>0</v>
      </c>
      <c r="BM13264">
        <v>0</v>
      </c>
      <c r="BN13264">
        <v>0</v>
      </c>
      <c r="BO13264" t="s">
        <v>60075</v>
      </c>
      <c r="BP13264">
        <v>32.330800000000004</v>
      </c>
      <c r="BQ13264">
        <v>-97.438999999999993</v>
      </c>
      <c r="BR13264">
        <v>6</v>
      </c>
      <c r="BS13264" s="1">
        <v>45992</v>
      </c>
    </row>
    <row r="13265" spans="1:71" x14ac:dyDescent="0.2">
      <c r="A13265" t="s">
        <v>60076</v>
      </c>
      <c r="B13265" t="s">
        <v>56358</v>
      </c>
      <c r="C13265" t="s">
        <v>60077</v>
      </c>
      <c r="D13265" t="s">
        <v>60078</v>
      </c>
      <c r="E13265" t="s">
        <v>60079</v>
      </c>
      <c r="F13265" t="s">
        <v>60080</v>
      </c>
      <c r="G13265" t="str">
        <f>LEFT(ProviderInfo[[#This Row],[Ownership Type - Detail]], FIND(" - ",ProviderInfo[[#This Row],[Ownership Type - Detail]]) - 1)</f>
        <v>Government</v>
      </c>
      <c r="H13265" t="s">
        <v>3094</v>
      </c>
      <c r="I13265">
        <v>110</v>
      </c>
      <c r="J13265">
        <v>82.2</v>
      </c>
      <c r="K13265" t="s">
        <v>78</v>
      </c>
      <c r="L13265" t="s">
        <v>79</v>
      </c>
      <c r="M13265" s="1">
        <v>39009</v>
      </c>
      <c r="N13265" t="s">
        <v>56949</v>
      </c>
      <c r="O13265">
        <v>670</v>
      </c>
      <c r="P13265">
        <v>67</v>
      </c>
      <c r="Q13265">
        <v>3</v>
      </c>
      <c r="R13265">
        <v>3</v>
      </c>
      <c r="S13265">
        <v>1.6</v>
      </c>
      <c r="T13265">
        <v>4.0999999999999996</v>
      </c>
      <c r="U13265" t="s">
        <v>79</v>
      </c>
      <c r="W13265" t="s">
        <v>79</v>
      </c>
      <c r="X13265" t="s">
        <v>91</v>
      </c>
      <c r="Y13265" t="s">
        <v>79</v>
      </c>
      <c r="Z13265" t="s">
        <v>79</v>
      </c>
      <c r="AA13265" t="s">
        <v>82</v>
      </c>
      <c r="AB13265">
        <v>3</v>
      </c>
      <c r="AC13265">
        <v>4</v>
      </c>
      <c r="AD13265">
        <v>1</v>
      </c>
      <c r="AE13265">
        <v>2</v>
      </c>
      <c r="AV13265">
        <v>1</v>
      </c>
      <c r="AY13265" s="1">
        <v>45910</v>
      </c>
      <c r="AZ13265">
        <v>6</v>
      </c>
      <c r="BA13265">
        <v>6</v>
      </c>
      <c r="BB13265">
        <v>0</v>
      </c>
      <c r="BC13265">
        <v>0</v>
      </c>
      <c r="BD13265" s="1">
        <v>45512</v>
      </c>
      <c r="BE13265">
        <v>6</v>
      </c>
      <c r="BF13265">
        <v>2</v>
      </c>
      <c r="BG13265">
        <v>4</v>
      </c>
      <c r="BH13265">
        <v>1</v>
      </c>
      <c r="BI13265">
        <v>27</v>
      </c>
      <c r="BJ13265">
        <v>13</v>
      </c>
      <c r="BK13265">
        <v>1</v>
      </c>
      <c r="BL13265">
        <v>13514</v>
      </c>
      <c r="BM13265">
        <v>0</v>
      </c>
      <c r="BN13265">
        <v>1</v>
      </c>
      <c r="BO13265" t="s">
        <v>60081</v>
      </c>
      <c r="BP13265">
        <v>26.378399999999999</v>
      </c>
      <c r="BQ13265">
        <v>-98.856999999999999</v>
      </c>
      <c r="BR13265">
        <v>6</v>
      </c>
      <c r="BS13265" s="1">
        <v>45992</v>
      </c>
    </row>
    <row r="13266" spans="1:71" x14ac:dyDescent="0.2">
      <c r="A13266" t="s">
        <v>60082</v>
      </c>
      <c r="B13266" t="s">
        <v>56358</v>
      </c>
      <c r="C13266" t="s">
        <v>60083</v>
      </c>
      <c r="D13266" t="s">
        <v>60084</v>
      </c>
      <c r="E13266" t="s">
        <v>60085</v>
      </c>
      <c r="F13266" t="s">
        <v>56745</v>
      </c>
      <c r="G13266" t="str">
        <f>LEFT(ProviderInfo[[#This Row],[Ownership Type - Detail]], FIND(" - ",ProviderInfo[[#This Row],[Ownership Type - Detail]]) - 1)</f>
        <v>For profit</v>
      </c>
      <c r="H13266" t="s">
        <v>77</v>
      </c>
      <c r="I13266">
        <v>60</v>
      </c>
      <c r="J13266">
        <v>34.700000000000003</v>
      </c>
      <c r="K13266" t="s">
        <v>78</v>
      </c>
      <c r="L13266" t="s">
        <v>79</v>
      </c>
      <c r="M13266" s="1">
        <v>36644</v>
      </c>
      <c r="U13266" t="s">
        <v>79</v>
      </c>
      <c r="W13266" t="s">
        <v>79</v>
      </c>
      <c r="X13266" t="s">
        <v>91</v>
      </c>
      <c r="Y13266" t="s">
        <v>79</v>
      </c>
      <c r="Z13266" t="s">
        <v>79</v>
      </c>
      <c r="AA13266" t="s">
        <v>82</v>
      </c>
      <c r="AB13266">
        <v>4</v>
      </c>
      <c r="AC13266">
        <v>4</v>
      </c>
      <c r="AD13266">
        <v>3</v>
      </c>
      <c r="AE13266">
        <v>4</v>
      </c>
      <c r="AF13266" s="2">
        <v>2.0105499999999998</v>
      </c>
      <c r="AG13266" s="2">
        <v>3.18186058766211</v>
      </c>
      <c r="AH13266" s="2">
        <v>-0.36812127853871102</v>
      </c>
      <c r="AI13266" s="2">
        <v>0.83962999999999999</v>
      </c>
      <c r="AJ13266" s="2">
        <v>0.43640000000000001</v>
      </c>
      <c r="AK13266" s="2">
        <v>0.83510604437441005</v>
      </c>
      <c r="AL13266" s="2">
        <v>-0.47743163525188698</v>
      </c>
      <c r="AM13266" s="2">
        <v>1.2760400000000001</v>
      </c>
      <c r="AN13266" s="2">
        <v>3.2865799999999998</v>
      </c>
      <c r="AO13266" s="2">
        <v>4.5476894507379297</v>
      </c>
      <c r="AP13266" s="2">
        <v>-0.27730773272860598</v>
      </c>
      <c r="AQ13266" s="2">
        <v>2.6336300000000001</v>
      </c>
      <c r="AR13266" s="2">
        <v>0.39661999999999997</v>
      </c>
      <c r="AS13266" s="2">
        <v>1.6250000000000001E-2</v>
      </c>
      <c r="AT13266" s="2">
        <v>56.7</v>
      </c>
      <c r="AV13266">
        <v>0</v>
      </c>
      <c r="AW13266" s="2">
        <v>1.09466</v>
      </c>
      <c r="AX13266" s="2">
        <v>0.79542000000000002</v>
      </c>
      <c r="AY13266" s="1">
        <v>45996</v>
      </c>
      <c r="AZ13266">
        <v>3</v>
      </c>
      <c r="BA13266">
        <v>3</v>
      </c>
      <c r="BB13266">
        <v>0</v>
      </c>
      <c r="BC13266">
        <v>0</v>
      </c>
      <c r="BD13266" s="1">
        <v>45513</v>
      </c>
      <c r="BE13266">
        <v>6</v>
      </c>
      <c r="BF13266">
        <v>6</v>
      </c>
      <c r="BG13266">
        <v>0</v>
      </c>
      <c r="BH13266">
        <v>1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 t="s">
        <v>60086</v>
      </c>
      <c r="BP13266">
        <v>32.091900000000003</v>
      </c>
      <c r="BQ13266">
        <v>-98.965000000000003</v>
      </c>
      <c r="BR13266">
        <v>6</v>
      </c>
      <c r="BS13266" s="1">
        <v>45992</v>
      </c>
    </row>
    <row r="13267" spans="1:71" x14ac:dyDescent="0.2">
      <c r="A13267" t="s">
        <v>60087</v>
      </c>
      <c r="B13267" t="s">
        <v>56358</v>
      </c>
      <c r="C13267" t="s">
        <v>60088</v>
      </c>
      <c r="D13267" t="s">
        <v>60089</v>
      </c>
      <c r="E13267" t="s">
        <v>56480</v>
      </c>
      <c r="F13267" t="s">
        <v>56373</v>
      </c>
      <c r="G13267" t="str">
        <f>LEFT(ProviderInfo[[#This Row],[Ownership Type - Detail]], FIND(" - ",ProviderInfo[[#This Row],[Ownership Type - Detail]]) - 1)</f>
        <v>For profit</v>
      </c>
      <c r="H13267" t="s">
        <v>253</v>
      </c>
      <c r="I13267">
        <v>92</v>
      </c>
      <c r="J13267">
        <v>41.3</v>
      </c>
      <c r="K13267" t="s">
        <v>78</v>
      </c>
      <c r="L13267" t="s">
        <v>79</v>
      </c>
      <c r="M13267" s="1">
        <v>37225</v>
      </c>
      <c r="N13267" t="s">
        <v>56417</v>
      </c>
      <c r="O13267">
        <v>169</v>
      </c>
      <c r="P13267">
        <v>146</v>
      </c>
      <c r="Q13267">
        <v>2.7</v>
      </c>
      <c r="R13267">
        <v>2.7</v>
      </c>
      <c r="S13267">
        <v>2.1</v>
      </c>
      <c r="T13267">
        <v>3.7</v>
      </c>
      <c r="U13267" t="s">
        <v>79</v>
      </c>
      <c r="W13267" t="s">
        <v>90</v>
      </c>
      <c r="X13267" t="s">
        <v>91</v>
      </c>
      <c r="Y13267" t="s">
        <v>79</v>
      </c>
      <c r="Z13267" t="s">
        <v>79</v>
      </c>
      <c r="AA13267" t="s">
        <v>82</v>
      </c>
      <c r="AB13267">
        <v>2</v>
      </c>
      <c r="AC13267">
        <v>2</v>
      </c>
      <c r="AD13267">
        <v>3</v>
      </c>
      <c r="AE13267">
        <v>4</v>
      </c>
      <c r="AF13267" s="2">
        <v>1.6536999999999999</v>
      </c>
      <c r="AG13267" s="2">
        <v>3.2205684974830899</v>
      </c>
      <c r="AH13267" s="2">
        <v>-0.48651922749278997</v>
      </c>
      <c r="AI13267" s="2">
        <v>1.1155999999999999</v>
      </c>
      <c r="AJ13267" s="2">
        <v>0.44453999999999999</v>
      </c>
      <c r="AK13267" s="2">
        <v>0.90266197135050896</v>
      </c>
      <c r="AL13267" s="2">
        <v>-0.50752328766558596</v>
      </c>
      <c r="AM13267" s="2">
        <v>1.5601400000000001</v>
      </c>
      <c r="AN13267" s="2">
        <v>3.2138399999999998</v>
      </c>
      <c r="AO13267" s="2">
        <v>4.7281805300356501</v>
      </c>
      <c r="AP13267" s="2">
        <v>-0.320279760981172</v>
      </c>
      <c r="AQ13267" s="2">
        <v>2.6905800000000002</v>
      </c>
      <c r="AR13267" s="2">
        <v>0.41386000000000001</v>
      </c>
      <c r="AS13267" s="2">
        <v>2.7730000000000001E-2</v>
      </c>
      <c r="AT13267" s="2">
        <v>28.1</v>
      </c>
      <c r="AU13267" s="2">
        <v>0</v>
      </c>
      <c r="AV13267">
        <v>0</v>
      </c>
      <c r="AW13267" s="2">
        <v>1.21048</v>
      </c>
      <c r="AX13267" s="2">
        <v>0.87958000000000003</v>
      </c>
      <c r="AY13267" s="1">
        <v>45848</v>
      </c>
      <c r="AZ13267">
        <v>6</v>
      </c>
      <c r="BA13267">
        <v>5</v>
      </c>
      <c r="BB13267">
        <v>2</v>
      </c>
      <c r="BC13267">
        <v>1</v>
      </c>
      <c r="BD13267" s="1">
        <v>45415</v>
      </c>
      <c r="BE13267">
        <v>19</v>
      </c>
      <c r="BF13267">
        <v>16</v>
      </c>
      <c r="BG13267">
        <v>3</v>
      </c>
      <c r="BH13267">
        <v>1</v>
      </c>
      <c r="BI13267">
        <v>25</v>
      </c>
      <c r="BJ13267">
        <v>39</v>
      </c>
      <c r="BK13267">
        <v>2</v>
      </c>
      <c r="BL13267">
        <v>23133</v>
      </c>
      <c r="BM13267">
        <v>0</v>
      </c>
      <c r="BN13267">
        <v>2</v>
      </c>
      <c r="BO13267" t="s">
        <v>60090</v>
      </c>
      <c r="BP13267">
        <v>29.427600000000002</v>
      </c>
      <c r="BQ13267">
        <v>-98.47</v>
      </c>
      <c r="BR13267">
        <v>6</v>
      </c>
      <c r="BS13267" s="1">
        <v>45992</v>
      </c>
    </row>
    <row r="13268" spans="1:71" x14ac:dyDescent="0.2">
      <c r="A13268" t="s">
        <v>60091</v>
      </c>
      <c r="B13268" t="s">
        <v>56358</v>
      </c>
      <c r="C13268" t="s">
        <v>60092</v>
      </c>
      <c r="D13268" t="s">
        <v>60093</v>
      </c>
      <c r="E13268" t="s">
        <v>56812</v>
      </c>
      <c r="F13268" t="s">
        <v>56813</v>
      </c>
      <c r="G13268" t="str">
        <f>LEFT(ProviderInfo[[#This Row],[Ownership Type - Detail]], FIND(" - ",ProviderInfo[[#This Row],[Ownership Type - Detail]]) - 1)</f>
        <v>For profit</v>
      </c>
      <c r="H13268" t="s">
        <v>253</v>
      </c>
      <c r="I13268">
        <v>150</v>
      </c>
      <c r="J13268">
        <v>101.8</v>
      </c>
      <c r="K13268" t="s">
        <v>78</v>
      </c>
      <c r="L13268" t="s">
        <v>79</v>
      </c>
      <c r="M13268" s="1">
        <v>38991</v>
      </c>
      <c r="U13268" t="s">
        <v>79</v>
      </c>
      <c r="W13268" t="s">
        <v>79</v>
      </c>
      <c r="X13268" t="s">
        <v>91</v>
      </c>
      <c r="Y13268" t="s">
        <v>79</v>
      </c>
      <c r="Z13268" t="s">
        <v>79</v>
      </c>
      <c r="AA13268" t="s">
        <v>82</v>
      </c>
      <c r="AB13268">
        <v>2</v>
      </c>
      <c r="AC13268">
        <v>1</v>
      </c>
      <c r="AD13268">
        <v>1</v>
      </c>
      <c r="AE13268">
        <v>5</v>
      </c>
      <c r="AF13268" s="2">
        <v>1.9570700000000001</v>
      </c>
      <c r="AG13268" s="2">
        <v>3.2503574584036601</v>
      </c>
      <c r="AH13268" s="2">
        <v>-0.39789083968593097</v>
      </c>
      <c r="AI13268" s="2">
        <v>1.11503</v>
      </c>
      <c r="AJ13268" s="2">
        <v>0.17147999999999999</v>
      </c>
      <c r="AK13268" s="2">
        <v>0.96240647722100203</v>
      </c>
      <c r="AL13268" s="2">
        <v>-0.82182164806791702</v>
      </c>
      <c r="AM13268" s="2">
        <v>1.28651</v>
      </c>
      <c r="AN13268" s="2">
        <v>3.2435900000000002</v>
      </c>
      <c r="AO13268" s="2">
        <v>4.8802283737505201</v>
      </c>
      <c r="AP13268" s="2">
        <v>-0.335361021741026</v>
      </c>
      <c r="AQ13268" s="2">
        <v>2.9737</v>
      </c>
      <c r="AR13268" s="2">
        <v>0.13464999999999999</v>
      </c>
      <c r="AS13268" s="2">
        <v>6.9540000000000005E-2</v>
      </c>
      <c r="AT13268" s="2">
        <v>66.400000000000006</v>
      </c>
      <c r="AU13268" s="2">
        <v>100</v>
      </c>
      <c r="AW13268" s="2">
        <v>1.31341</v>
      </c>
      <c r="AX13268" s="2">
        <v>0.95437000000000005</v>
      </c>
      <c r="AY13268" s="1">
        <v>45821</v>
      </c>
      <c r="AZ13268">
        <v>26</v>
      </c>
      <c r="BA13268">
        <v>14</v>
      </c>
      <c r="BB13268">
        <v>13</v>
      </c>
      <c r="BC13268">
        <v>1</v>
      </c>
      <c r="BD13268" s="1">
        <v>45401</v>
      </c>
      <c r="BE13268">
        <v>27</v>
      </c>
      <c r="BF13268">
        <v>11</v>
      </c>
      <c r="BG13268">
        <v>16</v>
      </c>
      <c r="BH13268">
        <v>1</v>
      </c>
      <c r="BI13268">
        <v>35</v>
      </c>
      <c r="BJ13268">
        <v>88</v>
      </c>
      <c r="BK13268">
        <v>3</v>
      </c>
      <c r="BL13268">
        <v>111436</v>
      </c>
      <c r="BM13268">
        <v>0</v>
      </c>
      <c r="BN13268">
        <v>3</v>
      </c>
      <c r="BO13268" t="s">
        <v>60094</v>
      </c>
      <c r="BP13268">
        <v>30.015799999999999</v>
      </c>
      <c r="BQ13268">
        <v>-99.126999999999995</v>
      </c>
      <c r="BR13268">
        <v>6</v>
      </c>
      <c r="BS13268" s="1">
        <v>45992</v>
      </c>
    </row>
    <row r="13269" spans="1:71" x14ac:dyDescent="0.2">
      <c r="A13269" t="s">
        <v>60095</v>
      </c>
      <c r="B13269" t="s">
        <v>56358</v>
      </c>
      <c r="C13269" t="s">
        <v>60096</v>
      </c>
      <c r="D13269" t="s">
        <v>60097</v>
      </c>
      <c r="E13269" t="s">
        <v>56767</v>
      </c>
      <c r="F13269" t="s">
        <v>56407</v>
      </c>
      <c r="G13269" t="str">
        <f>LEFT(ProviderInfo[[#This Row],[Ownership Type - Detail]], FIND(" - ",ProviderInfo[[#This Row],[Ownership Type - Detail]]) - 1)</f>
        <v>For profit</v>
      </c>
      <c r="H13269" t="s">
        <v>106</v>
      </c>
      <c r="I13269">
        <v>120</v>
      </c>
      <c r="J13269">
        <v>47.5</v>
      </c>
      <c r="K13269" t="s">
        <v>78</v>
      </c>
      <c r="L13269" t="s">
        <v>79</v>
      </c>
      <c r="M13269" s="1">
        <v>33695</v>
      </c>
      <c r="N13269" t="s">
        <v>56417</v>
      </c>
      <c r="O13269">
        <v>169</v>
      </c>
      <c r="P13269">
        <v>146</v>
      </c>
      <c r="Q13269">
        <v>2.7</v>
      </c>
      <c r="R13269">
        <v>2.7</v>
      </c>
      <c r="S13269">
        <v>2.1</v>
      </c>
      <c r="T13269">
        <v>3.7</v>
      </c>
      <c r="U13269" t="s">
        <v>79</v>
      </c>
      <c r="W13269" t="s">
        <v>90</v>
      </c>
      <c r="X13269" t="s">
        <v>91</v>
      </c>
      <c r="Y13269" t="s">
        <v>79</v>
      </c>
      <c r="Z13269" t="s">
        <v>79</v>
      </c>
      <c r="AA13269" t="s">
        <v>82</v>
      </c>
      <c r="AB13269">
        <v>3</v>
      </c>
      <c r="AC13269">
        <v>2</v>
      </c>
      <c r="AD13269">
        <v>2</v>
      </c>
      <c r="AE13269">
        <v>5</v>
      </c>
      <c r="AF13269" s="2">
        <v>1.7135100000000001</v>
      </c>
      <c r="AG13269" s="2">
        <v>3.1681866581610798</v>
      </c>
      <c r="AH13269" s="2">
        <v>-0.45915118492589901</v>
      </c>
      <c r="AI13269" s="2">
        <v>1.0749299999999999</v>
      </c>
      <c r="AJ13269" s="2">
        <v>0.36073</v>
      </c>
      <c r="AK13269" s="2">
        <v>0.81376070788059696</v>
      </c>
      <c r="AL13269" s="2">
        <v>-0.55671243830449202</v>
      </c>
      <c r="AM13269" s="2">
        <v>1.4356599999999999</v>
      </c>
      <c r="AN13269" s="2">
        <v>3.1491699999999998</v>
      </c>
      <c r="AO13269" s="2">
        <v>4.4883740018903904</v>
      </c>
      <c r="AP13269" s="2">
        <v>-0.29837174917383202</v>
      </c>
      <c r="AQ13269" s="2">
        <v>2.72749</v>
      </c>
      <c r="AR13269" s="2">
        <v>0.30597000000000002</v>
      </c>
      <c r="AS13269" s="2">
        <v>8.3800000000000003E-3</v>
      </c>
      <c r="AV13269">
        <v>2</v>
      </c>
      <c r="AW13269" s="2">
        <v>1.0582100000000001</v>
      </c>
      <c r="AX13269" s="2">
        <v>0.76893</v>
      </c>
      <c r="AY13269" s="1">
        <v>45687</v>
      </c>
      <c r="AZ13269">
        <v>11</v>
      </c>
      <c r="BA13269">
        <v>2</v>
      </c>
      <c r="BB13269">
        <v>9</v>
      </c>
      <c r="BC13269">
        <v>1</v>
      </c>
      <c r="BD13269" s="1">
        <v>45267</v>
      </c>
      <c r="BE13269">
        <v>16</v>
      </c>
      <c r="BF13269">
        <v>7</v>
      </c>
      <c r="BG13269">
        <v>10</v>
      </c>
      <c r="BH13269">
        <v>1</v>
      </c>
      <c r="BI13269">
        <v>25</v>
      </c>
      <c r="BJ13269">
        <v>43</v>
      </c>
      <c r="BK13269">
        <v>1</v>
      </c>
      <c r="BL13269">
        <v>8059</v>
      </c>
      <c r="BM13269">
        <v>0</v>
      </c>
      <c r="BN13269">
        <v>1</v>
      </c>
      <c r="BO13269" t="s">
        <v>60098</v>
      </c>
      <c r="BP13269">
        <v>32.787999999999997</v>
      </c>
      <c r="BQ13269">
        <v>-97.381</v>
      </c>
      <c r="BR13269">
        <v>6</v>
      </c>
      <c r="BS13269" s="1">
        <v>45992</v>
      </c>
    </row>
    <row r="13270" spans="1:71" x14ac:dyDescent="0.2">
      <c r="A13270" t="s">
        <v>60099</v>
      </c>
      <c r="B13270" t="s">
        <v>56358</v>
      </c>
      <c r="C13270" t="s">
        <v>60100</v>
      </c>
      <c r="D13270" t="s">
        <v>60101</v>
      </c>
      <c r="E13270" t="s">
        <v>12982</v>
      </c>
      <c r="F13270" t="s">
        <v>7548</v>
      </c>
      <c r="G13270" t="str">
        <f>LEFT(ProviderInfo[[#This Row],[Ownership Type - Detail]], FIND(" - ",ProviderInfo[[#This Row],[Ownership Type - Detail]]) - 1)</f>
        <v>For profit</v>
      </c>
      <c r="H13270" t="s">
        <v>253</v>
      </c>
      <c r="I13270">
        <v>104</v>
      </c>
      <c r="J13270">
        <v>63.6</v>
      </c>
      <c r="K13270" t="s">
        <v>78</v>
      </c>
      <c r="L13270" t="s">
        <v>79</v>
      </c>
      <c r="M13270" s="1">
        <v>37245</v>
      </c>
      <c r="N13270" t="s">
        <v>135</v>
      </c>
      <c r="O13270">
        <v>507</v>
      </c>
      <c r="P13270">
        <v>316</v>
      </c>
      <c r="Q13270">
        <v>3.2</v>
      </c>
      <c r="R13270">
        <v>2.9</v>
      </c>
      <c r="S13270">
        <v>2.7</v>
      </c>
      <c r="T13270">
        <v>4.2</v>
      </c>
      <c r="U13270" t="s">
        <v>79</v>
      </c>
      <c r="W13270" t="s">
        <v>79</v>
      </c>
      <c r="X13270" t="s">
        <v>91</v>
      </c>
      <c r="Y13270" t="s">
        <v>79</v>
      </c>
      <c r="Z13270" t="s">
        <v>79</v>
      </c>
      <c r="AA13270" t="s">
        <v>82</v>
      </c>
      <c r="AB13270">
        <v>3</v>
      </c>
      <c r="AC13270">
        <v>4</v>
      </c>
      <c r="AD13270">
        <v>1</v>
      </c>
      <c r="AE13270">
        <v>4</v>
      </c>
      <c r="AF13270" s="2">
        <v>2.10372</v>
      </c>
      <c r="AG13270" s="2">
        <v>3.2537345933096402</v>
      </c>
      <c r="AH13270" s="2">
        <v>-0.35344449903022501</v>
      </c>
      <c r="AI13270" s="2">
        <v>0.95652000000000004</v>
      </c>
      <c r="AJ13270" s="2">
        <v>0.26645000000000002</v>
      </c>
      <c r="AK13270" s="2">
        <v>0.96963391504049101</v>
      </c>
      <c r="AL13270" s="2">
        <v>-0.72520556896065902</v>
      </c>
      <c r="AM13270" s="2">
        <v>1.2229699999999999</v>
      </c>
      <c r="AN13270" s="2">
        <v>3.3266900000000001</v>
      </c>
      <c r="AO13270" s="2">
        <v>4.89821061686541</v>
      </c>
      <c r="AP13270" s="2">
        <v>-0.32083565607701398</v>
      </c>
      <c r="AQ13270" s="2">
        <v>2.6449199999999999</v>
      </c>
      <c r="AR13270" s="2">
        <v>0.18962999999999999</v>
      </c>
      <c r="AS13270" s="2">
        <v>9.4820000000000002E-2</v>
      </c>
      <c r="AT13270" s="2">
        <v>54</v>
      </c>
      <c r="AW13270" s="2">
        <v>1.32589</v>
      </c>
      <c r="AX13270" s="2">
        <v>0.96343000000000001</v>
      </c>
      <c r="AY13270" s="1">
        <v>45777</v>
      </c>
      <c r="AZ13270">
        <v>5</v>
      </c>
      <c r="BA13270">
        <v>3</v>
      </c>
      <c r="BB13270">
        <v>2</v>
      </c>
      <c r="BC13270">
        <v>1</v>
      </c>
      <c r="BD13270" s="1">
        <v>45371</v>
      </c>
      <c r="BE13270">
        <v>8</v>
      </c>
      <c r="BF13270">
        <v>3</v>
      </c>
      <c r="BG13270">
        <v>6</v>
      </c>
      <c r="BH13270">
        <v>1</v>
      </c>
      <c r="BI13270">
        <v>9</v>
      </c>
      <c r="BJ13270">
        <v>21</v>
      </c>
      <c r="BK13270">
        <v>3</v>
      </c>
      <c r="BL13270">
        <v>43443</v>
      </c>
      <c r="BM13270">
        <v>0</v>
      </c>
      <c r="BN13270">
        <v>3</v>
      </c>
      <c r="BO13270" t="s">
        <v>60102</v>
      </c>
      <c r="BP13270">
        <v>30.94</v>
      </c>
      <c r="BQ13270">
        <v>-95.375</v>
      </c>
      <c r="BR13270">
        <v>6</v>
      </c>
      <c r="BS13270" s="1">
        <v>45992</v>
      </c>
    </row>
    <row r="13271" spans="1:71" x14ac:dyDescent="0.2">
      <c r="A13271" t="s">
        <v>60103</v>
      </c>
      <c r="B13271" t="s">
        <v>56358</v>
      </c>
      <c r="C13271" t="s">
        <v>60104</v>
      </c>
      <c r="D13271" t="s">
        <v>60105</v>
      </c>
      <c r="E13271" t="s">
        <v>10575</v>
      </c>
      <c r="F13271" t="s">
        <v>58347</v>
      </c>
      <c r="G13271" t="str">
        <f>LEFT(ProviderInfo[[#This Row],[Ownership Type - Detail]], FIND(" - ",ProviderInfo[[#This Row],[Ownership Type - Detail]]) - 1)</f>
        <v>Government</v>
      </c>
      <c r="H13271" t="s">
        <v>3094</v>
      </c>
      <c r="I13271">
        <v>116</v>
      </c>
      <c r="J13271">
        <v>42.6</v>
      </c>
      <c r="K13271" t="s">
        <v>78</v>
      </c>
      <c r="L13271" t="s">
        <v>79</v>
      </c>
      <c r="M13271" s="1">
        <v>33604</v>
      </c>
      <c r="N13271" t="s">
        <v>49350</v>
      </c>
      <c r="O13271">
        <v>730</v>
      </c>
      <c r="P13271">
        <v>41</v>
      </c>
      <c r="Q13271">
        <v>2.2999999999999998</v>
      </c>
      <c r="R13271">
        <v>2.6</v>
      </c>
      <c r="S13271">
        <v>1.5</v>
      </c>
      <c r="T13271">
        <v>3.6</v>
      </c>
      <c r="U13271" t="s">
        <v>79</v>
      </c>
      <c r="W13271" t="s">
        <v>79</v>
      </c>
      <c r="X13271" t="s">
        <v>81</v>
      </c>
      <c r="Y13271" t="s">
        <v>79</v>
      </c>
      <c r="Z13271" t="s">
        <v>79</v>
      </c>
      <c r="AA13271" t="s">
        <v>82</v>
      </c>
      <c r="AB13271">
        <v>1</v>
      </c>
      <c r="AC13271">
        <v>3</v>
      </c>
      <c r="AD13271">
        <v>1</v>
      </c>
      <c r="AE13271">
        <v>1</v>
      </c>
      <c r="AF13271" s="2">
        <v>1.3787700000000001</v>
      </c>
      <c r="AG13271" s="2">
        <v>3.2468340900256099</v>
      </c>
      <c r="AH13271" s="2">
        <v>-0.57534941368404702</v>
      </c>
      <c r="AI13271" s="2">
        <v>1.3639300000000001</v>
      </c>
      <c r="AJ13271" s="2">
        <v>0.13607</v>
      </c>
      <c r="AK13271" s="2">
        <v>0.95496701703945797</v>
      </c>
      <c r="AL13271" s="2">
        <v>-0.85751340352901695</v>
      </c>
      <c r="AM13271" s="2">
        <v>1.5000100000000001</v>
      </c>
      <c r="AN13271" s="2">
        <v>2.8787799999999999</v>
      </c>
      <c r="AO13271" s="2">
        <v>4.8616309918553897</v>
      </c>
      <c r="AP13271" s="2">
        <v>-0.40785715641051801</v>
      </c>
      <c r="AQ13271" s="2">
        <v>2.7481800000000001</v>
      </c>
      <c r="AR13271" s="2">
        <v>0</v>
      </c>
      <c r="AS13271" s="2">
        <v>2.1659999999999999E-2</v>
      </c>
      <c r="AT13271" s="2">
        <v>48.1</v>
      </c>
      <c r="AW13271" s="2">
        <v>1.30057</v>
      </c>
      <c r="AX13271" s="2">
        <v>0.94503999999999999</v>
      </c>
      <c r="AY13271" s="1">
        <v>45715</v>
      </c>
      <c r="AZ13271">
        <v>8</v>
      </c>
      <c r="BA13271">
        <v>5</v>
      </c>
      <c r="BB13271">
        <v>3</v>
      </c>
      <c r="BC13271">
        <v>1</v>
      </c>
      <c r="BD13271" s="1">
        <v>45282</v>
      </c>
      <c r="BE13271">
        <v>7</v>
      </c>
      <c r="BF13271">
        <v>5</v>
      </c>
      <c r="BG13271">
        <v>2</v>
      </c>
      <c r="BH13271">
        <v>1</v>
      </c>
      <c r="BI13271">
        <v>23</v>
      </c>
      <c r="BJ13271">
        <v>21</v>
      </c>
      <c r="BK13271">
        <v>0</v>
      </c>
      <c r="BL13271">
        <v>0</v>
      </c>
      <c r="BM13271">
        <v>0</v>
      </c>
      <c r="BN13271">
        <v>0</v>
      </c>
      <c r="BO13271" t="s">
        <v>60106</v>
      </c>
      <c r="BP13271">
        <v>33.642000000000003</v>
      </c>
      <c r="BQ13271">
        <v>-97.153000000000006</v>
      </c>
      <c r="BR13271">
        <v>6</v>
      </c>
      <c r="BS13271" s="1">
        <v>45992</v>
      </c>
    </row>
    <row r="13272" spans="1:71" x14ac:dyDescent="0.2">
      <c r="A13272" t="s">
        <v>60107</v>
      </c>
      <c r="B13272" t="s">
        <v>56358</v>
      </c>
      <c r="C13272" t="s">
        <v>47680</v>
      </c>
      <c r="D13272" t="s">
        <v>60108</v>
      </c>
      <c r="E13272" t="s">
        <v>32067</v>
      </c>
      <c r="F13272" t="s">
        <v>56495</v>
      </c>
      <c r="G13272" t="str">
        <f>LEFT(ProviderInfo[[#This Row],[Ownership Type - Detail]], FIND(" - ",ProviderInfo[[#This Row],[Ownership Type - Detail]]) - 1)</f>
        <v>For profit</v>
      </c>
      <c r="H13272" t="s">
        <v>106</v>
      </c>
      <c r="I13272">
        <v>122</v>
      </c>
      <c r="J13272">
        <v>114.3</v>
      </c>
      <c r="K13272" t="s">
        <v>78</v>
      </c>
      <c r="L13272" t="s">
        <v>79</v>
      </c>
      <c r="M13272" s="1">
        <v>40260</v>
      </c>
      <c r="N13272" t="s">
        <v>56512</v>
      </c>
      <c r="O13272">
        <v>589</v>
      </c>
      <c r="P13272">
        <v>11</v>
      </c>
      <c r="Q13272">
        <v>2.4</v>
      </c>
      <c r="R13272">
        <v>2.2999999999999998</v>
      </c>
      <c r="S13272">
        <v>2</v>
      </c>
      <c r="T13272">
        <v>3.5</v>
      </c>
      <c r="U13272" t="s">
        <v>79</v>
      </c>
      <c r="W13272" t="s">
        <v>79</v>
      </c>
      <c r="X13272" t="s">
        <v>91</v>
      </c>
      <c r="Y13272" t="s">
        <v>79</v>
      </c>
      <c r="Z13272" t="s">
        <v>79</v>
      </c>
      <c r="AA13272" t="s">
        <v>82</v>
      </c>
      <c r="AB13272">
        <v>2</v>
      </c>
      <c r="AC13272">
        <v>2</v>
      </c>
      <c r="AD13272">
        <v>2</v>
      </c>
      <c r="AE13272">
        <v>3</v>
      </c>
      <c r="AF13272" s="2">
        <v>2.1073599999999999</v>
      </c>
      <c r="AG13272" s="2">
        <v>3.2314233781602</v>
      </c>
      <c r="AH13272" s="2">
        <v>-0.34785394750723803</v>
      </c>
      <c r="AI13272" s="2">
        <v>0.87543000000000004</v>
      </c>
      <c r="AJ13272" s="2">
        <v>0.35722999999999999</v>
      </c>
      <c r="AK13272" s="2">
        <v>0.923615433871116</v>
      </c>
      <c r="AL13272" s="2">
        <v>-0.61322647186312695</v>
      </c>
      <c r="AM13272" s="2">
        <v>1.2326600000000001</v>
      </c>
      <c r="AN13272" s="2">
        <v>3.34002</v>
      </c>
      <c r="AO13272" s="2">
        <v>4.7822322462441704</v>
      </c>
      <c r="AP13272" s="2">
        <v>-0.301577207459307</v>
      </c>
      <c r="AQ13272" s="2">
        <v>2.7108099999999999</v>
      </c>
      <c r="AR13272" s="2">
        <v>0.29558000000000001</v>
      </c>
      <c r="AS13272" s="2">
        <v>0.27323999999999998</v>
      </c>
      <c r="AT13272" s="2">
        <v>55.9</v>
      </c>
      <c r="AU13272" s="2">
        <v>41.7</v>
      </c>
      <c r="AW13272" s="2">
        <v>1.2465299999999999</v>
      </c>
      <c r="AX13272" s="2">
        <v>0.90576999999999996</v>
      </c>
      <c r="AY13272" s="1">
        <v>45595</v>
      </c>
      <c r="AZ13272">
        <v>14</v>
      </c>
      <c r="BA13272">
        <v>8</v>
      </c>
      <c r="BB13272">
        <v>6</v>
      </c>
      <c r="BC13272">
        <v>1</v>
      </c>
      <c r="BD13272" s="1">
        <v>45181</v>
      </c>
      <c r="BE13272">
        <v>14</v>
      </c>
      <c r="BF13272">
        <v>5</v>
      </c>
      <c r="BG13272">
        <v>9</v>
      </c>
      <c r="BH13272">
        <v>1</v>
      </c>
      <c r="BI13272">
        <v>13</v>
      </c>
      <c r="BJ13272">
        <v>141</v>
      </c>
      <c r="BK13272">
        <v>3</v>
      </c>
      <c r="BL13272">
        <v>103820</v>
      </c>
      <c r="BM13272">
        <v>0</v>
      </c>
      <c r="BN13272">
        <v>3</v>
      </c>
      <c r="BO13272" t="s">
        <v>60109</v>
      </c>
      <c r="BP13272">
        <v>30.222899999999999</v>
      </c>
      <c r="BQ13272">
        <v>-97.698999999999998</v>
      </c>
      <c r="BR13272">
        <v>6</v>
      </c>
      <c r="BS13272" s="1">
        <v>45992</v>
      </c>
    </row>
    <row r="13273" spans="1:71" x14ac:dyDescent="0.2">
      <c r="A13273" t="s">
        <v>60110</v>
      </c>
      <c r="B13273" t="s">
        <v>56358</v>
      </c>
      <c r="C13273" t="s">
        <v>60111</v>
      </c>
      <c r="D13273" t="s">
        <v>60112</v>
      </c>
      <c r="E13273" t="s">
        <v>60113</v>
      </c>
      <c r="F13273" t="s">
        <v>60114</v>
      </c>
      <c r="G13273" t="str">
        <f>LEFT(ProviderInfo[[#This Row],[Ownership Type - Detail]], FIND(" - ",ProviderInfo[[#This Row],[Ownership Type - Detail]]) - 1)</f>
        <v>Government</v>
      </c>
      <c r="H13273" t="s">
        <v>3094</v>
      </c>
      <c r="I13273">
        <v>108</v>
      </c>
      <c r="J13273">
        <v>88.7</v>
      </c>
      <c r="K13273" t="s">
        <v>78</v>
      </c>
      <c r="L13273" t="s">
        <v>79</v>
      </c>
      <c r="M13273" s="1">
        <v>32111</v>
      </c>
      <c r="N13273" t="s">
        <v>26470</v>
      </c>
      <c r="O13273">
        <v>100</v>
      </c>
      <c r="P13273">
        <v>38</v>
      </c>
      <c r="Q13273">
        <v>3.1</v>
      </c>
      <c r="R13273">
        <v>2.6</v>
      </c>
      <c r="S13273">
        <v>2.1</v>
      </c>
      <c r="T13273">
        <v>4.5999999999999996</v>
      </c>
      <c r="U13273" t="s">
        <v>79</v>
      </c>
      <c r="W13273" t="s">
        <v>79</v>
      </c>
      <c r="X13273" t="s">
        <v>91</v>
      </c>
      <c r="Y13273" t="s">
        <v>79</v>
      </c>
      <c r="Z13273" t="s">
        <v>79</v>
      </c>
      <c r="AA13273" t="s">
        <v>99</v>
      </c>
      <c r="AB13273">
        <v>5</v>
      </c>
      <c r="AC13273">
        <v>5</v>
      </c>
      <c r="AD13273">
        <v>2</v>
      </c>
      <c r="AE13273">
        <v>5</v>
      </c>
      <c r="AF13273" s="2">
        <v>1.74207</v>
      </c>
      <c r="AG13273" s="2">
        <v>3.2482340922098398</v>
      </c>
      <c r="AH13273" s="2">
        <v>-0.46368705255019599</v>
      </c>
      <c r="AI13273" s="2">
        <v>0.83162000000000003</v>
      </c>
      <c r="AJ13273" s="2">
        <v>0.46073999999999998</v>
      </c>
      <c r="AK13273" s="2">
        <v>0.95791078824421705</v>
      </c>
      <c r="AL13273" s="2">
        <v>-0.51901575214065199</v>
      </c>
      <c r="AM13273" s="2">
        <v>1.2923500000000001</v>
      </c>
      <c r="AN13273" s="2">
        <v>3.0344199999999999</v>
      </c>
      <c r="AO13273" s="2">
        <v>4.8690006729823399</v>
      </c>
      <c r="AP13273" s="2">
        <v>-0.37678792758486701</v>
      </c>
      <c r="AQ13273" s="2">
        <v>2.47017</v>
      </c>
      <c r="AR13273" s="2">
        <v>0.20759</v>
      </c>
      <c r="AS13273" s="2">
        <v>6.5699999999999995E-2</v>
      </c>
      <c r="AT13273" s="2">
        <v>32.799999999999997</v>
      </c>
      <c r="AU13273" s="2">
        <v>25</v>
      </c>
      <c r="AV13273">
        <v>0</v>
      </c>
      <c r="AW13273" s="2">
        <v>1.30565</v>
      </c>
      <c r="AX13273" s="2">
        <v>0.94872999999999996</v>
      </c>
      <c r="AY13273" s="1">
        <v>45485</v>
      </c>
      <c r="AZ13273">
        <v>4</v>
      </c>
      <c r="BA13273">
        <v>3</v>
      </c>
      <c r="BB13273">
        <v>4</v>
      </c>
      <c r="BC13273">
        <v>1</v>
      </c>
      <c r="BD13273" s="1">
        <v>45065</v>
      </c>
      <c r="BE13273">
        <v>2</v>
      </c>
      <c r="BF13273">
        <v>2</v>
      </c>
      <c r="BG13273">
        <v>0</v>
      </c>
      <c r="BH13273">
        <v>1</v>
      </c>
      <c r="BI13273">
        <v>8</v>
      </c>
      <c r="BJ13273">
        <v>39</v>
      </c>
      <c r="BK13273">
        <v>0</v>
      </c>
      <c r="BL13273">
        <v>0</v>
      </c>
      <c r="BM13273">
        <v>0</v>
      </c>
      <c r="BN13273">
        <v>0</v>
      </c>
      <c r="BO13273" t="s">
        <v>60115</v>
      </c>
      <c r="BP13273">
        <v>28.822900000000001</v>
      </c>
      <c r="BQ13273">
        <v>-96.972999999999999</v>
      </c>
      <c r="BR13273">
        <v>6</v>
      </c>
      <c r="BS13273" s="1">
        <v>45992</v>
      </c>
    </row>
    <row r="13274" spans="1:71" x14ac:dyDescent="0.2">
      <c r="A13274" t="s">
        <v>60116</v>
      </c>
      <c r="B13274" t="s">
        <v>56358</v>
      </c>
      <c r="C13274" t="s">
        <v>60117</v>
      </c>
      <c r="D13274" t="s">
        <v>60118</v>
      </c>
      <c r="E13274" t="s">
        <v>57281</v>
      </c>
      <c r="F13274" t="s">
        <v>19208</v>
      </c>
      <c r="G13274" t="str">
        <f>LEFT(ProviderInfo[[#This Row],[Ownership Type - Detail]], FIND(" - ",ProviderInfo[[#This Row],[Ownership Type - Detail]]) - 1)</f>
        <v>For profit</v>
      </c>
      <c r="H13274" t="s">
        <v>77</v>
      </c>
      <c r="I13274">
        <v>96</v>
      </c>
      <c r="J13274">
        <v>57.3</v>
      </c>
      <c r="K13274" t="s">
        <v>78</v>
      </c>
      <c r="L13274" t="s">
        <v>79</v>
      </c>
      <c r="M13274" s="1">
        <v>34500</v>
      </c>
      <c r="N13274" t="s">
        <v>56523</v>
      </c>
      <c r="O13274">
        <v>719</v>
      </c>
      <c r="P13274">
        <v>54</v>
      </c>
      <c r="Q13274">
        <v>2.2999999999999998</v>
      </c>
      <c r="R13274">
        <v>2.2999999999999998</v>
      </c>
      <c r="S13274">
        <v>1.7</v>
      </c>
      <c r="T13274">
        <v>3.9</v>
      </c>
      <c r="U13274" t="s">
        <v>79</v>
      </c>
      <c r="W13274" t="s">
        <v>79</v>
      </c>
      <c r="X13274" t="s">
        <v>91</v>
      </c>
      <c r="Y13274" t="s">
        <v>79</v>
      </c>
      <c r="Z13274" t="s">
        <v>79</v>
      </c>
      <c r="AA13274" t="s">
        <v>82</v>
      </c>
      <c r="AB13274">
        <v>2</v>
      </c>
      <c r="AC13274">
        <v>1</v>
      </c>
      <c r="AD13274">
        <v>2</v>
      </c>
      <c r="AE13274">
        <v>5</v>
      </c>
      <c r="AF13274" s="2">
        <v>2.3776799999999998</v>
      </c>
      <c r="AG13274" s="2">
        <v>3.2665355134471001</v>
      </c>
      <c r="AH13274" s="2">
        <v>-0.272109551476792</v>
      </c>
      <c r="AI13274" s="2">
        <v>1.0462800000000001</v>
      </c>
      <c r="AJ13274" s="2">
        <v>0.24340000000000001</v>
      </c>
      <c r="AK13274" s="2">
        <v>0.99790409910301103</v>
      </c>
      <c r="AL13274" s="2">
        <v>-0.75608878626835396</v>
      </c>
      <c r="AM13274" s="2">
        <v>1.2896700000000001</v>
      </c>
      <c r="AN13274" s="2">
        <v>3.6673499999999999</v>
      </c>
      <c r="AO13274" s="2">
        <v>4.9677762639626399</v>
      </c>
      <c r="AP13274" s="2">
        <v>-0.26177230915092298</v>
      </c>
      <c r="AQ13274" s="2">
        <v>3.4209000000000001</v>
      </c>
      <c r="AR13274" s="2">
        <v>0.26821</v>
      </c>
      <c r="AS13274" s="2">
        <v>1.2930000000000001E-2</v>
      </c>
      <c r="AT13274" s="2">
        <v>50</v>
      </c>
      <c r="AU13274" s="2">
        <v>60</v>
      </c>
      <c r="AV13274">
        <v>0</v>
      </c>
      <c r="AW13274" s="2">
        <v>1.37476</v>
      </c>
      <c r="AX13274" s="2">
        <v>0.99894000000000005</v>
      </c>
      <c r="AY13274" s="1">
        <v>45723</v>
      </c>
      <c r="AZ13274">
        <v>11</v>
      </c>
      <c r="BA13274">
        <v>11</v>
      </c>
      <c r="BB13274">
        <v>0</v>
      </c>
      <c r="BC13274">
        <v>1</v>
      </c>
      <c r="BD13274" s="1">
        <v>45583</v>
      </c>
      <c r="BE13274">
        <v>23</v>
      </c>
      <c r="BF13274">
        <v>7</v>
      </c>
      <c r="BG13274">
        <v>23</v>
      </c>
      <c r="BH13274">
        <v>1</v>
      </c>
      <c r="BI13274">
        <v>38</v>
      </c>
      <c r="BJ13274">
        <v>44</v>
      </c>
      <c r="BK13274">
        <v>5</v>
      </c>
      <c r="BL13274">
        <v>175728</v>
      </c>
      <c r="BM13274">
        <v>0</v>
      </c>
      <c r="BN13274">
        <v>5</v>
      </c>
      <c r="BO13274" t="s">
        <v>60119</v>
      </c>
      <c r="BP13274">
        <v>29.788</v>
      </c>
      <c r="BQ13274">
        <v>-98.716999999999999</v>
      </c>
      <c r="BR13274">
        <v>6</v>
      </c>
      <c r="BS13274" s="1">
        <v>45992</v>
      </c>
    </row>
    <row r="13275" spans="1:71" x14ac:dyDescent="0.2">
      <c r="A13275" t="s">
        <v>60120</v>
      </c>
      <c r="B13275" t="s">
        <v>56358</v>
      </c>
      <c r="C13275" t="s">
        <v>60121</v>
      </c>
      <c r="D13275" t="s">
        <v>60122</v>
      </c>
      <c r="E13275" t="s">
        <v>24160</v>
      </c>
      <c r="F13275" t="s">
        <v>402</v>
      </c>
      <c r="G13275" t="str">
        <f>LEFT(ProviderInfo[[#This Row],[Ownership Type - Detail]], FIND(" - ",ProviderInfo[[#This Row],[Ownership Type - Detail]]) - 1)</f>
        <v>For profit</v>
      </c>
      <c r="H13275" t="s">
        <v>313</v>
      </c>
      <c r="I13275">
        <v>90</v>
      </c>
      <c r="J13275">
        <v>67.099999999999994</v>
      </c>
      <c r="K13275" t="s">
        <v>78</v>
      </c>
      <c r="L13275" t="s">
        <v>79</v>
      </c>
      <c r="M13275" s="1">
        <v>43770</v>
      </c>
      <c r="N13275" t="s">
        <v>57517</v>
      </c>
      <c r="O13275">
        <v>243</v>
      </c>
      <c r="P13275">
        <v>19</v>
      </c>
      <c r="Q13275">
        <v>2.2000000000000002</v>
      </c>
      <c r="R13275">
        <v>2.7</v>
      </c>
      <c r="S13275">
        <v>2.1</v>
      </c>
      <c r="T13275">
        <v>2.6</v>
      </c>
      <c r="U13275" t="s">
        <v>79</v>
      </c>
      <c r="W13275" t="s">
        <v>79</v>
      </c>
      <c r="X13275" t="s">
        <v>81</v>
      </c>
      <c r="Y13275" t="s">
        <v>79</v>
      </c>
      <c r="Z13275" t="s">
        <v>79</v>
      </c>
      <c r="AA13275" t="s">
        <v>82</v>
      </c>
      <c r="AB13275">
        <v>1</v>
      </c>
      <c r="AC13275">
        <v>2</v>
      </c>
      <c r="AD13275">
        <v>1</v>
      </c>
      <c r="AE13275">
        <v>3</v>
      </c>
      <c r="AF13275" s="2">
        <v>1.65604</v>
      </c>
      <c r="AG13275" s="2">
        <v>3.1991357650077901</v>
      </c>
      <c r="AH13275" s="2">
        <v>-0.48234769586405302</v>
      </c>
      <c r="AI13275" s="2">
        <v>0.54366000000000003</v>
      </c>
      <c r="AJ13275" s="2">
        <v>0.39573000000000003</v>
      </c>
      <c r="AK13275" s="2">
        <v>0.86391491152303701</v>
      </c>
      <c r="AL13275" s="2">
        <v>-0.54193405540095596</v>
      </c>
      <c r="AM13275" s="2">
        <v>0.93937999999999999</v>
      </c>
      <c r="AN13275" s="2">
        <v>2.5954199999999998</v>
      </c>
      <c r="AO13275" s="2">
        <v>4.6259112865400498</v>
      </c>
      <c r="AP13275" s="2">
        <v>-0.43893865678923399</v>
      </c>
      <c r="AQ13275" s="2">
        <v>2.2158099999999998</v>
      </c>
      <c r="AR13275" s="2">
        <v>0.34566999999999998</v>
      </c>
      <c r="AS13275" s="2">
        <v>6.4939999999999998E-2</v>
      </c>
      <c r="AT13275" s="2">
        <v>54.2</v>
      </c>
      <c r="AU13275" s="2">
        <v>83.3</v>
      </c>
      <c r="AV13275">
        <v>2</v>
      </c>
      <c r="AW13275" s="2">
        <v>1.1439699999999999</v>
      </c>
      <c r="AX13275" s="2">
        <v>0.83123999999999998</v>
      </c>
      <c r="AY13275" s="1">
        <v>45757</v>
      </c>
      <c r="AZ13275">
        <v>16</v>
      </c>
      <c r="BA13275">
        <v>14</v>
      </c>
      <c r="BB13275">
        <v>2</v>
      </c>
      <c r="BC13275">
        <v>1</v>
      </c>
      <c r="BD13275" s="1">
        <v>45351</v>
      </c>
      <c r="BE13275">
        <v>23</v>
      </c>
      <c r="BF13275">
        <v>5</v>
      </c>
      <c r="BG13275">
        <v>19</v>
      </c>
      <c r="BH13275">
        <v>1</v>
      </c>
      <c r="BI13275">
        <v>19</v>
      </c>
      <c r="BJ13275">
        <v>81</v>
      </c>
      <c r="BK13275">
        <v>12</v>
      </c>
      <c r="BL13275">
        <v>64552</v>
      </c>
      <c r="BM13275">
        <v>1</v>
      </c>
      <c r="BN13275">
        <v>13</v>
      </c>
      <c r="BO13275" t="s">
        <v>60123</v>
      </c>
      <c r="BP13275">
        <v>30.9468</v>
      </c>
      <c r="BQ13275">
        <v>-95.906999999999996</v>
      </c>
      <c r="BR13275">
        <v>6</v>
      </c>
      <c r="BS13275" s="1">
        <v>45992</v>
      </c>
    </row>
    <row r="13276" spans="1:71" x14ac:dyDescent="0.2">
      <c r="A13276" t="s">
        <v>60124</v>
      </c>
      <c r="B13276" t="s">
        <v>56358</v>
      </c>
      <c r="C13276" t="s">
        <v>60125</v>
      </c>
      <c r="D13276" t="s">
        <v>60126</v>
      </c>
      <c r="E13276" t="s">
        <v>60127</v>
      </c>
      <c r="F13276" t="s">
        <v>57115</v>
      </c>
      <c r="G13276" t="str">
        <f>LEFT(ProviderInfo[[#This Row],[Ownership Type - Detail]], FIND(" - ",ProviderInfo[[#This Row],[Ownership Type - Detail]]) - 1)</f>
        <v>For profit</v>
      </c>
      <c r="H13276" t="s">
        <v>106</v>
      </c>
      <c r="I13276">
        <v>70</v>
      </c>
      <c r="J13276">
        <v>45.9</v>
      </c>
      <c r="K13276" t="s">
        <v>78</v>
      </c>
      <c r="L13276" t="s">
        <v>79</v>
      </c>
      <c r="M13276" s="1">
        <v>35240</v>
      </c>
      <c r="U13276" t="s">
        <v>79</v>
      </c>
      <c r="W13276" t="s">
        <v>79</v>
      </c>
      <c r="X13276" t="s">
        <v>91</v>
      </c>
      <c r="Y13276" t="s">
        <v>79</v>
      </c>
      <c r="Z13276" t="s">
        <v>79</v>
      </c>
      <c r="AA13276" t="s">
        <v>82</v>
      </c>
      <c r="AB13276">
        <v>5</v>
      </c>
      <c r="AC13276">
        <v>4</v>
      </c>
      <c r="AD13276">
        <v>2</v>
      </c>
      <c r="AE13276">
        <v>5</v>
      </c>
      <c r="AF13276" s="2">
        <v>2.4822099999999998</v>
      </c>
      <c r="AG13276" s="2">
        <v>3.2014461273506001</v>
      </c>
      <c r="AH13276" s="2">
        <v>-0.22465976272598201</v>
      </c>
      <c r="AI13276" s="2">
        <v>0.70799000000000001</v>
      </c>
      <c r="AJ13276" s="2">
        <v>0.44529999999999997</v>
      </c>
      <c r="AK13276" s="2">
        <v>0.86792871047947895</v>
      </c>
      <c r="AL13276" s="2">
        <v>-0.48693942875331497</v>
      </c>
      <c r="AM13276" s="2">
        <v>1.1532800000000001</v>
      </c>
      <c r="AN13276" s="2">
        <v>3.6354899999999999</v>
      </c>
      <c r="AO13276" s="2">
        <v>4.6366549171629297</v>
      </c>
      <c r="AP13276" s="2">
        <v>-0.21592396567125299</v>
      </c>
      <c r="AQ13276" s="2">
        <v>3.28498</v>
      </c>
      <c r="AR13276" s="2">
        <v>0.32367000000000001</v>
      </c>
      <c r="AS13276" s="2">
        <v>7.7719999999999997E-2</v>
      </c>
      <c r="AW13276" s="2">
        <v>1.1508499999999999</v>
      </c>
      <c r="AX13276" s="2">
        <v>0.83623999999999998</v>
      </c>
      <c r="AY13276" s="1">
        <v>45561</v>
      </c>
      <c r="AZ13276">
        <v>7</v>
      </c>
      <c r="BA13276">
        <v>7</v>
      </c>
      <c r="BB13276">
        <v>0</v>
      </c>
      <c r="BC13276">
        <v>1</v>
      </c>
      <c r="BD13276" s="1">
        <v>45155</v>
      </c>
      <c r="BE13276">
        <v>2</v>
      </c>
      <c r="BF13276">
        <v>2</v>
      </c>
      <c r="BG13276">
        <v>1</v>
      </c>
      <c r="BH13276">
        <v>1</v>
      </c>
      <c r="BI13276">
        <v>1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 t="s">
        <v>60128</v>
      </c>
      <c r="BP13276">
        <v>31.895</v>
      </c>
      <c r="BQ13276">
        <v>-100.49</v>
      </c>
      <c r="BR13276">
        <v>6</v>
      </c>
      <c r="BS13276" s="1">
        <v>45992</v>
      </c>
    </row>
    <row r="13277" spans="1:71" x14ac:dyDescent="0.2">
      <c r="A13277" t="s">
        <v>60129</v>
      </c>
      <c r="B13277" t="s">
        <v>56358</v>
      </c>
      <c r="C13277" t="s">
        <v>60130</v>
      </c>
      <c r="D13277" t="s">
        <v>60131</v>
      </c>
      <c r="E13277" t="s">
        <v>60132</v>
      </c>
      <c r="F13277" t="s">
        <v>56395</v>
      </c>
      <c r="G13277" t="str">
        <f>LEFT(ProviderInfo[[#This Row],[Ownership Type - Detail]], FIND(" - ",ProviderInfo[[#This Row],[Ownership Type - Detail]]) - 1)</f>
        <v>Non profit</v>
      </c>
      <c r="H13277" t="s">
        <v>98</v>
      </c>
      <c r="I13277">
        <v>94</v>
      </c>
      <c r="J13277">
        <v>58.6</v>
      </c>
      <c r="K13277" t="s">
        <v>78</v>
      </c>
      <c r="L13277" t="s">
        <v>79</v>
      </c>
      <c r="M13277" s="1">
        <v>32734</v>
      </c>
      <c r="N13277" t="s">
        <v>56949</v>
      </c>
      <c r="O13277">
        <v>670</v>
      </c>
      <c r="P13277">
        <v>67</v>
      </c>
      <c r="Q13277">
        <v>3</v>
      </c>
      <c r="R13277">
        <v>3</v>
      </c>
      <c r="S13277">
        <v>1.6</v>
      </c>
      <c r="T13277">
        <v>4.0999999999999996</v>
      </c>
      <c r="U13277" t="s">
        <v>79</v>
      </c>
      <c r="W13277" t="s">
        <v>79</v>
      </c>
      <c r="X13277" t="s">
        <v>91</v>
      </c>
      <c r="Y13277" t="s">
        <v>79</v>
      </c>
      <c r="Z13277" t="s">
        <v>79</v>
      </c>
      <c r="AA13277" t="s">
        <v>82</v>
      </c>
      <c r="AB13277">
        <v>2</v>
      </c>
      <c r="AC13277">
        <v>2</v>
      </c>
      <c r="AD13277">
        <v>1</v>
      </c>
      <c r="AE13277">
        <v>5</v>
      </c>
      <c r="AF13277" s="2">
        <v>1.57321</v>
      </c>
      <c r="AG13277" s="2">
        <v>3.2595600165465601</v>
      </c>
      <c r="AH13277" s="2">
        <v>-0.51735510559281395</v>
      </c>
      <c r="AI13277" s="2">
        <v>0.97853000000000001</v>
      </c>
      <c r="AJ13277" s="2">
        <v>0.27192</v>
      </c>
      <c r="AK13277" s="2">
        <v>0.98232602553203796</v>
      </c>
      <c r="AL13277" s="2">
        <v>-0.72318762515456603</v>
      </c>
      <c r="AM13277" s="2">
        <v>1.2504500000000001</v>
      </c>
      <c r="AN13277" s="2">
        <v>2.8236599999999998</v>
      </c>
      <c r="AO13277" s="2">
        <v>4.92959177237005</v>
      </c>
      <c r="AP13277" s="2">
        <v>-0.42720206248590797</v>
      </c>
      <c r="AQ13277" s="2">
        <v>2.52664</v>
      </c>
      <c r="AR13277" s="2">
        <v>0.17707999999999999</v>
      </c>
      <c r="AS13277" s="2">
        <v>1.92E-3</v>
      </c>
      <c r="AT13277" s="2">
        <v>62.5</v>
      </c>
      <c r="AU13277" s="2">
        <v>33.299999999999997</v>
      </c>
      <c r="AV13277">
        <v>0</v>
      </c>
      <c r="AW13277" s="2">
        <v>1.34782</v>
      </c>
      <c r="AX13277" s="2">
        <v>0.97936999999999996</v>
      </c>
      <c r="AY13277" s="1">
        <v>45575</v>
      </c>
      <c r="AZ13277">
        <v>3</v>
      </c>
      <c r="BA13277">
        <v>3</v>
      </c>
      <c r="BB13277">
        <v>0</v>
      </c>
      <c r="BC13277">
        <v>1</v>
      </c>
      <c r="BD13277" s="1">
        <v>45134</v>
      </c>
      <c r="BE13277">
        <v>11</v>
      </c>
      <c r="BF13277">
        <v>2</v>
      </c>
      <c r="BG13277">
        <v>11</v>
      </c>
      <c r="BH13277">
        <v>1</v>
      </c>
      <c r="BI13277">
        <v>24</v>
      </c>
      <c r="BJ13277">
        <v>23</v>
      </c>
      <c r="BK13277">
        <v>1</v>
      </c>
      <c r="BL13277">
        <v>12055</v>
      </c>
      <c r="BM13277">
        <v>0</v>
      </c>
      <c r="BN13277">
        <v>1</v>
      </c>
      <c r="BO13277" t="s">
        <v>60133</v>
      </c>
      <c r="BP13277">
        <v>27.7987</v>
      </c>
      <c r="BQ13277">
        <v>-97.659000000000006</v>
      </c>
      <c r="BR13277">
        <v>6</v>
      </c>
      <c r="BS13277" s="1">
        <v>45992</v>
      </c>
    </row>
    <row r="13278" spans="1:71" x14ac:dyDescent="0.2">
      <c r="A13278" t="s">
        <v>60134</v>
      </c>
      <c r="B13278" t="s">
        <v>56358</v>
      </c>
      <c r="C13278" t="s">
        <v>60135</v>
      </c>
      <c r="D13278" t="s">
        <v>60136</v>
      </c>
      <c r="E13278" t="s">
        <v>57303</v>
      </c>
      <c r="F13278" t="s">
        <v>24161</v>
      </c>
      <c r="G13278" t="str">
        <f>LEFT(ProviderInfo[[#This Row],[Ownership Type - Detail]], FIND(" - ",ProviderInfo[[#This Row],[Ownership Type - Detail]]) - 1)</f>
        <v>For profit</v>
      </c>
      <c r="H13278" t="s">
        <v>106</v>
      </c>
      <c r="I13278">
        <v>120</v>
      </c>
      <c r="J13278">
        <v>75.3</v>
      </c>
      <c r="K13278" t="s">
        <v>78</v>
      </c>
      <c r="L13278" t="s">
        <v>79</v>
      </c>
      <c r="M13278" s="1">
        <v>40038</v>
      </c>
      <c r="N13278" t="s">
        <v>56417</v>
      </c>
      <c r="O13278">
        <v>169</v>
      </c>
      <c r="P13278">
        <v>146</v>
      </c>
      <c r="Q13278">
        <v>2.7</v>
      </c>
      <c r="R13278">
        <v>2.7</v>
      </c>
      <c r="S13278">
        <v>2.1</v>
      </c>
      <c r="T13278">
        <v>3.7</v>
      </c>
      <c r="U13278" t="s">
        <v>79</v>
      </c>
      <c r="W13278" t="s">
        <v>79</v>
      </c>
      <c r="X13278" t="s">
        <v>91</v>
      </c>
      <c r="Y13278" t="s">
        <v>79</v>
      </c>
      <c r="Z13278" t="s">
        <v>79</v>
      </c>
      <c r="AA13278" t="s">
        <v>82</v>
      </c>
      <c r="AB13278">
        <v>4</v>
      </c>
      <c r="AC13278">
        <v>4</v>
      </c>
      <c r="AD13278">
        <v>3</v>
      </c>
      <c r="AE13278">
        <v>3</v>
      </c>
      <c r="AF13278" s="2">
        <v>1.74698</v>
      </c>
      <c r="AG13278" s="2">
        <v>3.2323929746398399</v>
      </c>
      <c r="AH13278" s="2">
        <v>-0.45953972375693197</v>
      </c>
      <c r="AI13278" s="2">
        <v>1.06751</v>
      </c>
      <c r="AJ13278" s="2">
        <v>0.43149999999999999</v>
      </c>
      <c r="AK13278" s="2">
        <v>0.92553190703898802</v>
      </c>
      <c r="AL13278" s="2">
        <v>-0.53378160523878904</v>
      </c>
      <c r="AM13278" s="2">
        <v>1.49901</v>
      </c>
      <c r="AN13278" s="2">
        <v>3.2459899999999999</v>
      </c>
      <c r="AO13278" s="2">
        <v>4.7871352409726704</v>
      </c>
      <c r="AP13278" s="2">
        <v>-0.32193476127061199</v>
      </c>
      <c r="AQ13278" s="2">
        <v>2.8031600000000001</v>
      </c>
      <c r="AR13278" s="2">
        <v>0.30245</v>
      </c>
      <c r="AS13278" s="2">
        <v>1.61E-2</v>
      </c>
      <c r="AT13278" s="2">
        <v>43.9</v>
      </c>
      <c r="AU13278" s="2">
        <v>28.6</v>
      </c>
      <c r="AV13278">
        <v>0</v>
      </c>
      <c r="AW13278" s="2">
        <v>1.24983</v>
      </c>
      <c r="AX13278" s="2">
        <v>0.90817000000000003</v>
      </c>
      <c r="AY13278" s="1">
        <v>45883</v>
      </c>
      <c r="AZ13278">
        <v>2</v>
      </c>
      <c r="BA13278">
        <v>1</v>
      </c>
      <c r="BB13278">
        <v>1</v>
      </c>
      <c r="BC13278">
        <v>1</v>
      </c>
      <c r="BD13278" s="1">
        <v>45463</v>
      </c>
      <c r="BE13278">
        <v>24</v>
      </c>
      <c r="BF13278">
        <v>18</v>
      </c>
      <c r="BG13278">
        <v>6</v>
      </c>
      <c r="BH13278">
        <v>1</v>
      </c>
      <c r="BI13278">
        <v>11</v>
      </c>
      <c r="BJ13278">
        <v>23</v>
      </c>
      <c r="BK13278">
        <v>2</v>
      </c>
      <c r="BL13278">
        <v>32034</v>
      </c>
      <c r="BM13278">
        <v>0</v>
      </c>
      <c r="BN13278">
        <v>2</v>
      </c>
      <c r="BO13278" t="s">
        <v>60137</v>
      </c>
      <c r="BP13278">
        <v>33.136400000000002</v>
      </c>
      <c r="BQ13278">
        <v>-95.57</v>
      </c>
      <c r="BR13278">
        <v>6</v>
      </c>
      <c r="BS13278" s="1">
        <v>45992</v>
      </c>
    </row>
    <row r="13279" spans="1:71" x14ac:dyDescent="0.2">
      <c r="A13279" t="s">
        <v>60138</v>
      </c>
      <c r="B13279" t="s">
        <v>56358</v>
      </c>
      <c r="C13279" t="s">
        <v>60139</v>
      </c>
      <c r="D13279" t="s">
        <v>60140</v>
      </c>
      <c r="E13279" t="s">
        <v>60141</v>
      </c>
      <c r="F13279" t="s">
        <v>58962</v>
      </c>
      <c r="G13279" t="str">
        <f>LEFT(ProviderInfo[[#This Row],[Ownership Type - Detail]], FIND(" - ",ProviderInfo[[#This Row],[Ownership Type - Detail]]) - 1)</f>
        <v>For profit</v>
      </c>
      <c r="H13279" t="s">
        <v>77</v>
      </c>
      <c r="I13279">
        <v>84</v>
      </c>
      <c r="J13279">
        <v>71</v>
      </c>
      <c r="K13279" t="s">
        <v>78</v>
      </c>
      <c r="L13279" t="s">
        <v>79</v>
      </c>
      <c r="M13279" s="1">
        <v>38808</v>
      </c>
      <c r="U13279" t="s">
        <v>79</v>
      </c>
      <c r="W13279" t="s">
        <v>79</v>
      </c>
      <c r="X13279" t="s">
        <v>91</v>
      </c>
      <c r="Y13279" t="s">
        <v>79</v>
      </c>
      <c r="Z13279" t="s">
        <v>79</v>
      </c>
      <c r="AA13279" t="s">
        <v>82</v>
      </c>
      <c r="AB13279">
        <v>3</v>
      </c>
      <c r="AC13279">
        <v>4</v>
      </c>
      <c r="AD13279">
        <v>2</v>
      </c>
      <c r="AE13279">
        <v>1</v>
      </c>
      <c r="AF13279" s="2">
        <v>1.80688</v>
      </c>
      <c r="AG13279" s="2">
        <v>3.22669022596203</v>
      </c>
      <c r="AH13279" s="2">
        <v>-0.44002061757840899</v>
      </c>
      <c r="AI13279" s="2">
        <v>0.59933000000000003</v>
      </c>
      <c r="AJ13279" s="2">
        <v>0.34937000000000001</v>
      </c>
      <c r="AK13279" s="2">
        <v>0.91436618211159304</v>
      </c>
      <c r="AL13279" s="2">
        <v>-0.61791019086775301</v>
      </c>
      <c r="AM13279" s="2">
        <v>0.94871000000000005</v>
      </c>
      <c r="AN13279" s="2">
        <v>2.7555800000000001</v>
      </c>
      <c r="AO13279" s="2">
        <v>4.7584747607059903</v>
      </c>
      <c r="AP13279" s="2">
        <v>-0.42091108210666101</v>
      </c>
      <c r="AQ13279" s="2">
        <v>2.5269699999999999</v>
      </c>
      <c r="AR13279" s="2">
        <v>0.30479000000000001</v>
      </c>
      <c r="AS13279" s="2">
        <v>0</v>
      </c>
      <c r="AT13279" s="2">
        <v>43.5</v>
      </c>
      <c r="AV13279">
        <v>0</v>
      </c>
      <c r="AW13279" s="2">
        <v>1.23061</v>
      </c>
      <c r="AX13279" s="2">
        <v>0.89419999999999999</v>
      </c>
      <c r="AY13279" s="1">
        <v>45763</v>
      </c>
      <c r="AZ13279">
        <v>7</v>
      </c>
      <c r="BA13279">
        <v>7</v>
      </c>
      <c r="BB13279">
        <v>0</v>
      </c>
      <c r="BC13279">
        <v>1</v>
      </c>
      <c r="BD13279" s="1">
        <v>45358</v>
      </c>
      <c r="BE13279">
        <v>5</v>
      </c>
      <c r="BF13279">
        <v>3</v>
      </c>
      <c r="BG13279">
        <v>2</v>
      </c>
      <c r="BH13279">
        <v>1</v>
      </c>
      <c r="BI13279">
        <v>1</v>
      </c>
      <c r="BJ13279">
        <v>8</v>
      </c>
      <c r="BK13279">
        <v>2</v>
      </c>
      <c r="BL13279">
        <v>17768</v>
      </c>
      <c r="BM13279">
        <v>0</v>
      </c>
      <c r="BN13279">
        <v>2</v>
      </c>
      <c r="BO13279" t="s">
        <v>60142</v>
      </c>
      <c r="BP13279">
        <v>30.6432</v>
      </c>
      <c r="BQ13279">
        <v>-97.045000000000002</v>
      </c>
      <c r="BR13279">
        <v>6</v>
      </c>
      <c r="BS13279" s="1">
        <v>45992</v>
      </c>
    </row>
    <row r="13280" spans="1:71" x14ac:dyDescent="0.2">
      <c r="A13280" t="s">
        <v>60143</v>
      </c>
      <c r="B13280" t="s">
        <v>56358</v>
      </c>
      <c r="C13280" t="s">
        <v>60144</v>
      </c>
      <c r="D13280" t="s">
        <v>60145</v>
      </c>
      <c r="E13280" t="s">
        <v>22545</v>
      </c>
      <c r="F13280" t="s">
        <v>58341</v>
      </c>
      <c r="G13280" t="str">
        <f>LEFT(ProviderInfo[[#This Row],[Ownership Type - Detail]], FIND(" - ",ProviderInfo[[#This Row],[Ownership Type - Detail]]) - 1)</f>
        <v>Non profit</v>
      </c>
      <c r="H13280" t="s">
        <v>181</v>
      </c>
      <c r="I13280">
        <v>92</v>
      </c>
      <c r="J13280">
        <v>74.8</v>
      </c>
      <c r="K13280" t="s">
        <v>78</v>
      </c>
      <c r="L13280" t="s">
        <v>79</v>
      </c>
      <c r="M13280" s="1">
        <v>33573</v>
      </c>
      <c r="N13280" t="s">
        <v>56949</v>
      </c>
      <c r="O13280">
        <v>670</v>
      </c>
      <c r="P13280">
        <v>67</v>
      </c>
      <c r="Q13280">
        <v>3</v>
      </c>
      <c r="R13280">
        <v>3</v>
      </c>
      <c r="S13280">
        <v>1.6</v>
      </c>
      <c r="T13280">
        <v>4.0999999999999996</v>
      </c>
      <c r="U13280" t="s">
        <v>79</v>
      </c>
      <c r="W13280" t="s">
        <v>79</v>
      </c>
      <c r="X13280" t="s">
        <v>91</v>
      </c>
      <c r="Y13280" t="s">
        <v>79</v>
      </c>
      <c r="Z13280" t="s">
        <v>79</v>
      </c>
      <c r="AA13280" t="s">
        <v>82</v>
      </c>
      <c r="AB13280">
        <v>2</v>
      </c>
      <c r="AC13280">
        <v>2</v>
      </c>
      <c r="AD13280">
        <v>1</v>
      </c>
      <c r="AE13280">
        <v>5</v>
      </c>
      <c r="AF13280" s="2">
        <v>1.6574800000000001</v>
      </c>
      <c r="AG13280" s="2">
        <v>3.2336126568802399</v>
      </c>
      <c r="AH13280" s="2">
        <v>-0.48742160058245099</v>
      </c>
      <c r="AI13280" s="2">
        <v>0.93345</v>
      </c>
      <c r="AJ13280" s="2">
        <v>0.40218999999999999</v>
      </c>
      <c r="AK13280" s="2">
        <v>0.92795325827948305</v>
      </c>
      <c r="AL13280" s="2">
        <v>-0.56658377303863305</v>
      </c>
      <c r="AM13280" s="2">
        <v>1.3356399999999999</v>
      </c>
      <c r="AN13280" s="2">
        <v>2.9931100000000002</v>
      </c>
      <c r="AO13280" s="2">
        <v>4.7933203994185902</v>
      </c>
      <c r="AP13280" s="2">
        <v>-0.37556646529135601</v>
      </c>
      <c r="AQ13280" s="2">
        <v>2.6465200000000002</v>
      </c>
      <c r="AR13280" s="2">
        <v>0.32168999999999998</v>
      </c>
      <c r="AS13280" s="2">
        <v>2.0300000000000001E-3</v>
      </c>
      <c r="AT13280" s="2">
        <v>55.4</v>
      </c>
      <c r="AU13280" s="2">
        <v>33.299999999999997</v>
      </c>
      <c r="AW13280" s="2">
        <v>1.254</v>
      </c>
      <c r="AX13280" s="2">
        <v>0.91120000000000001</v>
      </c>
      <c r="AY13280" s="1">
        <v>45686</v>
      </c>
      <c r="AZ13280">
        <v>9</v>
      </c>
      <c r="BA13280">
        <v>5</v>
      </c>
      <c r="BB13280">
        <v>6</v>
      </c>
      <c r="BC13280">
        <v>1</v>
      </c>
      <c r="BD13280" s="1">
        <v>45232</v>
      </c>
      <c r="BE13280">
        <v>5</v>
      </c>
      <c r="BF13280">
        <v>2</v>
      </c>
      <c r="BG13280">
        <v>3</v>
      </c>
      <c r="BH13280">
        <v>1</v>
      </c>
      <c r="BI13280">
        <v>19</v>
      </c>
      <c r="BJ13280">
        <v>10</v>
      </c>
      <c r="BK13280">
        <v>1</v>
      </c>
      <c r="BL13280">
        <v>20088</v>
      </c>
      <c r="BM13280">
        <v>0</v>
      </c>
      <c r="BN13280">
        <v>1</v>
      </c>
      <c r="BO13280" t="s">
        <v>60146</v>
      </c>
      <c r="BP13280">
        <v>28.063700000000001</v>
      </c>
      <c r="BQ13280">
        <v>-97.063000000000002</v>
      </c>
      <c r="BR13280">
        <v>6</v>
      </c>
      <c r="BS13280" s="1">
        <v>45992</v>
      </c>
    </row>
    <row r="13281" spans="1:71" x14ac:dyDescent="0.2">
      <c r="A13281" t="s">
        <v>60147</v>
      </c>
      <c r="B13281" t="s">
        <v>56358</v>
      </c>
      <c r="C13281" t="s">
        <v>19898</v>
      </c>
      <c r="D13281" t="s">
        <v>60148</v>
      </c>
      <c r="E13281" t="s">
        <v>60149</v>
      </c>
      <c r="F13281" t="s">
        <v>24108</v>
      </c>
      <c r="G13281" t="str">
        <f>LEFT(ProviderInfo[[#This Row],[Ownership Type - Detail]], FIND(" - ",ProviderInfo[[#This Row],[Ownership Type - Detail]]) - 1)</f>
        <v>Non profit</v>
      </c>
      <c r="H13281" t="s">
        <v>98</v>
      </c>
      <c r="K13281" t="s">
        <v>740</v>
      </c>
      <c r="L13281" t="s">
        <v>79</v>
      </c>
      <c r="M13281" s="1">
        <v>39750</v>
      </c>
      <c r="U13281" t="s">
        <v>90</v>
      </c>
      <c r="W13281" t="s">
        <v>79</v>
      </c>
      <c r="X13281" t="s">
        <v>91</v>
      </c>
      <c r="Y13281" t="s">
        <v>79</v>
      </c>
      <c r="Z13281" t="s">
        <v>79</v>
      </c>
      <c r="AA13281" t="s">
        <v>82</v>
      </c>
      <c r="AY13281" s="1">
        <v>45862</v>
      </c>
      <c r="BD13281" s="1"/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 t="s">
        <v>60150</v>
      </c>
      <c r="BP13281">
        <v>33.882399999999997</v>
      </c>
      <c r="BQ13281">
        <v>-98.549000000000007</v>
      </c>
      <c r="BR13281">
        <v>6</v>
      </c>
      <c r="BS13281" s="1">
        <v>45992</v>
      </c>
    </row>
    <row r="13282" spans="1:71" x14ac:dyDescent="0.2">
      <c r="A13282" t="s">
        <v>60151</v>
      </c>
      <c r="B13282" t="s">
        <v>56358</v>
      </c>
      <c r="C13282" t="s">
        <v>60152</v>
      </c>
      <c r="D13282" t="s">
        <v>60153</v>
      </c>
      <c r="E13282" t="s">
        <v>57989</v>
      </c>
      <c r="F13282" t="s">
        <v>14253</v>
      </c>
      <c r="G13282" t="str">
        <f>LEFT(ProviderInfo[[#This Row],[Ownership Type - Detail]], FIND(" - ",ProviderInfo[[#This Row],[Ownership Type - Detail]]) - 1)</f>
        <v>Government</v>
      </c>
      <c r="H13282" t="s">
        <v>3094</v>
      </c>
      <c r="I13282">
        <v>130</v>
      </c>
      <c r="J13282">
        <v>89.6</v>
      </c>
      <c r="K13282" t="s">
        <v>78</v>
      </c>
      <c r="L13282" t="s">
        <v>79</v>
      </c>
      <c r="M13282" s="1">
        <v>43181</v>
      </c>
      <c r="N13282" t="s">
        <v>57763</v>
      </c>
      <c r="O13282">
        <v>360</v>
      </c>
      <c r="P13282">
        <v>9</v>
      </c>
      <c r="Q13282">
        <v>2.2000000000000002</v>
      </c>
      <c r="R13282">
        <v>2.4</v>
      </c>
      <c r="S13282">
        <v>1.2</v>
      </c>
      <c r="T13282">
        <v>3.7</v>
      </c>
      <c r="U13282" t="s">
        <v>79</v>
      </c>
      <c r="W13282" t="s">
        <v>79</v>
      </c>
      <c r="X13282" t="s">
        <v>91</v>
      </c>
      <c r="Y13282" t="s">
        <v>79</v>
      </c>
      <c r="Z13282" t="s">
        <v>79</v>
      </c>
      <c r="AA13282" t="s">
        <v>82</v>
      </c>
      <c r="AB13282">
        <v>2</v>
      </c>
      <c r="AC13282">
        <v>3</v>
      </c>
      <c r="AD13282">
        <v>1</v>
      </c>
      <c r="AE13282">
        <v>4</v>
      </c>
      <c r="AF13282" s="2">
        <v>2.05342</v>
      </c>
      <c r="AG13282" s="2">
        <v>3.2443284629614699</v>
      </c>
      <c r="AH13282" s="2">
        <v>-0.367073949680912</v>
      </c>
      <c r="AI13282" s="2">
        <v>1.0490600000000001</v>
      </c>
      <c r="AJ13282" s="2">
        <v>0.15701000000000001</v>
      </c>
      <c r="AK13282" s="2">
        <v>0.94973867112008603</v>
      </c>
      <c r="AL13282" s="2">
        <v>-0.83468083929358305</v>
      </c>
      <c r="AM13282" s="2">
        <v>1.20607</v>
      </c>
      <c r="AN13282" s="2">
        <v>3.2594799999999999</v>
      </c>
      <c r="AO13282" s="2">
        <v>4.8485067343470103</v>
      </c>
      <c r="AP13282" s="2">
        <v>-0.32773528457541001</v>
      </c>
      <c r="AQ13282" s="2">
        <v>2.8586900000000002</v>
      </c>
      <c r="AR13282" s="2">
        <v>9.2310000000000003E-2</v>
      </c>
      <c r="AS13282" s="2">
        <v>7.0940000000000003E-2</v>
      </c>
      <c r="AT13282" s="2">
        <v>74</v>
      </c>
      <c r="AU13282" s="2">
        <v>66.7</v>
      </c>
      <c r="AV13282">
        <v>0</v>
      </c>
      <c r="AW13282" s="2">
        <v>1.29155</v>
      </c>
      <c r="AX13282" s="2">
        <v>0.93847999999999998</v>
      </c>
      <c r="AY13282" s="1">
        <v>45672</v>
      </c>
      <c r="AZ13282">
        <v>2</v>
      </c>
      <c r="BA13282">
        <v>2</v>
      </c>
      <c r="BB13282">
        <v>0</v>
      </c>
      <c r="BC13282">
        <v>1</v>
      </c>
      <c r="BD13282" s="1">
        <v>45247</v>
      </c>
      <c r="BE13282">
        <v>8</v>
      </c>
      <c r="BF13282">
        <v>2</v>
      </c>
      <c r="BG13282">
        <v>6</v>
      </c>
      <c r="BH13282">
        <v>1</v>
      </c>
      <c r="BI13282">
        <v>23</v>
      </c>
      <c r="BJ13282">
        <v>35</v>
      </c>
      <c r="BK13282">
        <v>2</v>
      </c>
      <c r="BL13282">
        <v>39269</v>
      </c>
      <c r="BM13282">
        <v>0</v>
      </c>
      <c r="BN13282">
        <v>2</v>
      </c>
      <c r="BO13282" t="s">
        <v>60154</v>
      </c>
      <c r="BP13282">
        <v>29.761199999999999</v>
      </c>
      <c r="BQ13282">
        <v>-94.978999999999999</v>
      </c>
      <c r="BR13282">
        <v>6</v>
      </c>
      <c r="BS13282" s="1">
        <v>45992</v>
      </c>
    </row>
    <row r="13283" spans="1:71" x14ac:dyDescent="0.2">
      <c r="A13283" t="s">
        <v>60155</v>
      </c>
      <c r="B13283" t="s">
        <v>56358</v>
      </c>
      <c r="C13283" t="s">
        <v>60156</v>
      </c>
      <c r="D13283" t="s">
        <v>60157</v>
      </c>
      <c r="E13283" t="s">
        <v>13318</v>
      </c>
      <c r="F13283" t="s">
        <v>15409</v>
      </c>
      <c r="G13283" t="str">
        <f>LEFT(ProviderInfo[[#This Row],[Ownership Type - Detail]], FIND(" - ",ProviderInfo[[#This Row],[Ownership Type - Detail]]) - 1)</f>
        <v>Government</v>
      </c>
      <c r="H13283" t="s">
        <v>3094</v>
      </c>
      <c r="I13283">
        <v>108</v>
      </c>
      <c r="J13283">
        <v>45.7</v>
      </c>
      <c r="K13283" t="s">
        <v>78</v>
      </c>
      <c r="L13283" t="s">
        <v>79</v>
      </c>
      <c r="M13283" s="1">
        <v>35230</v>
      </c>
      <c r="N13283" t="s">
        <v>57037</v>
      </c>
      <c r="O13283">
        <v>113</v>
      </c>
      <c r="P13283">
        <v>14</v>
      </c>
      <c r="Q13283">
        <v>3.2</v>
      </c>
      <c r="R13283">
        <v>2.8</v>
      </c>
      <c r="S13283">
        <v>3.2</v>
      </c>
      <c r="T13283">
        <v>4.2</v>
      </c>
      <c r="U13283" t="s">
        <v>79</v>
      </c>
      <c r="W13283" t="s">
        <v>79</v>
      </c>
      <c r="X13283" t="s">
        <v>91</v>
      </c>
      <c r="Y13283" t="s">
        <v>79</v>
      </c>
      <c r="Z13283" t="s">
        <v>79</v>
      </c>
      <c r="AA13283" t="s">
        <v>82</v>
      </c>
      <c r="AB13283">
        <v>4</v>
      </c>
      <c r="AC13283">
        <v>3</v>
      </c>
      <c r="AD13283">
        <v>4</v>
      </c>
      <c r="AE13283">
        <v>5</v>
      </c>
      <c r="AF13283" s="2">
        <v>2.55294</v>
      </c>
      <c r="AG13283" s="2">
        <v>3.1985071839907602</v>
      </c>
      <c r="AH13283" s="2">
        <v>-0.20183390152192501</v>
      </c>
      <c r="AI13283" s="2">
        <v>0.85882999999999998</v>
      </c>
      <c r="AJ13283" s="2">
        <v>0.58653999999999995</v>
      </c>
      <c r="AK13283" s="2">
        <v>0.86282955059192601</v>
      </c>
      <c r="AL13283" s="2">
        <v>-0.32021336126281602</v>
      </c>
      <c r="AM13283" s="2">
        <v>1.44537</v>
      </c>
      <c r="AN13283" s="2">
        <v>3.9983200000000001</v>
      </c>
      <c r="AO13283" s="2">
        <v>4.6229998786187503</v>
      </c>
      <c r="AP13283" s="2">
        <v>-0.135124355401323</v>
      </c>
      <c r="AQ13283" s="2">
        <v>3.2759900000000002</v>
      </c>
      <c r="AR13283" s="2">
        <v>0.53947999999999996</v>
      </c>
      <c r="AS13283" s="2">
        <v>1.018E-2</v>
      </c>
      <c r="AT13283" s="2">
        <v>54.8</v>
      </c>
      <c r="AU13283" s="2">
        <v>33.299999999999997</v>
      </c>
      <c r="AV13283">
        <v>0</v>
      </c>
      <c r="AW13283" s="2">
        <v>1.14211</v>
      </c>
      <c r="AX13283" s="2">
        <v>0.82989999999999997</v>
      </c>
      <c r="AY13283" s="1">
        <v>45784</v>
      </c>
      <c r="AZ13283">
        <v>10</v>
      </c>
      <c r="BA13283">
        <v>9</v>
      </c>
      <c r="BB13283">
        <v>1</v>
      </c>
      <c r="BC13283">
        <v>1</v>
      </c>
      <c r="BD13283" s="1">
        <v>45399</v>
      </c>
      <c r="BE13283">
        <v>16</v>
      </c>
      <c r="BF13283">
        <v>10</v>
      </c>
      <c r="BG13283">
        <v>6</v>
      </c>
      <c r="BH13283">
        <v>1</v>
      </c>
      <c r="BI13283">
        <v>58</v>
      </c>
      <c r="BJ13283">
        <v>37</v>
      </c>
      <c r="BK13283">
        <v>1</v>
      </c>
      <c r="BL13283">
        <v>8281</v>
      </c>
      <c r="BM13283">
        <v>0</v>
      </c>
      <c r="BN13283">
        <v>1</v>
      </c>
      <c r="BO13283" t="s">
        <v>60158</v>
      </c>
      <c r="BP13283">
        <v>33.107100000000003</v>
      </c>
      <c r="BQ13283">
        <v>-94.165000000000006</v>
      </c>
      <c r="BR13283">
        <v>6</v>
      </c>
      <c r="BS13283" s="1">
        <v>45992</v>
      </c>
    </row>
    <row r="13284" spans="1:71" x14ac:dyDescent="0.2">
      <c r="A13284" t="s">
        <v>60159</v>
      </c>
      <c r="B13284" t="s">
        <v>56358</v>
      </c>
      <c r="C13284" t="s">
        <v>60160</v>
      </c>
      <c r="D13284" t="s">
        <v>60161</v>
      </c>
      <c r="E13284" t="s">
        <v>31511</v>
      </c>
      <c r="F13284" t="s">
        <v>23851</v>
      </c>
      <c r="G13284" t="str">
        <f>LEFT(ProviderInfo[[#This Row],[Ownership Type - Detail]], FIND(" - ",ProviderInfo[[#This Row],[Ownership Type - Detail]]) - 1)</f>
        <v>Government</v>
      </c>
      <c r="H13284" t="s">
        <v>3094</v>
      </c>
      <c r="I13284">
        <v>172</v>
      </c>
      <c r="J13284">
        <v>72</v>
      </c>
      <c r="K13284" t="s">
        <v>78</v>
      </c>
      <c r="L13284" t="s">
        <v>79</v>
      </c>
      <c r="M13284" s="1">
        <v>28126</v>
      </c>
      <c r="N13284" t="s">
        <v>56523</v>
      </c>
      <c r="O13284">
        <v>719</v>
      </c>
      <c r="P13284">
        <v>54</v>
      </c>
      <c r="Q13284">
        <v>2.2999999999999998</v>
      </c>
      <c r="R13284">
        <v>2.2999999999999998</v>
      </c>
      <c r="S13284">
        <v>1.7</v>
      </c>
      <c r="T13284">
        <v>3.9</v>
      </c>
      <c r="U13284" t="s">
        <v>79</v>
      </c>
      <c r="V13284" t="s">
        <v>266</v>
      </c>
      <c r="W13284" t="s">
        <v>79</v>
      </c>
      <c r="X13284" t="s">
        <v>81</v>
      </c>
      <c r="Y13284" t="s">
        <v>79</v>
      </c>
      <c r="Z13284" t="s">
        <v>79</v>
      </c>
      <c r="AA13284" t="s">
        <v>82</v>
      </c>
      <c r="AB13284">
        <v>1</v>
      </c>
      <c r="AC13284">
        <v>1</v>
      </c>
      <c r="AD13284">
        <v>1</v>
      </c>
      <c r="AE13284">
        <v>2</v>
      </c>
      <c r="AF13284" s="2">
        <v>2.0325500000000001</v>
      </c>
      <c r="AG13284" s="2">
        <v>3.2399421769677201</v>
      </c>
      <c r="AH13284" s="2">
        <v>-0.37265855716527702</v>
      </c>
      <c r="AI13284" s="2">
        <v>0.73324</v>
      </c>
      <c r="AJ13284" s="2">
        <v>0.31311</v>
      </c>
      <c r="AK13284" s="2">
        <v>0.94070936807126804</v>
      </c>
      <c r="AL13284" s="2">
        <v>-0.66715543543276501</v>
      </c>
      <c r="AM13284" s="2">
        <v>1.0463499999999999</v>
      </c>
      <c r="AN13284" s="2">
        <v>3.0789</v>
      </c>
      <c r="AO13284" s="2">
        <v>4.8257333225014296</v>
      </c>
      <c r="AP13284" s="2">
        <v>-0.36198297870217799</v>
      </c>
      <c r="AQ13284" s="2">
        <v>2.5451999999999999</v>
      </c>
      <c r="AR13284" s="2">
        <v>0.14541999999999999</v>
      </c>
      <c r="AS13284" s="2">
        <v>7.0379999999999998E-2</v>
      </c>
      <c r="AT13284" s="2">
        <v>89.8</v>
      </c>
      <c r="AU13284" s="2">
        <v>100</v>
      </c>
      <c r="AV13284">
        <v>2</v>
      </c>
      <c r="AW13284" s="2">
        <v>1.2759799999999999</v>
      </c>
      <c r="AX13284" s="2">
        <v>0.92715999999999998</v>
      </c>
      <c r="AY13284" s="1">
        <v>45560</v>
      </c>
      <c r="AZ13284">
        <v>15</v>
      </c>
      <c r="BA13284">
        <v>5</v>
      </c>
      <c r="BB13284">
        <v>10</v>
      </c>
      <c r="BC13284">
        <v>1</v>
      </c>
      <c r="BD13284" s="1">
        <v>45156</v>
      </c>
      <c r="BE13284">
        <v>39</v>
      </c>
      <c r="BF13284">
        <v>9</v>
      </c>
      <c r="BG13284">
        <v>34</v>
      </c>
      <c r="BH13284">
        <v>1</v>
      </c>
      <c r="BI13284">
        <v>14</v>
      </c>
      <c r="BJ13284">
        <v>90</v>
      </c>
      <c r="BK13284">
        <v>7</v>
      </c>
      <c r="BL13284">
        <v>539122</v>
      </c>
      <c r="BM13284">
        <v>0</v>
      </c>
      <c r="BN13284">
        <v>7</v>
      </c>
      <c r="BO13284" t="s">
        <v>60162</v>
      </c>
      <c r="BP13284">
        <v>32.3384</v>
      </c>
      <c r="BQ13284">
        <v>-95.286000000000001</v>
      </c>
      <c r="BR13284">
        <v>6</v>
      </c>
      <c r="BS13284" s="1">
        <v>45992</v>
      </c>
    </row>
    <row r="13285" spans="1:71" x14ac:dyDescent="0.2">
      <c r="A13285" t="s">
        <v>60163</v>
      </c>
      <c r="B13285" t="s">
        <v>56358</v>
      </c>
      <c r="C13285" t="s">
        <v>60164</v>
      </c>
      <c r="D13285" t="s">
        <v>60165</v>
      </c>
      <c r="E13285" t="s">
        <v>60166</v>
      </c>
      <c r="F13285" t="s">
        <v>24822</v>
      </c>
      <c r="G13285" t="str">
        <f>LEFT(ProviderInfo[[#This Row],[Ownership Type - Detail]], FIND(" - ",ProviderInfo[[#This Row],[Ownership Type - Detail]]) - 1)</f>
        <v>For profit</v>
      </c>
      <c r="H13285" t="s">
        <v>106</v>
      </c>
      <c r="I13285">
        <v>64</v>
      </c>
      <c r="J13285">
        <v>55.6</v>
      </c>
      <c r="K13285" t="s">
        <v>78</v>
      </c>
      <c r="L13285" t="s">
        <v>79</v>
      </c>
      <c r="M13285" s="1">
        <v>30967</v>
      </c>
      <c r="N13285" t="s">
        <v>56557</v>
      </c>
      <c r="O13285">
        <v>521</v>
      </c>
      <c r="P13285">
        <v>29</v>
      </c>
      <c r="Q13285">
        <v>2.9</v>
      </c>
      <c r="R13285">
        <v>2.8</v>
      </c>
      <c r="S13285">
        <v>1.7</v>
      </c>
      <c r="T13285">
        <v>4.0999999999999996</v>
      </c>
      <c r="U13285" t="s">
        <v>79</v>
      </c>
      <c r="W13285" t="s">
        <v>79</v>
      </c>
      <c r="X13285" t="s">
        <v>91</v>
      </c>
      <c r="Y13285" t="s">
        <v>79</v>
      </c>
      <c r="Z13285" t="s">
        <v>79</v>
      </c>
      <c r="AA13285" t="s">
        <v>82</v>
      </c>
      <c r="AB13285">
        <v>3</v>
      </c>
      <c r="AC13285">
        <v>2</v>
      </c>
      <c r="AD13285">
        <v>3</v>
      </c>
      <c r="AE13285">
        <v>5</v>
      </c>
      <c r="AF13285" s="2">
        <v>2.25162</v>
      </c>
      <c r="AG13285" s="2">
        <v>3.2615189114805001</v>
      </c>
      <c r="AH13285" s="2">
        <v>-0.30964067322304101</v>
      </c>
      <c r="AI13285" s="2">
        <v>0.83523000000000003</v>
      </c>
      <c r="AJ13285" s="2">
        <v>0.87651000000000001</v>
      </c>
      <c r="AK13285" s="2">
        <v>0.98665860766803204</v>
      </c>
      <c r="AL13285" s="2">
        <v>-0.11163801421483401</v>
      </c>
      <c r="AM13285" s="2">
        <v>1.71174</v>
      </c>
      <c r="AN13285" s="2">
        <v>3.9633500000000002</v>
      </c>
      <c r="AO13285" s="2">
        <v>4.9402478077719296</v>
      </c>
      <c r="AP13285" s="2">
        <v>-0.19774267319851499</v>
      </c>
      <c r="AQ13285" s="2">
        <v>3.52047</v>
      </c>
      <c r="AR13285" s="2">
        <v>0.5968</v>
      </c>
      <c r="AS13285" s="2">
        <v>9.6009999999999998E-2</v>
      </c>
      <c r="AT13285" s="2">
        <v>57.8</v>
      </c>
      <c r="AU13285" s="2">
        <v>58.3</v>
      </c>
      <c r="AV13285">
        <v>0</v>
      </c>
      <c r="AW13285" s="2">
        <v>1.35531</v>
      </c>
      <c r="AX13285" s="2">
        <v>0.98480999999999996</v>
      </c>
      <c r="AY13285" s="1">
        <v>45883</v>
      </c>
      <c r="AZ13285">
        <v>4</v>
      </c>
      <c r="BA13285">
        <v>2</v>
      </c>
      <c r="BB13285">
        <v>2</v>
      </c>
      <c r="BC13285">
        <v>1</v>
      </c>
      <c r="BD13285" s="1">
        <v>45484</v>
      </c>
      <c r="BE13285">
        <v>6</v>
      </c>
      <c r="BF13285">
        <v>1</v>
      </c>
      <c r="BG13285">
        <v>5</v>
      </c>
      <c r="BH13285">
        <v>1</v>
      </c>
      <c r="BI13285">
        <v>5</v>
      </c>
      <c r="BJ13285">
        <v>21</v>
      </c>
      <c r="BK13285">
        <v>3</v>
      </c>
      <c r="BL13285">
        <v>62594</v>
      </c>
      <c r="BM13285">
        <v>1</v>
      </c>
      <c r="BN13285">
        <v>4</v>
      </c>
      <c r="BO13285" t="s">
        <v>60167</v>
      </c>
      <c r="BP13285">
        <v>31.117599999999999</v>
      </c>
      <c r="BQ13285">
        <v>-97.721000000000004</v>
      </c>
      <c r="BR13285">
        <v>6</v>
      </c>
      <c r="BS13285" s="1">
        <v>45992</v>
      </c>
    </row>
    <row r="13286" spans="1:71" x14ac:dyDescent="0.2">
      <c r="A13286" t="s">
        <v>60168</v>
      </c>
      <c r="B13286" t="s">
        <v>56358</v>
      </c>
      <c r="C13286" t="s">
        <v>60169</v>
      </c>
      <c r="D13286" t="s">
        <v>60170</v>
      </c>
      <c r="E13286" t="s">
        <v>60171</v>
      </c>
      <c r="F13286" t="s">
        <v>300</v>
      </c>
      <c r="G13286" t="str">
        <f>LEFT(ProviderInfo[[#This Row],[Ownership Type - Detail]], FIND(" - ",ProviderInfo[[#This Row],[Ownership Type - Detail]]) - 1)</f>
        <v>For profit</v>
      </c>
      <c r="H13286" t="s">
        <v>253</v>
      </c>
      <c r="I13286">
        <v>163</v>
      </c>
      <c r="J13286">
        <v>121.5</v>
      </c>
      <c r="K13286" t="s">
        <v>78</v>
      </c>
      <c r="L13286" t="s">
        <v>79</v>
      </c>
      <c r="M13286" s="1">
        <v>33211</v>
      </c>
      <c r="N13286" t="s">
        <v>135</v>
      </c>
      <c r="O13286">
        <v>507</v>
      </c>
      <c r="P13286">
        <v>316</v>
      </c>
      <c r="Q13286">
        <v>3.2</v>
      </c>
      <c r="R13286">
        <v>2.9</v>
      </c>
      <c r="S13286">
        <v>2.7</v>
      </c>
      <c r="T13286">
        <v>4.2</v>
      </c>
      <c r="U13286" t="s">
        <v>79</v>
      </c>
      <c r="W13286" t="s">
        <v>79</v>
      </c>
      <c r="X13286" t="s">
        <v>91</v>
      </c>
      <c r="Y13286" t="s">
        <v>79</v>
      </c>
      <c r="Z13286" t="s">
        <v>79</v>
      </c>
      <c r="AA13286" t="s">
        <v>82</v>
      </c>
      <c r="AB13286">
        <v>4</v>
      </c>
      <c r="AC13286">
        <v>4</v>
      </c>
      <c r="AD13286">
        <v>2</v>
      </c>
      <c r="AE13286">
        <v>3</v>
      </c>
      <c r="AF13286" s="2">
        <v>1.98702</v>
      </c>
      <c r="AG13286" s="2">
        <v>3.2190139769155</v>
      </c>
      <c r="AH13286" s="2">
        <v>-0.38272402224733798</v>
      </c>
      <c r="AI13286" s="2">
        <v>0.95862999999999998</v>
      </c>
      <c r="AJ13286" s="2">
        <v>0.24979000000000001</v>
      </c>
      <c r="AK13286" s="2">
        <v>0.89973576220586404</v>
      </c>
      <c r="AL13286" s="2">
        <v>-0.72237404525569304</v>
      </c>
      <c r="AM13286" s="2">
        <v>1.20842</v>
      </c>
      <c r="AN13286" s="2">
        <v>3.1954400000000001</v>
      </c>
      <c r="AO13286" s="2">
        <v>4.7205651045622004</v>
      </c>
      <c r="AP13286" s="2">
        <v>-0.323081044489407</v>
      </c>
      <c r="AQ13286" s="2">
        <v>2.8907699999999998</v>
      </c>
      <c r="AR13286" s="2">
        <v>0.22525999999999999</v>
      </c>
      <c r="AS13286" s="2">
        <v>0.20230999999999999</v>
      </c>
      <c r="AT13286" s="2">
        <v>55.4</v>
      </c>
      <c r="AV13286">
        <v>0</v>
      </c>
      <c r="AW13286" s="2">
        <v>1.2054499999999999</v>
      </c>
      <c r="AX13286" s="2">
        <v>0.87592000000000003</v>
      </c>
      <c r="AY13286" s="1">
        <v>45463</v>
      </c>
      <c r="AZ13286">
        <v>6</v>
      </c>
      <c r="BA13286">
        <v>6</v>
      </c>
      <c r="BB13286">
        <v>3</v>
      </c>
      <c r="BC13286">
        <v>0</v>
      </c>
      <c r="BD13286" s="1">
        <v>45056</v>
      </c>
      <c r="BE13286">
        <v>10</v>
      </c>
      <c r="BF13286">
        <v>3</v>
      </c>
      <c r="BG13286">
        <v>7</v>
      </c>
      <c r="BH13286">
        <v>1</v>
      </c>
      <c r="BI13286">
        <v>8</v>
      </c>
      <c r="BJ13286">
        <v>44</v>
      </c>
      <c r="BK13286">
        <v>1</v>
      </c>
      <c r="BL13286">
        <v>3250</v>
      </c>
      <c r="BM13286">
        <v>0</v>
      </c>
      <c r="BN13286">
        <v>1</v>
      </c>
      <c r="BO13286" t="s">
        <v>60172</v>
      </c>
      <c r="BP13286">
        <v>32.919600000000003</v>
      </c>
      <c r="BQ13286">
        <v>-96.513000000000005</v>
      </c>
      <c r="BR13286">
        <v>6</v>
      </c>
      <c r="BS13286" s="1">
        <v>45992</v>
      </c>
    </row>
    <row r="13287" spans="1:71" x14ac:dyDescent="0.2">
      <c r="A13287" t="s">
        <v>60173</v>
      </c>
      <c r="B13287" t="s">
        <v>56358</v>
      </c>
      <c r="C13287" t="s">
        <v>60174</v>
      </c>
      <c r="D13287" t="s">
        <v>60175</v>
      </c>
      <c r="E13287" t="s">
        <v>58319</v>
      </c>
      <c r="F13287" t="s">
        <v>56797</v>
      </c>
      <c r="G13287" t="str">
        <f>LEFT(ProviderInfo[[#This Row],[Ownership Type - Detail]], FIND(" - ",ProviderInfo[[#This Row],[Ownership Type - Detail]]) - 1)</f>
        <v>For profit</v>
      </c>
      <c r="H13287" t="s">
        <v>77</v>
      </c>
      <c r="I13287">
        <v>120</v>
      </c>
      <c r="J13287">
        <v>75.8</v>
      </c>
      <c r="K13287" t="s">
        <v>78</v>
      </c>
      <c r="L13287" t="s">
        <v>79</v>
      </c>
      <c r="M13287" s="1">
        <v>41543</v>
      </c>
      <c r="N13287" t="s">
        <v>56541</v>
      </c>
      <c r="O13287">
        <v>759</v>
      </c>
      <c r="P13287">
        <v>6</v>
      </c>
      <c r="Q13287">
        <v>2.8</v>
      </c>
      <c r="R13287">
        <v>2.8</v>
      </c>
      <c r="S13287">
        <v>1.8</v>
      </c>
      <c r="T13287">
        <v>3</v>
      </c>
      <c r="U13287" t="s">
        <v>79</v>
      </c>
      <c r="W13287" t="s">
        <v>79</v>
      </c>
      <c r="X13287" t="s">
        <v>91</v>
      </c>
      <c r="Y13287" t="s">
        <v>79</v>
      </c>
      <c r="Z13287" t="s">
        <v>79</v>
      </c>
      <c r="AA13287" t="s">
        <v>82</v>
      </c>
      <c r="AB13287">
        <v>4</v>
      </c>
      <c r="AC13287">
        <v>4</v>
      </c>
      <c r="AD13287">
        <v>2</v>
      </c>
      <c r="AE13287">
        <v>2</v>
      </c>
      <c r="AF13287" s="2">
        <v>2.1525799999999999</v>
      </c>
      <c r="AG13287" s="2">
        <v>3.2418646881711699</v>
      </c>
      <c r="AH13287" s="2">
        <v>-0.33600559953835402</v>
      </c>
      <c r="AI13287" s="2">
        <v>0.85341</v>
      </c>
      <c r="AJ13287" s="2">
        <v>0.31874000000000002</v>
      </c>
      <c r="AK13287" s="2">
        <v>0.94464768131419996</v>
      </c>
      <c r="AL13287" s="2">
        <v>-0.66258319762499496</v>
      </c>
      <c r="AM13287" s="2">
        <v>1.17215</v>
      </c>
      <c r="AN13287" s="2">
        <v>3.3247300000000002</v>
      </c>
      <c r="AO13287" s="2">
        <v>4.8356834034247296</v>
      </c>
      <c r="AP13287" s="2">
        <v>-0.31245912467194198</v>
      </c>
      <c r="AQ13287" s="2">
        <v>3.0185499999999998</v>
      </c>
      <c r="AR13287" s="2">
        <v>0.32229999999999998</v>
      </c>
      <c r="AS13287" s="2">
        <v>0</v>
      </c>
      <c r="AT13287" s="2">
        <v>54.8</v>
      </c>
      <c r="AU13287" s="2">
        <v>42.9</v>
      </c>
      <c r="AV13287">
        <v>0</v>
      </c>
      <c r="AW13287" s="2">
        <v>1.28277</v>
      </c>
      <c r="AX13287" s="2">
        <v>0.93210000000000004</v>
      </c>
      <c r="AY13287" s="1">
        <v>45657</v>
      </c>
      <c r="AZ13287">
        <v>6</v>
      </c>
      <c r="BA13287">
        <v>6</v>
      </c>
      <c r="BB13287">
        <v>0</v>
      </c>
      <c r="BC13287">
        <v>1</v>
      </c>
      <c r="BD13287" s="1">
        <v>45232</v>
      </c>
      <c r="BE13287">
        <v>7</v>
      </c>
      <c r="BF13287">
        <v>6</v>
      </c>
      <c r="BG13287">
        <v>1</v>
      </c>
      <c r="BH13287">
        <v>1</v>
      </c>
      <c r="BI13287">
        <v>2</v>
      </c>
      <c r="BJ13287">
        <v>4</v>
      </c>
      <c r="BK13287">
        <v>0</v>
      </c>
      <c r="BL13287">
        <v>0</v>
      </c>
      <c r="BM13287">
        <v>0</v>
      </c>
      <c r="BN13287">
        <v>0</v>
      </c>
      <c r="BO13287" t="s">
        <v>60176</v>
      </c>
      <c r="BP13287">
        <v>31.474299999999999</v>
      </c>
      <c r="BQ13287">
        <v>-97.207999999999998</v>
      </c>
      <c r="BR13287">
        <v>6</v>
      </c>
      <c r="BS13287" s="1">
        <v>45992</v>
      </c>
    </row>
    <row r="13288" spans="1:71" x14ac:dyDescent="0.2">
      <c r="A13288" t="s">
        <v>60177</v>
      </c>
      <c r="B13288" t="s">
        <v>56358</v>
      </c>
      <c r="C13288" t="s">
        <v>60178</v>
      </c>
      <c r="D13288" t="s">
        <v>60179</v>
      </c>
      <c r="E13288" t="s">
        <v>60180</v>
      </c>
      <c r="F13288" t="s">
        <v>56972</v>
      </c>
      <c r="G13288" t="str">
        <f>LEFT(ProviderInfo[[#This Row],[Ownership Type - Detail]], FIND(" - ",ProviderInfo[[#This Row],[Ownership Type - Detail]]) - 1)</f>
        <v>For profit</v>
      </c>
      <c r="H13288" t="s">
        <v>77</v>
      </c>
      <c r="I13288">
        <v>124</v>
      </c>
      <c r="J13288">
        <v>93.1</v>
      </c>
      <c r="K13288" t="s">
        <v>78</v>
      </c>
      <c r="L13288" t="s">
        <v>79</v>
      </c>
      <c r="M13288" s="1">
        <v>39918</v>
      </c>
      <c r="N13288" t="s">
        <v>25446</v>
      </c>
      <c r="O13288">
        <v>425</v>
      </c>
      <c r="P13288">
        <v>37</v>
      </c>
      <c r="Q13288">
        <v>2.6</v>
      </c>
      <c r="R13288">
        <v>3</v>
      </c>
      <c r="S13288">
        <v>1.4</v>
      </c>
      <c r="T13288">
        <v>3.2</v>
      </c>
      <c r="U13288" t="s">
        <v>79</v>
      </c>
      <c r="W13288" t="s">
        <v>79</v>
      </c>
      <c r="X13288" t="s">
        <v>91</v>
      </c>
      <c r="Y13288" t="s">
        <v>79</v>
      </c>
      <c r="Z13288" t="s">
        <v>79</v>
      </c>
      <c r="AA13288" t="s">
        <v>82</v>
      </c>
      <c r="AB13288">
        <v>4</v>
      </c>
      <c r="AC13288">
        <v>4</v>
      </c>
      <c r="AD13288">
        <v>3</v>
      </c>
      <c r="AE13288">
        <v>3</v>
      </c>
      <c r="AF13288" s="2">
        <v>1.9620500000000001</v>
      </c>
      <c r="AG13288" s="2">
        <v>3.2496726430865599</v>
      </c>
      <c r="AH13288" s="2">
        <v>-0.39623149298618898</v>
      </c>
      <c r="AI13288" s="2">
        <v>0.86206000000000005</v>
      </c>
      <c r="AJ13288" s="2">
        <v>0.37841000000000002</v>
      </c>
      <c r="AK13288" s="2">
        <v>0.96095247452474097</v>
      </c>
      <c r="AL13288" s="2">
        <v>-0.60621361614459601</v>
      </c>
      <c r="AM13288" s="2">
        <v>1.24047</v>
      </c>
      <c r="AN13288" s="2">
        <v>3.2025199999999998</v>
      </c>
      <c r="AO13288" s="2">
        <v>4.87660066534926</v>
      </c>
      <c r="AP13288" s="2">
        <v>-0.34328844624175597</v>
      </c>
      <c r="AQ13288" s="2">
        <v>2.8387500000000001</v>
      </c>
      <c r="AR13288" s="2">
        <v>0.21417</v>
      </c>
      <c r="AS13288" s="2">
        <v>0.10521999999999999</v>
      </c>
      <c r="AT13288" s="2">
        <v>40</v>
      </c>
      <c r="AU13288" s="2">
        <v>20</v>
      </c>
      <c r="AV13288">
        <v>0</v>
      </c>
      <c r="AW13288" s="2">
        <v>1.3109</v>
      </c>
      <c r="AX13288" s="2">
        <v>0.95254000000000005</v>
      </c>
      <c r="AY13288" s="1">
        <v>45582</v>
      </c>
      <c r="AZ13288">
        <v>7</v>
      </c>
      <c r="BA13288">
        <v>7</v>
      </c>
      <c r="BB13288">
        <v>7</v>
      </c>
      <c r="BC13288">
        <v>1</v>
      </c>
      <c r="BD13288" s="1">
        <v>45177</v>
      </c>
      <c r="BE13288">
        <v>5</v>
      </c>
      <c r="BF13288">
        <v>4</v>
      </c>
      <c r="BG13288">
        <v>1</v>
      </c>
      <c r="BH13288">
        <v>1</v>
      </c>
      <c r="BI13288">
        <v>6</v>
      </c>
      <c r="BJ13288">
        <v>28</v>
      </c>
      <c r="BK13288">
        <v>0</v>
      </c>
      <c r="BL13288">
        <v>0</v>
      </c>
      <c r="BM13288">
        <v>0</v>
      </c>
      <c r="BN13288">
        <v>0</v>
      </c>
      <c r="BO13288" t="s">
        <v>60181</v>
      </c>
      <c r="BP13288">
        <v>32.998699999999999</v>
      </c>
      <c r="BQ13288">
        <v>-96.241</v>
      </c>
      <c r="BR13288">
        <v>6</v>
      </c>
      <c r="BS13288" s="1">
        <v>45992</v>
      </c>
    </row>
    <row r="13289" spans="1:71" x14ac:dyDescent="0.2">
      <c r="A13289" t="s">
        <v>60182</v>
      </c>
      <c r="B13289" t="s">
        <v>56358</v>
      </c>
      <c r="C13289" t="s">
        <v>60183</v>
      </c>
      <c r="D13289" t="s">
        <v>60184</v>
      </c>
      <c r="E13289" t="s">
        <v>60185</v>
      </c>
      <c r="F13289" t="s">
        <v>56450</v>
      </c>
      <c r="G13289" t="str">
        <f>LEFT(ProviderInfo[[#This Row],[Ownership Type - Detail]], FIND(" - ",ProviderInfo[[#This Row],[Ownership Type - Detail]]) - 1)</f>
        <v>Non profit</v>
      </c>
      <c r="H13289" t="s">
        <v>98</v>
      </c>
      <c r="I13289">
        <v>75</v>
      </c>
      <c r="J13289">
        <v>63.5</v>
      </c>
      <c r="K13289" t="s">
        <v>78</v>
      </c>
      <c r="L13289" t="s">
        <v>79</v>
      </c>
      <c r="M13289" s="1">
        <v>34009</v>
      </c>
      <c r="U13289" t="s">
        <v>79</v>
      </c>
      <c r="W13289" t="s">
        <v>79</v>
      </c>
      <c r="X13289" t="s">
        <v>91</v>
      </c>
      <c r="Y13289" t="s">
        <v>79</v>
      </c>
      <c r="Z13289" t="s">
        <v>79</v>
      </c>
      <c r="AA13289" t="s">
        <v>82</v>
      </c>
      <c r="AB13289">
        <v>4</v>
      </c>
      <c r="AC13289">
        <v>3</v>
      </c>
      <c r="AD13289">
        <v>2</v>
      </c>
      <c r="AE13289">
        <v>5</v>
      </c>
      <c r="AF13289" s="2">
        <v>2.2820100000000001</v>
      </c>
      <c r="AG13289" s="2">
        <v>3.2365560186543201</v>
      </c>
      <c r="AH13289" s="2">
        <v>-0.29492646292932001</v>
      </c>
      <c r="AI13289" s="2">
        <v>0.95660999999999996</v>
      </c>
      <c r="AJ13289" s="2">
        <v>0.25451000000000001</v>
      </c>
      <c r="AK13289" s="2">
        <v>0.93384522659062796</v>
      </c>
      <c r="AL13289" s="2">
        <v>-0.72746019066865097</v>
      </c>
      <c r="AM13289" s="2">
        <v>1.21112</v>
      </c>
      <c r="AN13289" s="2">
        <v>3.4931299999999998</v>
      </c>
      <c r="AO13289" s="2">
        <v>4.8083272451180097</v>
      </c>
      <c r="AP13289" s="2">
        <v>-0.27352490337535901</v>
      </c>
      <c r="AQ13289" s="2">
        <v>3.0282399999999998</v>
      </c>
      <c r="AR13289" s="2">
        <v>0.25524999999999998</v>
      </c>
      <c r="AS13289" s="2">
        <v>1.508E-2</v>
      </c>
      <c r="AT13289" s="2">
        <v>46.8</v>
      </c>
      <c r="AV13289">
        <v>0</v>
      </c>
      <c r="AW13289" s="2">
        <v>1.2641500000000001</v>
      </c>
      <c r="AX13289" s="2">
        <v>0.91857</v>
      </c>
      <c r="AY13289" s="1">
        <v>45715</v>
      </c>
      <c r="AZ13289">
        <v>6</v>
      </c>
      <c r="BA13289">
        <v>6</v>
      </c>
      <c r="BB13289">
        <v>0</v>
      </c>
      <c r="BC13289">
        <v>1</v>
      </c>
      <c r="BD13289" s="1">
        <v>45309</v>
      </c>
      <c r="BE13289">
        <v>12</v>
      </c>
      <c r="BF13289">
        <v>5</v>
      </c>
      <c r="BG13289">
        <v>7</v>
      </c>
      <c r="BH13289">
        <v>1</v>
      </c>
      <c r="BI13289">
        <v>6</v>
      </c>
      <c r="BJ13289">
        <v>0</v>
      </c>
      <c r="BK13289">
        <v>1</v>
      </c>
      <c r="BL13289">
        <v>15672</v>
      </c>
      <c r="BM13289">
        <v>0</v>
      </c>
      <c r="BN13289">
        <v>1</v>
      </c>
      <c r="BO13289" t="s">
        <v>60186</v>
      </c>
      <c r="BP13289">
        <v>34.175899999999999</v>
      </c>
      <c r="BQ13289">
        <v>-102.14</v>
      </c>
      <c r="BR13289">
        <v>6</v>
      </c>
      <c r="BS13289" s="1">
        <v>45992</v>
      </c>
    </row>
    <row r="13290" spans="1:71" x14ac:dyDescent="0.2">
      <c r="A13290" t="s">
        <v>60187</v>
      </c>
      <c r="B13290" t="s">
        <v>56358</v>
      </c>
      <c r="C13290" t="s">
        <v>60188</v>
      </c>
      <c r="D13290" t="s">
        <v>60189</v>
      </c>
      <c r="E13290" t="s">
        <v>35167</v>
      </c>
      <c r="F13290" t="s">
        <v>57578</v>
      </c>
      <c r="G13290" t="str">
        <f>LEFT(ProviderInfo[[#This Row],[Ownership Type - Detail]], FIND(" - ",ProviderInfo[[#This Row],[Ownership Type - Detail]]) - 1)</f>
        <v>For profit</v>
      </c>
      <c r="H13290" t="s">
        <v>313</v>
      </c>
      <c r="I13290">
        <v>46</v>
      </c>
      <c r="J13290">
        <v>37.299999999999997</v>
      </c>
      <c r="K13290" t="s">
        <v>78</v>
      </c>
      <c r="L13290" t="s">
        <v>79</v>
      </c>
      <c r="M13290" s="1">
        <v>34593</v>
      </c>
      <c r="U13290" t="s">
        <v>79</v>
      </c>
      <c r="W13290" t="s">
        <v>90</v>
      </c>
      <c r="X13290" t="s">
        <v>81</v>
      </c>
      <c r="Y13290" t="s">
        <v>79</v>
      </c>
      <c r="Z13290" t="s">
        <v>79</v>
      </c>
      <c r="AA13290" t="s">
        <v>82</v>
      </c>
      <c r="AB13290">
        <v>1</v>
      </c>
      <c r="AC13290">
        <v>1</v>
      </c>
      <c r="AD13290">
        <v>1</v>
      </c>
      <c r="AE13290">
        <v>4</v>
      </c>
      <c r="AF13290" s="2">
        <v>1.21</v>
      </c>
      <c r="AG13290" s="2">
        <v>3.2051455674498999</v>
      </c>
      <c r="AH13290" s="2">
        <v>-0.62248204503151205</v>
      </c>
      <c r="AI13290" s="2">
        <v>0.63529000000000002</v>
      </c>
      <c r="AJ13290" s="2">
        <v>0.39057999999999998</v>
      </c>
      <c r="AK13290" s="2">
        <v>0.87443659190425604</v>
      </c>
      <c r="AL13290" s="2">
        <v>-0.553335251959852</v>
      </c>
      <c r="AM13290" s="2">
        <v>1.0258700000000001</v>
      </c>
      <c r="AN13290" s="2">
        <v>2.2358699999999998</v>
      </c>
      <c r="AO13290" s="2">
        <v>4.6539982392559303</v>
      </c>
      <c r="AP13290" s="2">
        <v>-0.51958082382999204</v>
      </c>
      <c r="AQ13290" s="2">
        <v>2.1873100000000001</v>
      </c>
      <c r="AR13290" s="2">
        <v>0.43593999999999999</v>
      </c>
      <c r="AS13290" s="2">
        <v>1.5709999999999998E-2</v>
      </c>
      <c r="AT13290" s="2">
        <v>44.8</v>
      </c>
      <c r="AW13290" s="2">
        <v>1.16201</v>
      </c>
      <c r="AX13290" s="2">
        <v>0.84435000000000004</v>
      </c>
      <c r="AY13290" s="1">
        <v>45524</v>
      </c>
      <c r="AZ13290">
        <v>5</v>
      </c>
      <c r="BA13290">
        <v>2</v>
      </c>
      <c r="BB13290">
        <v>3</v>
      </c>
      <c r="BC13290">
        <v>1</v>
      </c>
      <c r="BD13290" s="1">
        <v>45125</v>
      </c>
      <c r="BE13290">
        <v>19</v>
      </c>
      <c r="BF13290">
        <v>5</v>
      </c>
      <c r="BG13290">
        <v>14</v>
      </c>
      <c r="BH13290">
        <v>1</v>
      </c>
      <c r="BI13290">
        <v>23</v>
      </c>
      <c r="BJ13290">
        <v>11</v>
      </c>
      <c r="BK13290">
        <v>3</v>
      </c>
      <c r="BL13290">
        <v>476176</v>
      </c>
      <c r="BM13290">
        <v>1</v>
      </c>
      <c r="BN13290">
        <v>4</v>
      </c>
      <c r="BO13290" t="s">
        <v>60190</v>
      </c>
      <c r="BP13290">
        <v>33.682000000000002</v>
      </c>
      <c r="BQ13290">
        <v>-101.37</v>
      </c>
      <c r="BR13290">
        <v>6</v>
      </c>
      <c r="BS13290" s="1">
        <v>45992</v>
      </c>
    </row>
    <row r="13291" spans="1:71" x14ac:dyDescent="0.2">
      <c r="A13291" t="s">
        <v>60191</v>
      </c>
      <c r="B13291" t="s">
        <v>56358</v>
      </c>
      <c r="C13291" t="s">
        <v>60192</v>
      </c>
      <c r="D13291" t="s">
        <v>60193</v>
      </c>
      <c r="E13291" t="s">
        <v>56796</v>
      </c>
      <c r="F13291" t="s">
        <v>56797</v>
      </c>
      <c r="G13291" t="str">
        <f>LEFT(ProviderInfo[[#This Row],[Ownership Type - Detail]], FIND(" - ",ProviderInfo[[#This Row],[Ownership Type - Detail]]) - 1)</f>
        <v>For profit</v>
      </c>
      <c r="H13291" t="s">
        <v>77</v>
      </c>
      <c r="I13291">
        <v>90</v>
      </c>
      <c r="J13291">
        <v>66.400000000000006</v>
      </c>
      <c r="K13291" t="s">
        <v>78</v>
      </c>
      <c r="L13291" t="s">
        <v>79</v>
      </c>
      <c r="M13291" s="1">
        <v>31650</v>
      </c>
      <c r="N13291" t="s">
        <v>57216</v>
      </c>
      <c r="O13291">
        <v>649</v>
      </c>
      <c r="P13291">
        <v>5</v>
      </c>
      <c r="Q13291">
        <v>2.8</v>
      </c>
      <c r="R13291">
        <v>2.4</v>
      </c>
      <c r="S13291">
        <v>2.2000000000000002</v>
      </c>
      <c r="T13291">
        <v>3.6</v>
      </c>
      <c r="U13291" t="s">
        <v>79</v>
      </c>
      <c r="W13291" t="s">
        <v>79</v>
      </c>
      <c r="X13291" t="s">
        <v>91</v>
      </c>
      <c r="Y13291" t="s">
        <v>79</v>
      </c>
      <c r="Z13291" t="s">
        <v>79</v>
      </c>
      <c r="AA13291" t="s">
        <v>82</v>
      </c>
      <c r="AB13291">
        <v>2</v>
      </c>
      <c r="AC13291">
        <v>2</v>
      </c>
      <c r="AD13291">
        <v>2</v>
      </c>
      <c r="AE13291">
        <v>4</v>
      </c>
      <c r="AF13291" s="2">
        <v>1.39442</v>
      </c>
      <c r="AG13291" s="2">
        <v>3.2117314223389402</v>
      </c>
      <c r="AH13291" s="2">
        <v>-0.56583542748897797</v>
      </c>
      <c r="AI13291" s="2">
        <v>0.48559000000000002</v>
      </c>
      <c r="AJ13291" s="2">
        <v>0.91576000000000002</v>
      </c>
      <c r="AK13291" s="2">
        <v>0.88627133123496704</v>
      </c>
      <c r="AL13291" s="2">
        <v>3.3272732317700601E-2</v>
      </c>
      <c r="AM13291" s="2">
        <v>1.4013599999999999</v>
      </c>
      <c r="AN13291" s="2">
        <v>2.7957700000000001</v>
      </c>
      <c r="AO13291" s="2">
        <v>4.6853029896225804</v>
      </c>
      <c r="AP13291" s="2">
        <v>-0.40328939106130002</v>
      </c>
      <c r="AQ13291" s="2">
        <v>2.26905</v>
      </c>
      <c r="AR13291" s="2">
        <v>0.78800999999999999</v>
      </c>
      <c r="AS13291" s="2">
        <v>1.8180000000000002E-2</v>
      </c>
      <c r="AT13291" s="2">
        <v>65</v>
      </c>
      <c r="AU13291" s="2">
        <v>66.7</v>
      </c>
      <c r="AV13291">
        <v>2</v>
      </c>
      <c r="AW13291" s="2">
        <v>1.18232</v>
      </c>
      <c r="AX13291" s="2">
        <v>0.85911000000000004</v>
      </c>
      <c r="AY13291" s="1">
        <v>45823</v>
      </c>
      <c r="AZ13291">
        <v>18</v>
      </c>
      <c r="BA13291">
        <v>13</v>
      </c>
      <c r="BB13291">
        <v>7</v>
      </c>
      <c r="BC13291">
        <v>1</v>
      </c>
      <c r="BD13291" s="1">
        <v>45413</v>
      </c>
      <c r="BE13291">
        <v>8</v>
      </c>
      <c r="BF13291">
        <v>5</v>
      </c>
      <c r="BG13291">
        <v>3</v>
      </c>
      <c r="BH13291">
        <v>1</v>
      </c>
      <c r="BI13291">
        <v>18</v>
      </c>
      <c r="BJ13291">
        <v>34</v>
      </c>
      <c r="BK13291">
        <v>2</v>
      </c>
      <c r="BL13291">
        <v>31315</v>
      </c>
      <c r="BM13291">
        <v>0</v>
      </c>
      <c r="BN13291">
        <v>2</v>
      </c>
      <c r="BO13291" t="s">
        <v>60194</v>
      </c>
      <c r="BP13291">
        <v>31.527200000000001</v>
      </c>
      <c r="BQ13291">
        <v>-97.227999999999994</v>
      </c>
      <c r="BR13291">
        <v>6</v>
      </c>
      <c r="BS13291" s="1">
        <v>45992</v>
      </c>
    </row>
    <row r="13292" spans="1:71" x14ac:dyDescent="0.2">
      <c r="A13292" t="s">
        <v>60195</v>
      </c>
      <c r="B13292" t="s">
        <v>56358</v>
      </c>
      <c r="C13292" t="s">
        <v>60196</v>
      </c>
      <c r="D13292" t="s">
        <v>60197</v>
      </c>
      <c r="E13292" t="s">
        <v>60198</v>
      </c>
      <c r="F13292" t="s">
        <v>294</v>
      </c>
      <c r="G13292" t="str">
        <f>LEFT(ProviderInfo[[#This Row],[Ownership Type - Detail]], FIND(" - ",ProviderInfo[[#This Row],[Ownership Type - Detail]]) - 1)</f>
        <v>For profit</v>
      </c>
      <c r="H13292" t="s">
        <v>77</v>
      </c>
      <c r="I13292">
        <v>126</v>
      </c>
      <c r="J13292">
        <v>81.8</v>
      </c>
      <c r="K13292" t="s">
        <v>78</v>
      </c>
      <c r="L13292" t="s">
        <v>79</v>
      </c>
      <c r="M13292" s="1">
        <v>35801</v>
      </c>
      <c r="N13292" t="s">
        <v>57763</v>
      </c>
      <c r="O13292">
        <v>360</v>
      </c>
      <c r="P13292">
        <v>9</v>
      </c>
      <c r="Q13292">
        <v>2.2000000000000002</v>
      </c>
      <c r="R13292">
        <v>2.4</v>
      </c>
      <c r="S13292">
        <v>1.2</v>
      </c>
      <c r="T13292">
        <v>3.7</v>
      </c>
      <c r="U13292" t="s">
        <v>79</v>
      </c>
      <c r="W13292" t="s">
        <v>79</v>
      </c>
      <c r="X13292" t="s">
        <v>91</v>
      </c>
      <c r="Y13292" t="s">
        <v>79</v>
      </c>
      <c r="Z13292" t="s">
        <v>79</v>
      </c>
      <c r="AA13292" t="s">
        <v>82</v>
      </c>
      <c r="AB13292">
        <v>4</v>
      </c>
      <c r="AC13292">
        <v>5</v>
      </c>
      <c r="AD13292">
        <v>1</v>
      </c>
      <c r="AE13292">
        <v>2</v>
      </c>
      <c r="AF13292" s="2">
        <v>2.1548600000000002</v>
      </c>
      <c r="AG13292" s="2">
        <v>3.2235409812847</v>
      </c>
      <c r="AH13292" s="2">
        <v>-0.331523932063923</v>
      </c>
      <c r="AI13292" s="2">
        <v>1.2139899999999999</v>
      </c>
      <c r="AJ13292" s="2">
        <v>0.15683</v>
      </c>
      <c r="AK13292" s="2">
        <v>0.90830894497917802</v>
      </c>
      <c r="AL13292" s="2">
        <v>-0.82733848337957805</v>
      </c>
      <c r="AM13292" s="2">
        <v>1.3708199999999999</v>
      </c>
      <c r="AN13292" s="2">
        <v>3.5256799999999999</v>
      </c>
      <c r="AO13292" s="2">
        <v>4.7428294908817898</v>
      </c>
      <c r="AP13292" s="2">
        <v>-0.25662940091390402</v>
      </c>
      <c r="AQ13292" s="2">
        <v>3.02989</v>
      </c>
      <c r="AR13292" s="2">
        <v>0.14313000000000001</v>
      </c>
      <c r="AS13292" s="2">
        <v>0.16112000000000001</v>
      </c>
      <c r="AV13292">
        <v>2</v>
      </c>
      <c r="AW13292" s="2">
        <v>1.2201900000000001</v>
      </c>
      <c r="AX13292" s="2">
        <v>0.88663000000000003</v>
      </c>
      <c r="AY13292" s="1">
        <v>45393</v>
      </c>
      <c r="AZ13292">
        <v>1</v>
      </c>
      <c r="BA13292">
        <v>1</v>
      </c>
      <c r="BB13292">
        <v>0</v>
      </c>
      <c r="BC13292">
        <v>0</v>
      </c>
      <c r="BD13292" s="1">
        <v>44974</v>
      </c>
      <c r="BE13292">
        <v>6</v>
      </c>
      <c r="BF13292">
        <v>0</v>
      </c>
      <c r="BG13292">
        <v>6</v>
      </c>
      <c r="BH13292">
        <v>0</v>
      </c>
      <c r="BI13292">
        <v>6</v>
      </c>
      <c r="BJ13292">
        <v>15</v>
      </c>
      <c r="BK13292">
        <v>0</v>
      </c>
      <c r="BL13292">
        <v>0</v>
      </c>
      <c r="BM13292">
        <v>0</v>
      </c>
      <c r="BN13292">
        <v>0</v>
      </c>
      <c r="BO13292" t="s">
        <v>60199</v>
      </c>
      <c r="BP13292">
        <v>30.171800000000001</v>
      </c>
      <c r="BQ13292">
        <v>-95.503</v>
      </c>
      <c r="BR13292">
        <v>6</v>
      </c>
      <c r="BS13292" s="1">
        <v>45992</v>
      </c>
    </row>
    <row r="13293" spans="1:71" x14ac:dyDescent="0.2">
      <c r="A13293" t="s">
        <v>60200</v>
      </c>
      <c r="B13293" t="s">
        <v>56358</v>
      </c>
      <c r="C13293" t="s">
        <v>60201</v>
      </c>
      <c r="D13293" t="s">
        <v>60202</v>
      </c>
      <c r="E13293" t="s">
        <v>56689</v>
      </c>
      <c r="F13293" t="s">
        <v>56407</v>
      </c>
      <c r="G13293" t="str">
        <f>LEFT(ProviderInfo[[#This Row],[Ownership Type - Detail]], FIND(" - ",ProviderInfo[[#This Row],[Ownership Type - Detail]]) - 1)</f>
        <v>For profit</v>
      </c>
      <c r="H13293" t="s">
        <v>106</v>
      </c>
      <c r="I13293">
        <v>155</v>
      </c>
      <c r="J13293">
        <v>93</v>
      </c>
      <c r="K13293" t="s">
        <v>78</v>
      </c>
      <c r="L13293" t="s">
        <v>79</v>
      </c>
      <c r="M13293" s="1">
        <v>38787</v>
      </c>
      <c r="N13293" t="s">
        <v>25446</v>
      </c>
      <c r="O13293">
        <v>425</v>
      </c>
      <c r="P13293">
        <v>37</v>
      </c>
      <c r="Q13293">
        <v>2.6</v>
      </c>
      <c r="R13293">
        <v>3</v>
      </c>
      <c r="S13293">
        <v>1.4</v>
      </c>
      <c r="T13293">
        <v>3.2</v>
      </c>
      <c r="U13293" t="s">
        <v>79</v>
      </c>
      <c r="W13293" t="s">
        <v>79</v>
      </c>
      <c r="X13293" t="s">
        <v>81</v>
      </c>
      <c r="Y13293" t="s">
        <v>79</v>
      </c>
      <c r="Z13293" t="s">
        <v>79</v>
      </c>
      <c r="AA13293" t="s">
        <v>82</v>
      </c>
      <c r="AB13293">
        <v>1</v>
      </c>
      <c r="AC13293">
        <v>2</v>
      </c>
      <c r="AD13293">
        <v>1</v>
      </c>
      <c r="AE13293">
        <v>4</v>
      </c>
      <c r="AF13293" s="2">
        <v>2.0872999999999999</v>
      </c>
      <c r="AG13293" s="2">
        <v>3.2532072452841798</v>
      </c>
      <c r="AH13293" s="2">
        <v>-0.35838701852587801</v>
      </c>
      <c r="AI13293" s="2">
        <v>0.77958000000000005</v>
      </c>
      <c r="AJ13293" s="2">
        <v>0.33728000000000002</v>
      </c>
      <c r="AK13293" s="2">
        <v>0.96849905852387896</v>
      </c>
      <c r="AL13293" s="2">
        <v>-0.65174979053251803</v>
      </c>
      <c r="AM13293" s="2">
        <v>1.11686</v>
      </c>
      <c r="AN13293" s="2">
        <v>3.2041599999999999</v>
      </c>
      <c r="AO13293" s="2">
        <v>4.8953925102676097</v>
      </c>
      <c r="AP13293" s="2">
        <v>-0.34547434280712203</v>
      </c>
      <c r="AQ13293" s="2">
        <v>2.8082799999999999</v>
      </c>
      <c r="AR13293" s="2">
        <v>0.21301999999999999</v>
      </c>
      <c r="AS13293" s="2">
        <v>7.0220000000000005E-2</v>
      </c>
      <c r="AT13293" s="2">
        <v>48.8</v>
      </c>
      <c r="AU13293" s="2">
        <v>50</v>
      </c>
      <c r="AV13293">
        <v>2</v>
      </c>
      <c r="AW13293" s="2">
        <v>1.3239300000000001</v>
      </c>
      <c r="AX13293" s="2">
        <v>0.96201000000000003</v>
      </c>
      <c r="AY13293" s="1">
        <v>45610</v>
      </c>
      <c r="AZ13293">
        <v>15</v>
      </c>
      <c r="BA13293">
        <v>12</v>
      </c>
      <c r="BB13293">
        <v>12</v>
      </c>
      <c r="BC13293">
        <v>2</v>
      </c>
      <c r="BD13293" s="1">
        <v>45211</v>
      </c>
      <c r="BE13293">
        <v>12</v>
      </c>
      <c r="BF13293">
        <v>6</v>
      </c>
      <c r="BG13293">
        <v>6</v>
      </c>
      <c r="BH13293">
        <v>1</v>
      </c>
      <c r="BI13293">
        <v>14</v>
      </c>
      <c r="BJ13293">
        <v>86</v>
      </c>
      <c r="BK13293">
        <v>3</v>
      </c>
      <c r="BL13293">
        <v>35177</v>
      </c>
      <c r="BM13293">
        <v>1</v>
      </c>
      <c r="BN13293">
        <v>4</v>
      </c>
      <c r="BO13293" t="s">
        <v>60203</v>
      </c>
      <c r="BP13293">
        <v>32.738100000000003</v>
      </c>
      <c r="BQ13293">
        <v>-97.430999999999997</v>
      </c>
      <c r="BR13293">
        <v>6</v>
      </c>
      <c r="BS13293" s="1">
        <v>45992</v>
      </c>
    </row>
    <row r="13294" spans="1:71" x14ac:dyDescent="0.2">
      <c r="A13294" t="s">
        <v>60204</v>
      </c>
      <c r="B13294" t="s">
        <v>56358</v>
      </c>
      <c r="C13294" t="s">
        <v>60205</v>
      </c>
      <c r="D13294" t="s">
        <v>60206</v>
      </c>
      <c r="E13294" t="s">
        <v>57211</v>
      </c>
      <c r="F13294" t="s">
        <v>56395</v>
      </c>
      <c r="G13294" t="str">
        <f>LEFT(ProviderInfo[[#This Row],[Ownership Type - Detail]], FIND(" - ",ProviderInfo[[#This Row],[Ownership Type - Detail]]) - 1)</f>
        <v>For profit</v>
      </c>
      <c r="H13294" t="s">
        <v>77</v>
      </c>
      <c r="I13294">
        <v>120</v>
      </c>
      <c r="J13294">
        <v>80.7</v>
      </c>
      <c r="K13294" t="s">
        <v>78</v>
      </c>
      <c r="L13294" t="s">
        <v>79</v>
      </c>
      <c r="M13294" s="1">
        <v>35521</v>
      </c>
      <c r="N13294" t="s">
        <v>56557</v>
      </c>
      <c r="O13294">
        <v>521</v>
      </c>
      <c r="P13294">
        <v>29</v>
      </c>
      <c r="Q13294">
        <v>2.9</v>
      </c>
      <c r="R13294">
        <v>2.8</v>
      </c>
      <c r="S13294">
        <v>1.7</v>
      </c>
      <c r="T13294">
        <v>4.0999999999999996</v>
      </c>
      <c r="U13294" t="s">
        <v>79</v>
      </c>
      <c r="W13294" t="s">
        <v>79</v>
      </c>
      <c r="X13294" t="s">
        <v>91</v>
      </c>
      <c r="Y13294" t="s">
        <v>79</v>
      </c>
      <c r="Z13294" t="s">
        <v>79</v>
      </c>
      <c r="AA13294" t="s">
        <v>82</v>
      </c>
      <c r="AB13294">
        <v>2</v>
      </c>
      <c r="AC13294">
        <v>2</v>
      </c>
      <c r="AD13294">
        <v>1</v>
      </c>
      <c r="AE13294">
        <v>5</v>
      </c>
      <c r="AF13294" s="2">
        <v>1.81646</v>
      </c>
      <c r="AG13294" s="2">
        <v>3.22870843601503</v>
      </c>
      <c r="AH13294" s="2">
        <v>-0.43740352032470098</v>
      </c>
      <c r="AI13294" s="2">
        <v>0.70142000000000004</v>
      </c>
      <c r="AJ13294" s="2">
        <v>0.29272999999999999</v>
      </c>
      <c r="AK13294" s="2">
        <v>0.91828857620188098</v>
      </c>
      <c r="AL13294" s="2">
        <v>-0.68122221316227605</v>
      </c>
      <c r="AM13294" s="2">
        <v>0.99414999999999998</v>
      </c>
      <c r="AN13294" s="2">
        <v>2.8106100000000001</v>
      </c>
      <c r="AO13294" s="2">
        <v>4.7685690858923797</v>
      </c>
      <c r="AP13294" s="2">
        <v>-0.41059677455128402</v>
      </c>
      <c r="AQ13294" s="2">
        <v>2.4442599999999999</v>
      </c>
      <c r="AR13294" s="2">
        <v>0.18268999999999999</v>
      </c>
      <c r="AS13294" s="2">
        <v>3.3020000000000001E-2</v>
      </c>
      <c r="AT13294" s="2">
        <v>61.7</v>
      </c>
      <c r="AU13294" s="2">
        <v>55.6</v>
      </c>
      <c r="AV13294">
        <v>0</v>
      </c>
      <c r="AW13294" s="2">
        <v>1.23736</v>
      </c>
      <c r="AX13294" s="2">
        <v>0.89910000000000001</v>
      </c>
      <c r="AY13294" s="1">
        <v>45595</v>
      </c>
      <c r="AZ13294">
        <v>8</v>
      </c>
      <c r="BA13294">
        <v>6</v>
      </c>
      <c r="BB13294">
        <v>3</v>
      </c>
      <c r="BC13294">
        <v>1</v>
      </c>
      <c r="BD13294" s="1">
        <v>45127</v>
      </c>
      <c r="BE13294">
        <v>11</v>
      </c>
      <c r="BF13294">
        <v>4</v>
      </c>
      <c r="BG13294">
        <v>7</v>
      </c>
      <c r="BH13294">
        <v>1</v>
      </c>
      <c r="BI13294">
        <v>21</v>
      </c>
      <c r="BJ13294">
        <v>50</v>
      </c>
      <c r="BK13294">
        <v>1</v>
      </c>
      <c r="BL13294">
        <v>8031</v>
      </c>
      <c r="BM13294">
        <v>0</v>
      </c>
      <c r="BN13294">
        <v>1</v>
      </c>
      <c r="BO13294" t="s">
        <v>60207</v>
      </c>
      <c r="BP13294">
        <v>27.8581</v>
      </c>
      <c r="BQ13294">
        <v>-97.662999999999997</v>
      </c>
      <c r="BR13294">
        <v>6</v>
      </c>
      <c r="BS13294" s="1">
        <v>45992</v>
      </c>
    </row>
    <row r="13295" spans="1:71" x14ac:dyDescent="0.2">
      <c r="A13295" t="s">
        <v>60208</v>
      </c>
      <c r="B13295" t="s">
        <v>56358</v>
      </c>
      <c r="C13295" t="s">
        <v>60209</v>
      </c>
      <c r="D13295" t="s">
        <v>60210</v>
      </c>
      <c r="E13295" t="s">
        <v>56972</v>
      </c>
      <c r="F13295" t="s">
        <v>56972</v>
      </c>
      <c r="G13295" t="str">
        <f>LEFT(ProviderInfo[[#This Row],[Ownership Type - Detail]], FIND(" - ",ProviderInfo[[#This Row],[Ownership Type - Detail]]) - 1)</f>
        <v>For profit</v>
      </c>
      <c r="H13295" t="s">
        <v>106</v>
      </c>
      <c r="I13295">
        <v>192</v>
      </c>
      <c r="J13295">
        <v>87.9</v>
      </c>
      <c r="K13295" t="s">
        <v>78</v>
      </c>
      <c r="L13295" t="s">
        <v>79</v>
      </c>
      <c r="M13295" s="1">
        <v>34624</v>
      </c>
      <c r="N13295" t="s">
        <v>56417</v>
      </c>
      <c r="O13295">
        <v>169</v>
      </c>
      <c r="P13295">
        <v>146</v>
      </c>
      <c r="Q13295">
        <v>2.7</v>
      </c>
      <c r="R13295">
        <v>2.7</v>
      </c>
      <c r="S13295">
        <v>2.1</v>
      </c>
      <c r="T13295">
        <v>3.7</v>
      </c>
      <c r="U13295" t="s">
        <v>79</v>
      </c>
      <c r="W13295" t="s">
        <v>79</v>
      </c>
      <c r="X13295" t="s">
        <v>91</v>
      </c>
      <c r="Y13295" t="s">
        <v>79</v>
      </c>
      <c r="Z13295" t="s">
        <v>79</v>
      </c>
      <c r="AA13295" t="s">
        <v>82</v>
      </c>
      <c r="AB13295">
        <v>3</v>
      </c>
      <c r="AC13295">
        <v>2</v>
      </c>
      <c r="AD13295">
        <v>2</v>
      </c>
      <c r="AE13295">
        <v>5</v>
      </c>
      <c r="AF13295" s="2">
        <v>1.77216</v>
      </c>
      <c r="AG13295" s="2">
        <v>3.20860911279087</v>
      </c>
      <c r="AH13295" s="2">
        <v>-0.44768591694905302</v>
      </c>
      <c r="AI13295" s="2">
        <v>1.0671600000000001</v>
      </c>
      <c r="AJ13295" s="2">
        <v>0.30886999999999998</v>
      </c>
      <c r="AK13295" s="2">
        <v>0.88062050680846804</v>
      </c>
      <c r="AL13295" s="2">
        <v>-0.64925867883840005</v>
      </c>
      <c r="AM13295" s="2">
        <v>1.3760300000000001</v>
      </c>
      <c r="AN13295" s="2">
        <v>3.14819</v>
      </c>
      <c r="AO13295" s="2">
        <v>4.6703928019265701</v>
      </c>
      <c r="AP13295" s="2">
        <v>-0.32592607656012301</v>
      </c>
      <c r="AQ13295" s="2">
        <v>2.82009</v>
      </c>
      <c r="AR13295" s="2">
        <v>0.20988999999999999</v>
      </c>
      <c r="AS13295" s="2">
        <v>0.12318999999999999</v>
      </c>
      <c r="AT13295" s="2">
        <v>31.4</v>
      </c>
      <c r="AV13295">
        <v>0</v>
      </c>
      <c r="AW13295" s="2">
        <v>1.17262</v>
      </c>
      <c r="AX13295" s="2">
        <v>0.85206999999999999</v>
      </c>
      <c r="AY13295" s="1">
        <v>45673</v>
      </c>
      <c r="AZ13295">
        <v>10</v>
      </c>
      <c r="BA13295">
        <v>3</v>
      </c>
      <c r="BB13295">
        <v>8</v>
      </c>
      <c r="BC13295">
        <v>0</v>
      </c>
      <c r="BD13295" s="1">
        <v>45248</v>
      </c>
      <c r="BE13295">
        <v>27</v>
      </c>
      <c r="BF13295">
        <v>12</v>
      </c>
      <c r="BG13295">
        <v>21</v>
      </c>
      <c r="BH13295">
        <v>1</v>
      </c>
      <c r="BI13295">
        <v>25</v>
      </c>
      <c r="BJ13295">
        <v>40</v>
      </c>
      <c r="BK13295">
        <v>3</v>
      </c>
      <c r="BL13295">
        <v>139839</v>
      </c>
      <c r="BM13295">
        <v>0</v>
      </c>
      <c r="BN13295">
        <v>3</v>
      </c>
      <c r="BO13295" t="s">
        <v>60211</v>
      </c>
      <c r="BP13295">
        <v>32.927</v>
      </c>
      <c r="BQ13295">
        <v>-96.459000000000003</v>
      </c>
      <c r="BR13295">
        <v>6</v>
      </c>
      <c r="BS13295" s="1">
        <v>45992</v>
      </c>
    </row>
    <row r="13296" spans="1:71" x14ac:dyDescent="0.2">
      <c r="A13296" t="s">
        <v>60212</v>
      </c>
      <c r="B13296" t="s">
        <v>56358</v>
      </c>
      <c r="C13296" t="s">
        <v>60213</v>
      </c>
      <c r="D13296" t="s">
        <v>60214</v>
      </c>
      <c r="E13296" t="s">
        <v>58149</v>
      </c>
      <c r="F13296" t="s">
        <v>57237</v>
      </c>
      <c r="G13296" t="str">
        <f>LEFT(ProviderInfo[[#This Row],[Ownership Type - Detail]], FIND(" - ",ProviderInfo[[#This Row],[Ownership Type - Detail]]) - 1)</f>
        <v>For profit</v>
      </c>
      <c r="H13296" t="s">
        <v>77</v>
      </c>
      <c r="I13296">
        <v>124</v>
      </c>
      <c r="J13296">
        <v>103.4</v>
      </c>
      <c r="K13296" t="s">
        <v>78</v>
      </c>
      <c r="L13296" t="s">
        <v>79</v>
      </c>
      <c r="M13296" s="1">
        <v>33639</v>
      </c>
      <c r="N13296" t="s">
        <v>56512</v>
      </c>
      <c r="O13296">
        <v>589</v>
      </c>
      <c r="P13296">
        <v>11</v>
      </c>
      <c r="Q13296">
        <v>2.4</v>
      </c>
      <c r="R13296">
        <v>2.2999999999999998</v>
      </c>
      <c r="S13296">
        <v>2</v>
      </c>
      <c r="T13296">
        <v>3.5</v>
      </c>
      <c r="U13296" t="s">
        <v>79</v>
      </c>
      <c r="V13296" t="s">
        <v>266</v>
      </c>
      <c r="W13296" t="s">
        <v>79</v>
      </c>
      <c r="X13296" t="s">
        <v>81</v>
      </c>
      <c r="Y13296" t="s">
        <v>79</v>
      </c>
      <c r="Z13296" t="s">
        <v>79</v>
      </c>
      <c r="AA13296" t="s">
        <v>82</v>
      </c>
      <c r="AB13296">
        <v>1</v>
      </c>
      <c r="AC13296">
        <v>1</v>
      </c>
      <c r="AD13296">
        <v>1</v>
      </c>
      <c r="AE13296">
        <v>2</v>
      </c>
      <c r="AF13296" s="2">
        <v>1.6613500000000001</v>
      </c>
      <c r="AG13296" s="2">
        <v>3.24315298186495</v>
      </c>
      <c r="AH13296" s="2">
        <v>-0.48773616006092602</v>
      </c>
      <c r="AI13296" s="2">
        <v>0.70599000000000001</v>
      </c>
      <c r="AJ13296" s="2">
        <v>0.55589999999999995</v>
      </c>
      <c r="AK13296" s="2">
        <v>0.94730356345654798</v>
      </c>
      <c r="AL13296" s="2">
        <v>-0.41317649226229403</v>
      </c>
      <c r="AM13296" s="2">
        <v>1.26189</v>
      </c>
      <c r="AN13296" s="2">
        <v>2.9232499999999999</v>
      </c>
      <c r="AO13296" s="2">
        <v>4.8423785593867796</v>
      </c>
      <c r="AP13296" s="2">
        <v>-0.39631939879351602</v>
      </c>
      <c r="AQ13296" s="2">
        <v>2.60223</v>
      </c>
      <c r="AR13296" s="2">
        <v>0.53507000000000005</v>
      </c>
      <c r="AS13296" s="2">
        <v>6.8409999999999999E-2</v>
      </c>
      <c r="AT13296" s="2">
        <v>64.400000000000006</v>
      </c>
      <c r="AU13296" s="2">
        <v>73.7</v>
      </c>
      <c r="AV13296">
        <v>1</v>
      </c>
      <c r="AW13296" s="2">
        <v>1.28735</v>
      </c>
      <c r="AX13296" s="2">
        <v>0.93542999999999998</v>
      </c>
      <c r="AY13296" s="1">
        <v>45715</v>
      </c>
      <c r="AZ13296">
        <v>6</v>
      </c>
      <c r="BA13296">
        <v>3</v>
      </c>
      <c r="BB13296">
        <v>3</v>
      </c>
      <c r="BC13296">
        <v>1</v>
      </c>
      <c r="BD13296" s="1">
        <v>45291</v>
      </c>
      <c r="BE13296">
        <v>23</v>
      </c>
      <c r="BF13296">
        <v>4</v>
      </c>
      <c r="BG13296">
        <v>21</v>
      </c>
      <c r="BH13296">
        <v>1</v>
      </c>
      <c r="BI13296">
        <v>33</v>
      </c>
      <c r="BJ13296">
        <v>123</v>
      </c>
      <c r="BK13296">
        <v>4</v>
      </c>
      <c r="BL13296">
        <v>115699</v>
      </c>
      <c r="BM13296">
        <v>1</v>
      </c>
      <c r="BN13296">
        <v>5</v>
      </c>
      <c r="BO13296" t="s">
        <v>60215</v>
      </c>
      <c r="BP13296">
        <v>29.552199999999999</v>
      </c>
      <c r="BQ13296">
        <v>-95.787999999999997</v>
      </c>
      <c r="BR13296">
        <v>6</v>
      </c>
      <c r="BS13296" s="1">
        <v>45992</v>
      </c>
    </row>
    <row r="13297" spans="1:71" x14ac:dyDescent="0.2">
      <c r="A13297" t="s">
        <v>60216</v>
      </c>
      <c r="B13297" t="s">
        <v>56358</v>
      </c>
      <c r="C13297" t="s">
        <v>60217</v>
      </c>
      <c r="D13297" t="s">
        <v>60218</v>
      </c>
      <c r="E13297" t="s">
        <v>60219</v>
      </c>
      <c r="F13297" t="s">
        <v>59929</v>
      </c>
      <c r="G13297" t="str">
        <f>LEFT(ProviderInfo[[#This Row],[Ownership Type - Detail]], FIND(" - ",ProviderInfo[[#This Row],[Ownership Type - Detail]]) - 1)</f>
        <v>Non profit</v>
      </c>
      <c r="H13297" t="s">
        <v>98</v>
      </c>
      <c r="I13297">
        <v>57</v>
      </c>
      <c r="J13297">
        <v>39.5</v>
      </c>
      <c r="K13297" t="s">
        <v>78</v>
      </c>
      <c r="L13297" t="s">
        <v>79</v>
      </c>
      <c r="M13297" s="1">
        <v>42461</v>
      </c>
      <c r="U13297" t="s">
        <v>79</v>
      </c>
      <c r="W13297" t="s">
        <v>79</v>
      </c>
      <c r="X13297" t="s">
        <v>91</v>
      </c>
      <c r="Y13297" t="s">
        <v>79</v>
      </c>
      <c r="Z13297" t="s">
        <v>79</v>
      </c>
      <c r="AA13297" t="s">
        <v>82</v>
      </c>
      <c r="AB13297">
        <v>5</v>
      </c>
      <c r="AC13297">
        <v>5</v>
      </c>
      <c r="AD13297">
        <v>4</v>
      </c>
      <c r="AE13297">
        <v>5</v>
      </c>
      <c r="AF13297" s="2">
        <v>2.07125</v>
      </c>
      <c r="AG13297" s="2">
        <v>3.2350293482539798</v>
      </c>
      <c r="AH13297" s="2">
        <v>-0.35974305731788803</v>
      </c>
      <c r="AI13297" s="2">
        <v>0.97682000000000002</v>
      </c>
      <c r="AJ13297" s="2">
        <v>0.40715000000000001</v>
      </c>
      <c r="AK13297" s="2">
        <v>0.930780546370783</v>
      </c>
      <c r="AL13297" s="2">
        <v>-0.56257143363435802</v>
      </c>
      <c r="AM13297" s="2">
        <v>1.38398</v>
      </c>
      <c r="AN13297" s="2">
        <v>3.4552299999999998</v>
      </c>
      <c r="AO13297" s="2">
        <v>4.80052919597364</v>
      </c>
      <c r="AP13297" s="2">
        <v>-0.28023976962831199</v>
      </c>
      <c r="AQ13297" s="2">
        <v>3.3313199999999998</v>
      </c>
      <c r="AR13297" s="2">
        <v>0.32432</v>
      </c>
      <c r="AS13297" s="2">
        <v>1.2919999999999999E-2</v>
      </c>
      <c r="AT13297" s="2">
        <v>24.2</v>
      </c>
      <c r="AU13297" s="2">
        <v>20</v>
      </c>
      <c r="AV13297">
        <v>0</v>
      </c>
      <c r="AW13297" s="2">
        <v>1.2588699999999999</v>
      </c>
      <c r="AX13297" s="2">
        <v>0.91474</v>
      </c>
      <c r="AY13297" s="1">
        <v>45918</v>
      </c>
      <c r="AZ13297">
        <v>3</v>
      </c>
      <c r="BA13297">
        <v>2</v>
      </c>
      <c r="BB13297">
        <v>1</v>
      </c>
      <c r="BC13297">
        <v>0</v>
      </c>
      <c r="BD13297" s="1">
        <v>45512</v>
      </c>
      <c r="BE13297">
        <v>4</v>
      </c>
      <c r="BF13297">
        <v>2</v>
      </c>
      <c r="BG13297">
        <v>2</v>
      </c>
      <c r="BH13297">
        <v>1</v>
      </c>
      <c r="BI13297">
        <v>4</v>
      </c>
      <c r="BJ13297">
        <v>7</v>
      </c>
      <c r="BK13297">
        <v>0</v>
      </c>
      <c r="BL13297">
        <v>0</v>
      </c>
      <c r="BM13297">
        <v>0</v>
      </c>
      <c r="BN13297">
        <v>0</v>
      </c>
      <c r="BO13297" t="s">
        <v>60220</v>
      </c>
      <c r="BP13297">
        <v>29.1479</v>
      </c>
      <c r="BQ13297">
        <v>-96.347999999999999</v>
      </c>
      <c r="BR13297">
        <v>6</v>
      </c>
      <c r="BS13297" s="1">
        <v>45992</v>
      </c>
    </row>
    <row r="13298" spans="1:71" x14ac:dyDescent="0.2">
      <c r="A13298" t="s">
        <v>60221</v>
      </c>
      <c r="B13298" t="s">
        <v>56358</v>
      </c>
      <c r="C13298" t="s">
        <v>60222</v>
      </c>
      <c r="D13298" t="s">
        <v>60223</v>
      </c>
      <c r="E13298" t="s">
        <v>57347</v>
      </c>
      <c r="F13298" t="s">
        <v>19138</v>
      </c>
      <c r="G13298" t="str">
        <f>LEFT(ProviderInfo[[#This Row],[Ownership Type - Detail]], FIND(" - ",ProviderInfo[[#This Row],[Ownership Type - Detail]]) - 1)</f>
        <v>For profit</v>
      </c>
      <c r="H13298" t="s">
        <v>106</v>
      </c>
      <c r="I13298">
        <v>124</v>
      </c>
      <c r="J13298">
        <v>85.5</v>
      </c>
      <c r="K13298" t="s">
        <v>78</v>
      </c>
      <c r="L13298" t="s">
        <v>79</v>
      </c>
      <c r="M13298" s="1">
        <v>37565</v>
      </c>
      <c r="N13298" t="s">
        <v>56890</v>
      </c>
      <c r="O13298">
        <v>103</v>
      </c>
      <c r="P13298">
        <v>15</v>
      </c>
      <c r="Q13298">
        <v>2.6</v>
      </c>
      <c r="R13298">
        <v>2.5</v>
      </c>
      <c r="S13298">
        <v>2.2000000000000002</v>
      </c>
      <c r="T13298">
        <v>3.6</v>
      </c>
      <c r="U13298" t="s">
        <v>79</v>
      </c>
      <c r="W13298" t="s">
        <v>79</v>
      </c>
      <c r="X13298" t="s">
        <v>91</v>
      </c>
      <c r="Y13298" t="s">
        <v>79</v>
      </c>
      <c r="Z13298" t="s">
        <v>79</v>
      </c>
      <c r="AA13298" t="s">
        <v>82</v>
      </c>
      <c r="AB13298">
        <v>4</v>
      </c>
      <c r="AC13298">
        <v>4</v>
      </c>
      <c r="AD13298">
        <v>2</v>
      </c>
      <c r="AE13298">
        <v>3</v>
      </c>
      <c r="AF13298" s="2">
        <v>1.9948900000000001</v>
      </c>
      <c r="AG13298" s="2">
        <v>3.28957345593418</v>
      </c>
      <c r="AH13298" s="2">
        <v>-0.39357183333257201</v>
      </c>
      <c r="AI13298" s="2">
        <v>0.60607</v>
      </c>
      <c r="AJ13298" s="2">
        <v>0.58323000000000003</v>
      </c>
      <c r="AK13298" s="2">
        <v>1.05239149093732</v>
      </c>
      <c r="AL13298" s="2">
        <v>-0.445805097226186</v>
      </c>
      <c r="AM13298" s="2">
        <v>1.1893</v>
      </c>
      <c r="AN13298" s="2">
        <v>3.18418</v>
      </c>
      <c r="AO13298" s="2">
        <v>5.09866745813411</v>
      </c>
      <c r="AP13298" s="2">
        <v>-0.37548780614822203</v>
      </c>
      <c r="AQ13298" s="2">
        <v>2.9086699999999999</v>
      </c>
      <c r="AR13298" s="2">
        <v>0.38929999999999998</v>
      </c>
      <c r="AS13298" s="2">
        <v>0</v>
      </c>
      <c r="AT13298" s="2">
        <v>61.5</v>
      </c>
      <c r="AU13298" s="2">
        <v>25</v>
      </c>
      <c r="AV13298">
        <v>0</v>
      </c>
      <c r="AW13298" s="2">
        <v>1.4691799999999999</v>
      </c>
      <c r="AX13298" s="2">
        <v>1.06755</v>
      </c>
      <c r="AY13298" s="1">
        <v>45791</v>
      </c>
      <c r="AZ13298">
        <v>4</v>
      </c>
      <c r="BA13298">
        <v>2</v>
      </c>
      <c r="BB13298">
        <v>2</v>
      </c>
      <c r="BC13298">
        <v>1</v>
      </c>
      <c r="BD13298" s="1">
        <v>45379</v>
      </c>
      <c r="BE13298">
        <v>15</v>
      </c>
      <c r="BF13298">
        <v>10</v>
      </c>
      <c r="BG13298">
        <v>5</v>
      </c>
      <c r="BH13298">
        <v>1</v>
      </c>
      <c r="BI13298">
        <v>8</v>
      </c>
      <c r="BJ13298">
        <v>16</v>
      </c>
      <c r="BK13298">
        <v>0</v>
      </c>
      <c r="BL13298">
        <v>0</v>
      </c>
      <c r="BM13298">
        <v>0</v>
      </c>
      <c r="BN13298">
        <v>0</v>
      </c>
      <c r="BO13298" t="s">
        <v>60224</v>
      </c>
      <c r="BP13298">
        <v>30.520800000000001</v>
      </c>
      <c r="BQ13298">
        <v>-97.82</v>
      </c>
      <c r="BR13298">
        <v>6</v>
      </c>
      <c r="BS13298" s="1">
        <v>45992</v>
      </c>
    </row>
    <row r="13299" spans="1:71" x14ac:dyDescent="0.2">
      <c r="A13299" t="s">
        <v>60225</v>
      </c>
      <c r="B13299" t="s">
        <v>56358</v>
      </c>
      <c r="C13299" t="s">
        <v>60226</v>
      </c>
      <c r="D13299" t="s">
        <v>60227</v>
      </c>
      <c r="E13299" t="s">
        <v>56461</v>
      </c>
      <c r="F13299" t="s">
        <v>56462</v>
      </c>
      <c r="G13299" t="str">
        <f>LEFT(ProviderInfo[[#This Row],[Ownership Type - Detail]], FIND(" - ",ProviderInfo[[#This Row],[Ownership Type - Detail]]) - 1)</f>
        <v>Non profit</v>
      </c>
      <c r="H13299" t="s">
        <v>98</v>
      </c>
      <c r="I13299">
        <v>72</v>
      </c>
      <c r="J13299">
        <v>61.3</v>
      </c>
      <c r="K13299" t="s">
        <v>78</v>
      </c>
      <c r="L13299" t="s">
        <v>79</v>
      </c>
      <c r="M13299" s="1">
        <v>38808</v>
      </c>
      <c r="U13299" t="s">
        <v>90</v>
      </c>
      <c r="W13299" t="s">
        <v>79</v>
      </c>
      <c r="X13299" t="s">
        <v>91</v>
      </c>
      <c r="Y13299" t="s">
        <v>79</v>
      </c>
      <c r="Z13299" t="s">
        <v>79</v>
      </c>
      <c r="AA13299" t="s">
        <v>82</v>
      </c>
      <c r="AB13299">
        <v>5</v>
      </c>
      <c r="AC13299">
        <v>5</v>
      </c>
      <c r="AD13299">
        <v>5</v>
      </c>
      <c r="AE13299">
        <v>5</v>
      </c>
      <c r="AF13299" s="2">
        <v>3.2526799999999998</v>
      </c>
      <c r="AG13299" s="2">
        <v>3.2335046838621899</v>
      </c>
      <c r="AH13299" s="2">
        <v>5.9301958749324599E-3</v>
      </c>
      <c r="AI13299" s="2">
        <v>0.70635000000000003</v>
      </c>
      <c r="AJ13299" s="2">
        <v>0.85351999999999995</v>
      </c>
      <c r="AK13299" s="2">
        <v>0.92773843097832598</v>
      </c>
      <c r="AL13299" s="2">
        <v>-7.9999306377833798E-2</v>
      </c>
      <c r="AM13299" s="2">
        <v>1.5598799999999999</v>
      </c>
      <c r="AN13299" s="2">
        <v>4.8125600000000004</v>
      </c>
      <c r="AO13299" s="2">
        <v>4.7927720655294204</v>
      </c>
      <c r="AP13299" s="2">
        <v>4.1287034309227004E-3</v>
      </c>
      <c r="AQ13299" s="2">
        <v>4.2168999999999999</v>
      </c>
      <c r="AR13299" s="2">
        <v>0.59765999999999997</v>
      </c>
      <c r="AS13299" s="2">
        <v>9.0969999999999995E-2</v>
      </c>
      <c r="AT13299" s="2">
        <v>17.899999999999999</v>
      </c>
      <c r="AU13299" s="2">
        <v>10</v>
      </c>
      <c r="AV13299">
        <v>0</v>
      </c>
      <c r="AW13299" s="2">
        <v>1.25363</v>
      </c>
      <c r="AX13299" s="2">
        <v>0.91091999999999995</v>
      </c>
      <c r="AY13299" s="1">
        <v>45554</v>
      </c>
      <c r="AZ13299">
        <v>3</v>
      </c>
      <c r="BA13299">
        <v>2</v>
      </c>
      <c r="BB13299">
        <v>1</v>
      </c>
      <c r="BC13299">
        <v>1</v>
      </c>
      <c r="BD13299" s="1">
        <v>45127</v>
      </c>
      <c r="BE13299">
        <v>4</v>
      </c>
      <c r="BF13299">
        <v>4</v>
      </c>
      <c r="BG13299">
        <v>4</v>
      </c>
      <c r="BH13299">
        <v>1</v>
      </c>
      <c r="BI13299">
        <v>4</v>
      </c>
      <c r="BJ13299">
        <v>4</v>
      </c>
      <c r="BK13299">
        <v>0</v>
      </c>
      <c r="BL13299">
        <v>0</v>
      </c>
      <c r="BM13299">
        <v>0</v>
      </c>
      <c r="BN13299">
        <v>0</v>
      </c>
      <c r="BO13299" t="s">
        <v>60228</v>
      </c>
      <c r="BP13299">
        <v>31.475300000000001</v>
      </c>
      <c r="BQ13299">
        <v>-100.43</v>
      </c>
      <c r="BR13299">
        <v>6</v>
      </c>
      <c r="BS13299" s="1">
        <v>45992</v>
      </c>
    </row>
    <row r="13300" spans="1:71" x14ac:dyDescent="0.2">
      <c r="A13300" t="s">
        <v>60229</v>
      </c>
      <c r="B13300" t="s">
        <v>56358</v>
      </c>
      <c r="C13300" t="s">
        <v>60230</v>
      </c>
      <c r="D13300" t="s">
        <v>60231</v>
      </c>
      <c r="E13300" t="s">
        <v>56480</v>
      </c>
      <c r="F13300" t="s">
        <v>56373</v>
      </c>
      <c r="G13300" t="str">
        <f>LEFT(ProviderInfo[[#This Row],[Ownership Type - Detail]], FIND(" - ",ProviderInfo[[#This Row],[Ownership Type - Detail]]) - 1)</f>
        <v>For profit</v>
      </c>
      <c r="H13300" t="s">
        <v>77</v>
      </c>
      <c r="I13300">
        <v>118</v>
      </c>
      <c r="J13300">
        <v>103</v>
      </c>
      <c r="K13300" t="s">
        <v>78</v>
      </c>
      <c r="L13300" t="s">
        <v>79</v>
      </c>
      <c r="M13300" s="1">
        <v>32667</v>
      </c>
      <c r="N13300" t="s">
        <v>5319</v>
      </c>
      <c r="O13300">
        <v>193</v>
      </c>
      <c r="P13300">
        <v>35</v>
      </c>
      <c r="Q13300">
        <v>2.5</v>
      </c>
      <c r="R13300">
        <v>2.5</v>
      </c>
      <c r="S13300">
        <v>2</v>
      </c>
      <c r="T13300">
        <v>3.3</v>
      </c>
      <c r="U13300" t="s">
        <v>79</v>
      </c>
      <c r="W13300" t="s">
        <v>79</v>
      </c>
      <c r="X13300" t="s">
        <v>81</v>
      </c>
      <c r="Y13300" t="s">
        <v>79</v>
      </c>
      <c r="Z13300" t="s">
        <v>79</v>
      </c>
      <c r="AA13300" t="s">
        <v>82</v>
      </c>
      <c r="AB13300">
        <v>1</v>
      </c>
      <c r="AC13300">
        <v>2</v>
      </c>
      <c r="AD13300">
        <v>1</v>
      </c>
      <c r="AE13300">
        <v>2</v>
      </c>
      <c r="AF13300" s="2">
        <v>1.4610700000000001</v>
      </c>
      <c r="AG13300" s="2">
        <v>3.1947646995051202</v>
      </c>
      <c r="AH13300" s="2">
        <v>-0.54266741452779799</v>
      </c>
      <c r="AI13300" s="2">
        <v>0.73807999999999996</v>
      </c>
      <c r="AJ13300" s="2">
        <v>0.32882</v>
      </c>
      <c r="AK13300" s="2">
        <v>0.85642619371217898</v>
      </c>
      <c r="AL13300" s="2">
        <v>-0.61605564797740497</v>
      </c>
      <c r="AM13300" s="2">
        <v>1.06691</v>
      </c>
      <c r="AN13300" s="2">
        <v>2.5279699999999998</v>
      </c>
      <c r="AO13300" s="2">
        <v>4.6057682964359401</v>
      </c>
      <c r="AP13300" s="2">
        <v>-0.45112957550291799</v>
      </c>
      <c r="AQ13300" s="2">
        <v>2.16404</v>
      </c>
      <c r="AR13300" s="2">
        <v>0.36570999999999998</v>
      </c>
      <c r="AS13300" s="2">
        <v>7.85E-2</v>
      </c>
      <c r="AT13300" s="2">
        <v>52.9</v>
      </c>
      <c r="AU13300" s="2">
        <v>70</v>
      </c>
      <c r="AV13300">
        <v>1</v>
      </c>
      <c r="AW13300" s="2">
        <v>1.13114</v>
      </c>
      <c r="AX13300" s="2">
        <v>0.82191999999999998</v>
      </c>
      <c r="AY13300" s="1">
        <v>45869</v>
      </c>
      <c r="AZ13300">
        <v>13</v>
      </c>
      <c r="BA13300">
        <v>5</v>
      </c>
      <c r="BB13300">
        <v>8</v>
      </c>
      <c r="BC13300">
        <v>1</v>
      </c>
      <c r="BD13300" s="1">
        <v>45456</v>
      </c>
      <c r="BE13300">
        <v>31</v>
      </c>
      <c r="BF13300">
        <v>8</v>
      </c>
      <c r="BG13300">
        <v>31</v>
      </c>
      <c r="BH13300">
        <v>1</v>
      </c>
      <c r="BI13300">
        <v>104</v>
      </c>
      <c r="BJ13300">
        <v>331</v>
      </c>
      <c r="BK13300">
        <v>4</v>
      </c>
      <c r="BL13300">
        <v>60140</v>
      </c>
      <c r="BM13300">
        <v>2</v>
      </c>
      <c r="BN13300">
        <v>6</v>
      </c>
      <c r="BO13300" t="s">
        <v>60232</v>
      </c>
      <c r="BP13300">
        <v>29.442799999999998</v>
      </c>
      <c r="BQ13300">
        <v>-98.492999999999995</v>
      </c>
      <c r="BR13300">
        <v>6</v>
      </c>
      <c r="BS13300" s="1">
        <v>45992</v>
      </c>
    </row>
    <row r="13301" spans="1:71" x14ac:dyDescent="0.2">
      <c r="A13301" t="s">
        <v>60233</v>
      </c>
      <c r="B13301" t="s">
        <v>56358</v>
      </c>
      <c r="C13301" t="s">
        <v>60234</v>
      </c>
      <c r="D13301" t="s">
        <v>60235</v>
      </c>
      <c r="E13301" t="s">
        <v>56480</v>
      </c>
      <c r="F13301" t="s">
        <v>56373</v>
      </c>
      <c r="G13301" t="str">
        <f>LEFT(ProviderInfo[[#This Row],[Ownership Type - Detail]], FIND(" - ",ProviderInfo[[#This Row],[Ownership Type - Detail]]) - 1)</f>
        <v>For profit</v>
      </c>
      <c r="H13301" t="s">
        <v>106</v>
      </c>
      <c r="I13301">
        <v>154</v>
      </c>
      <c r="J13301">
        <v>125.4</v>
      </c>
      <c r="K13301" t="s">
        <v>78</v>
      </c>
      <c r="L13301" t="s">
        <v>79</v>
      </c>
      <c r="M13301" s="1">
        <v>32335</v>
      </c>
      <c r="N13301" t="s">
        <v>22011</v>
      </c>
      <c r="O13301">
        <v>773</v>
      </c>
      <c r="P13301">
        <v>44</v>
      </c>
      <c r="Q13301">
        <v>2.4</v>
      </c>
      <c r="R13301">
        <v>2.4</v>
      </c>
      <c r="S13301">
        <v>1.8</v>
      </c>
      <c r="T13301">
        <v>4</v>
      </c>
      <c r="U13301" t="s">
        <v>79</v>
      </c>
      <c r="W13301" t="s">
        <v>79</v>
      </c>
      <c r="X13301" t="s">
        <v>91</v>
      </c>
      <c r="Y13301" t="s">
        <v>79</v>
      </c>
      <c r="Z13301" t="s">
        <v>79</v>
      </c>
      <c r="AA13301" t="s">
        <v>82</v>
      </c>
      <c r="AB13301">
        <v>2</v>
      </c>
      <c r="AC13301">
        <v>2</v>
      </c>
      <c r="AD13301">
        <v>2</v>
      </c>
      <c r="AE13301">
        <v>4</v>
      </c>
      <c r="AF13301" s="2">
        <v>1.72272</v>
      </c>
      <c r="AG13301" s="2">
        <v>3.28634208076905</v>
      </c>
      <c r="AH13301" s="2">
        <v>-0.47579407205324797</v>
      </c>
      <c r="AI13301" s="2">
        <v>1.1674199999999999</v>
      </c>
      <c r="AJ13301" s="2">
        <v>0.31531999999999999</v>
      </c>
      <c r="AK13301" s="2">
        <v>1.0444612070694801</v>
      </c>
      <c r="AL13301" s="2">
        <v>-0.69810271758707498</v>
      </c>
      <c r="AM13301" s="2">
        <v>1.4827399999999999</v>
      </c>
      <c r="AN13301" s="2">
        <v>3.20546</v>
      </c>
      <c r="AO13301" s="2">
        <v>5.0798608902899396</v>
      </c>
      <c r="AP13301" s="2">
        <v>-0.36898665746395198</v>
      </c>
      <c r="AQ13301" s="2">
        <v>2.7611500000000002</v>
      </c>
      <c r="AR13301" s="2">
        <v>0.24851000000000001</v>
      </c>
      <c r="AS13301" s="2">
        <v>3.143E-2</v>
      </c>
      <c r="AT13301" s="2">
        <v>28</v>
      </c>
      <c r="AU13301" s="2">
        <v>50</v>
      </c>
      <c r="AV13301">
        <v>0</v>
      </c>
      <c r="AW13301" s="2">
        <v>1.4554199999999999</v>
      </c>
      <c r="AX13301" s="2">
        <v>1.05755</v>
      </c>
      <c r="AY13301" s="1">
        <v>45604</v>
      </c>
      <c r="AZ13301">
        <v>11</v>
      </c>
      <c r="BA13301">
        <v>5</v>
      </c>
      <c r="BB13301">
        <v>6</v>
      </c>
      <c r="BC13301">
        <v>1</v>
      </c>
      <c r="BD13301" s="1">
        <v>45205</v>
      </c>
      <c r="BE13301">
        <v>35</v>
      </c>
      <c r="BF13301">
        <v>18</v>
      </c>
      <c r="BG13301">
        <v>35</v>
      </c>
      <c r="BH13301">
        <v>1</v>
      </c>
      <c r="BI13301">
        <v>39</v>
      </c>
      <c r="BJ13301">
        <v>190</v>
      </c>
      <c r="BK13301">
        <v>1</v>
      </c>
      <c r="BL13301">
        <v>104627</v>
      </c>
      <c r="BM13301">
        <v>1</v>
      </c>
      <c r="BN13301">
        <v>2</v>
      </c>
      <c r="BO13301" t="s">
        <v>60236</v>
      </c>
      <c r="BP13301">
        <v>29.588100000000001</v>
      </c>
      <c r="BQ13301">
        <v>-98.402000000000001</v>
      </c>
      <c r="BR13301">
        <v>6</v>
      </c>
      <c r="BS13301" s="1">
        <v>45992</v>
      </c>
    </row>
    <row r="13302" spans="1:71" x14ac:dyDescent="0.2">
      <c r="A13302" t="s">
        <v>60237</v>
      </c>
      <c r="B13302" t="s">
        <v>56358</v>
      </c>
      <c r="C13302" t="s">
        <v>60238</v>
      </c>
      <c r="D13302" t="s">
        <v>60239</v>
      </c>
      <c r="E13302" t="s">
        <v>56480</v>
      </c>
      <c r="F13302" t="s">
        <v>56373</v>
      </c>
      <c r="G13302" t="str">
        <f>LEFT(ProviderInfo[[#This Row],[Ownership Type - Detail]], FIND(" - ",ProviderInfo[[#This Row],[Ownership Type - Detail]]) - 1)</f>
        <v>For profit</v>
      </c>
      <c r="H13302" t="s">
        <v>106</v>
      </c>
      <c r="I13302">
        <v>55</v>
      </c>
      <c r="J13302">
        <v>34.1</v>
      </c>
      <c r="K13302" t="s">
        <v>740</v>
      </c>
      <c r="L13302" t="s">
        <v>79</v>
      </c>
      <c r="M13302" s="1">
        <v>27119</v>
      </c>
      <c r="U13302" t="s">
        <v>79</v>
      </c>
      <c r="W13302" t="s">
        <v>79</v>
      </c>
      <c r="X13302" t="s">
        <v>91</v>
      </c>
      <c r="Y13302" t="s">
        <v>79</v>
      </c>
      <c r="Z13302" t="s">
        <v>79</v>
      </c>
      <c r="AA13302" t="s">
        <v>99</v>
      </c>
      <c r="AB13302">
        <v>3</v>
      </c>
      <c r="AC13302">
        <v>3</v>
      </c>
      <c r="AD13302">
        <v>3</v>
      </c>
      <c r="AE13302">
        <v>4</v>
      </c>
      <c r="AF13302" s="2">
        <v>2.1480700000000001</v>
      </c>
      <c r="AG13302" s="2">
        <v>3.2369649685605602</v>
      </c>
      <c r="AH13302" s="2">
        <v>-0.33639380689522203</v>
      </c>
      <c r="AI13302" s="2">
        <v>0.87385999999999997</v>
      </c>
      <c r="AJ13302" s="2">
        <v>0.52675000000000005</v>
      </c>
      <c r="AK13302" s="2">
        <v>0.93466932794159696</v>
      </c>
      <c r="AL13302" s="2">
        <v>-0.436431704504468</v>
      </c>
      <c r="AM13302" s="2">
        <v>1.4006000000000001</v>
      </c>
      <c r="AN13302" s="2">
        <v>3.54867</v>
      </c>
      <c r="AO13302" s="2">
        <v>4.8104213388649404</v>
      </c>
      <c r="AP13302" s="2">
        <v>-0.26229538952665998</v>
      </c>
      <c r="AQ13302" s="2">
        <v>3.2552300000000001</v>
      </c>
      <c r="AR13302" s="2">
        <v>0.44613000000000003</v>
      </c>
      <c r="AS13302" s="2">
        <v>1.5469999999999999E-2</v>
      </c>
      <c r="AT13302" s="2">
        <v>35.299999999999997</v>
      </c>
      <c r="AU13302" s="2">
        <v>40</v>
      </c>
      <c r="AV13302">
        <v>1</v>
      </c>
      <c r="AW13302" s="2">
        <v>1.2655700000000001</v>
      </c>
      <c r="AX13302" s="2">
        <v>0.91959999999999997</v>
      </c>
      <c r="AY13302" s="1">
        <v>45758</v>
      </c>
      <c r="AZ13302">
        <v>18</v>
      </c>
      <c r="BA13302">
        <v>15</v>
      </c>
      <c r="BB13302">
        <v>3</v>
      </c>
      <c r="BC13302">
        <v>1</v>
      </c>
      <c r="BD13302" s="1">
        <v>45359</v>
      </c>
      <c r="BE13302">
        <v>9</v>
      </c>
      <c r="BF13302">
        <v>5</v>
      </c>
      <c r="BG13302">
        <v>4</v>
      </c>
      <c r="BH13302">
        <v>1</v>
      </c>
      <c r="BI13302">
        <v>7</v>
      </c>
      <c r="BJ13302">
        <v>11</v>
      </c>
      <c r="BK13302">
        <v>0</v>
      </c>
      <c r="BL13302">
        <v>0</v>
      </c>
      <c r="BM13302">
        <v>0</v>
      </c>
      <c r="BN13302">
        <v>0</v>
      </c>
      <c r="BO13302" t="s">
        <v>60240</v>
      </c>
      <c r="BP13302">
        <v>29.3536</v>
      </c>
      <c r="BQ13302">
        <v>-98.509</v>
      </c>
      <c r="BR13302">
        <v>6</v>
      </c>
      <c r="BS13302" s="1">
        <v>45992</v>
      </c>
    </row>
    <row r="13303" spans="1:71" x14ac:dyDescent="0.2">
      <c r="A13303" t="s">
        <v>60241</v>
      </c>
      <c r="B13303" t="s">
        <v>56358</v>
      </c>
      <c r="C13303" t="s">
        <v>60242</v>
      </c>
      <c r="D13303" t="s">
        <v>60243</v>
      </c>
      <c r="E13303" t="s">
        <v>53399</v>
      </c>
      <c r="F13303" t="s">
        <v>56401</v>
      </c>
      <c r="G13303" t="str">
        <f>LEFT(ProviderInfo[[#This Row],[Ownership Type - Detail]], FIND(" - ",ProviderInfo[[#This Row],[Ownership Type - Detail]]) - 1)</f>
        <v>Non profit</v>
      </c>
      <c r="H13303" t="s">
        <v>98</v>
      </c>
      <c r="I13303">
        <v>114</v>
      </c>
      <c r="J13303">
        <v>75</v>
      </c>
      <c r="K13303" t="s">
        <v>78</v>
      </c>
      <c r="L13303" t="s">
        <v>79</v>
      </c>
      <c r="M13303" s="1">
        <v>30747</v>
      </c>
      <c r="U13303" t="s">
        <v>79</v>
      </c>
      <c r="W13303" t="s">
        <v>79</v>
      </c>
      <c r="X13303" t="s">
        <v>91</v>
      </c>
      <c r="Y13303" t="s">
        <v>79</v>
      </c>
      <c r="Z13303" t="s">
        <v>79</v>
      </c>
      <c r="AA13303" t="s">
        <v>82</v>
      </c>
      <c r="AB13303">
        <v>5</v>
      </c>
      <c r="AC13303">
        <v>5</v>
      </c>
      <c r="AD13303">
        <v>3</v>
      </c>
      <c r="AE13303">
        <v>4</v>
      </c>
      <c r="AF13303" s="2">
        <v>2.7815500000000002</v>
      </c>
      <c r="AG13303" s="2">
        <v>3.2767853294515401</v>
      </c>
      <c r="AH13303" s="2">
        <v>-0.15113450521167601</v>
      </c>
      <c r="AI13303" s="2">
        <v>1.32731</v>
      </c>
      <c r="AJ13303" s="2">
        <v>0.35599999999999998</v>
      </c>
      <c r="AK13303" s="2">
        <v>1.0215616700811301</v>
      </c>
      <c r="AL13303" s="2">
        <v>-0.65151394142291297</v>
      </c>
      <c r="AM13303" s="2">
        <v>1.6833100000000001</v>
      </c>
      <c r="AN13303" s="2">
        <v>4.4648599999999998</v>
      </c>
      <c r="AO13303" s="2">
        <v>5.0250985438717697</v>
      </c>
      <c r="AP13303" s="2">
        <v>-0.111488071125489</v>
      </c>
      <c r="AQ13303" s="2">
        <v>3.73156</v>
      </c>
      <c r="AR13303" s="2">
        <v>0.2833</v>
      </c>
      <c r="AS13303" s="2">
        <v>3.7000000000000002E-3</v>
      </c>
      <c r="AT13303" s="2">
        <v>33.299999999999997</v>
      </c>
      <c r="AV13303">
        <v>1</v>
      </c>
      <c r="AW13303" s="2">
        <v>1.4157200000000001</v>
      </c>
      <c r="AX13303" s="2">
        <v>1.0286999999999999</v>
      </c>
      <c r="AY13303" s="1">
        <v>45541</v>
      </c>
      <c r="AZ13303">
        <v>3</v>
      </c>
      <c r="BA13303">
        <v>3</v>
      </c>
      <c r="BB13303">
        <v>0</v>
      </c>
      <c r="BC13303">
        <v>1</v>
      </c>
      <c r="BD13303" s="1">
        <v>45079</v>
      </c>
      <c r="BE13303">
        <v>1</v>
      </c>
      <c r="BF13303">
        <v>1</v>
      </c>
      <c r="BG13303">
        <v>0</v>
      </c>
      <c r="BH13303">
        <v>1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 t="s">
        <v>60244</v>
      </c>
      <c r="BP13303">
        <v>26.1922</v>
      </c>
      <c r="BQ13303">
        <v>-98.155000000000001</v>
      </c>
      <c r="BR13303">
        <v>6</v>
      </c>
      <c r="BS13303" s="1">
        <v>45992</v>
      </c>
    </row>
    <row r="13304" spans="1:71" x14ac:dyDescent="0.2">
      <c r="A13304" t="s">
        <v>60245</v>
      </c>
      <c r="B13304" t="s">
        <v>56358</v>
      </c>
      <c r="C13304" t="s">
        <v>60246</v>
      </c>
      <c r="D13304" t="s">
        <v>60247</v>
      </c>
      <c r="E13304" t="s">
        <v>56480</v>
      </c>
      <c r="F13304" t="s">
        <v>56373</v>
      </c>
      <c r="G13304" t="str">
        <f>LEFT(ProviderInfo[[#This Row],[Ownership Type - Detail]], FIND(" - ",ProviderInfo[[#This Row],[Ownership Type - Detail]]) - 1)</f>
        <v>Government</v>
      </c>
      <c r="H13304" t="s">
        <v>3094</v>
      </c>
      <c r="I13304">
        <v>150</v>
      </c>
      <c r="J13304">
        <v>93.6</v>
      </c>
      <c r="K13304" t="s">
        <v>78</v>
      </c>
      <c r="L13304" t="s">
        <v>79</v>
      </c>
      <c r="M13304" s="1">
        <v>31826</v>
      </c>
      <c r="N13304" t="s">
        <v>135</v>
      </c>
      <c r="O13304">
        <v>507</v>
      </c>
      <c r="P13304">
        <v>316</v>
      </c>
      <c r="Q13304">
        <v>3.2</v>
      </c>
      <c r="R13304">
        <v>2.9</v>
      </c>
      <c r="S13304">
        <v>2.7</v>
      </c>
      <c r="T13304">
        <v>4.2</v>
      </c>
      <c r="U13304" t="s">
        <v>79</v>
      </c>
      <c r="W13304" t="s">
        <v>79</v>
      </c>
      <c r="X13304" t="s">
        <v>81</v>
      </c>
      <c r="Y13304" t="s">
        <v>79</v>
      </c>
      <c r="Z13304" t="s">
        <v>79</v>
      </c>
      <c r="AA13304" t="s">
        <v>82</v>
      </c>
      <c r="AB13304">
        <v>1</v>
      </c>
      <c r="AC13304">
        <v>2</v>
      </c>
      <c r="AD13304">
        <v>1</v>
      </c>
      <c r="AE13304">
        <v>4</v>
      </c>
      <c r="AF13304" s="2">
        <v>1.8101499999999999</v>
      </c>
      <c r="AG13304" s="2">
        <v>3.24284699314298</v>
      </c>
      <c r="AH13304" s="2">
        <v>-0.44180221767244299</v>
      </c>
      <c r="AI13304" s="2">
        <v>1.2285299999999999</v>
      </c>
      <c r="AJ13304" s="2">
        <v>0.38108999999999998</v>
      </c>
      <c r="AK13304" s="2">
        <v>0.94667152988232905</v>
      </c>
      <c r="AL13304" s="2">
        <v>-0.59744220886481203</v>
      </c>
      <c r="AM13304" s="2">
        <v>1.6096200000000001</v>
      </c>
      <c r="AN13304" s="2">
        <v>3.4197700000000002</v>
      </c>
      <c r="AO13304" s="2">
        <v>4.8407863598311103</v>
      </c>
      <c r="AP13304" s="2">
        <v>-0.29355072796079501</v>
      </c>
      <c r="AQ13304" s="2">
        <v>2.8690899999999999</v>
      </c>
      <c r="AR13304" s="2">
        <v>0.17621999999999999</v>
      </c>
      <c r="AS13304" s="2">
        <v>0.11292000000000001</v>
      </c>
      <c r="AT13304" s="2">
        <v>50</v>
      </c>
      <c r="AU13304" s="2">
        <v>75</v>
      </c>
      <c r="AV13304">
        <v>2</v>
      </c>
      <c r="AW13304" s="2">
        <v>1.28626</v>
      </c>
      <c r="AX13304" s="2">
        <v>0.93464000000000003</v>
      </c>
      <c r="AY13304" s="1">
        <v>45877</v>
      </c>
      <c r="AZ13304">
        <v>8</v>
      </c>
      <c r="BA13304">
        <v>6</v>
      </c>
      <c r="BB13304">
        <v>3</v>
      </c>
      <c r="BC13304">
        <v>1</v>
      </c>
      <c r="BD13304" s="1">
        <v>45470</v>
      </c>
      <c r="BE13304">
        <v>29</v>
      </c>
      <c r="BF13304">
        <v>11</v>
      </c>
      <c r="BG13304">
        <v>23</v>
      </c>
      <c r="BH13304">
        <v>1</v>
      </c>
      <c r="BI13304">
        <v>52</v>
      </c>
      <c r="BJ13304">
        <v>91</v>
      </c>
      <c r="BK13304">
        <v>3</v>
      </c>
      <c r="BL13304">
        <v>35907</v>
      </c>
      <c r="BM13304">
        <v>1</v>
      </c>
      <c r="BN13304">
        <v>4</v>
      </c>
      <c r="BO13304" t="s">
        <v>60248</v>
      </c>
      <c r="BP13304">
        <v>29.449100000000001</v>
      </c>
      <c r="BQ13304">
        <v>-98.498000000000005</v>
      </c>
      <c r="BR13304">
        <v>6</v>
      </c>
      <c r="BS13304" s="1">
        <v>45992</v>
      </c>
    </row>
    <row r="13305" spans="1:71" x14ac:dyDescent="0.2">
      <c r="A13305" t="s">
        <v>60249</v>
      </c>
      <c r="B13305" t="s">
        <v>56358</v>
      </c>
      <c r="C13305" t="s">
        <v>60250</v>
      </c>
      <c r="D13305" t="s">
        <v>60251</v>
      </c>
      <c r="E13305" t="s">
        <v>57528</v>
      </c>
      <c r="F13305" t="s">
        <v>300</v>
      </c>
      <c r="G13305" t="str">
        <f>LEFT(ProviderInfo[[#This Row],[Ownership Type - Detail]], FIND(" - ",ProviderInfo[[#This Row],[Ownership Type - Detail]]) - 1)</f>
        <v>Government</v>
      </c>
      <c r="H13305" t="s">
        <v>381</v>
      </c>
      <c r="I13305">
        <v>112</v>
      </c>
      <c r="J13305">
        <v>84.8</v>
      </c>
      <c r="K13305" t="s">
        <v>78</v>
      </c>
      <c r="L13305" t="s">
        <v>79</v>
      </c>
      <c r="M13305" s="1">
        <v>40359</v>
      </c>
      <c r="N13305" t="s">
        <v>26470</v>
      </c>
      <c r="O13305">
        <v>100</v>
      </c>
      <c r="P13305">
        <v>38</v>
      </c>
      <c r="Q13305">
        <v>3.1</v>
      </c>
      <c r="R13305">
        <v>2.6</v>
      </c>
      <c r="S13305">
        <v>2.1</v>
      </c>
      <c r="T13305">
        <v>4.5999999999999996</v>
      </c>
      <c r="U13305" t="s">
        <v>79</v>
      </c>
      <c r="W13305" t="s">
        <v>79</v>
      </c>
      <c r="X13305" t="s">
        <v>91</v>
      </c>
      <c r="Y13305" t="s">
        <v>79</v>
      </c>
      <c r="Z13305" t="s">
        <v>79</v>
      </c>
      <c r="AA13305" t="s">
        <v>82</v>
      </c>
      <c r="AB13305">
        <v>4</v>
      </c>
      <c r="AC13305">
        <v>4</v>
      </c>
      <c r="AD13305">
        <v>3</v>
      </c>
      <c r="AE13305">
        <v>4</v>
      </c>
      <c r="AF13305" s="2">
        <v>1.5987499999999999</v>
      </c>
      <c r="AG13305" s="2">
        <v>3.2816273882070499</v>
      </c>
      <c r="AH13305" s="2">
        <v>-0.51281793729985503</v>
      </c>
      <c r="AI13305" s="2">
        <v>1.19333</v>
      </c>
      <c r="AJ13305" s="2">
        <v>0.63017000000000001</v>
      </c>
      <c r="AK13305" s="2">
        <v>1.0330612139736901</v>
      </c>
      <c r="AL13305" s="2">
        <v>-0.389997425635563</v>
      </c>
      <c r="AM13305" s="2">
        <v>1.8234999999999999</v>
      </c>
      <c r="AN13305" s="2">
        <v>3.42225</v>
      </c>
      <c r="AO13305" s="2">
        <v>5.05268491916729</v>
      </c>
      <c r="AP13305" s="2">
        <v>-0.32268683783986901</v>
      </c>
      <c r="AQ13305" s="2">
        <v>3.1785600000000001</v>
      </c>
      <c r="AR13305" s="2">
        <v>0.67335</v>
      </c>
      <c r="AS13305" s="2">
        <v>5.5289999999999999E-2</v>
      </c>
      <c r="AT13305" s="2">
        <v>45.9</v>
      </c>
      <c r="AU13305" s="2">
        <v>33.299999999999997</v>
      </c>
      <c r="AV13305">
        <v>0</v>
      </c>
      <c r="AW13305" s="2">
        <v>1.4356500000000001</v>
      </c>
      <c r="AX13305" s="2">
        <v>1.0431900000000001</v>
      </c>
      <c r="AY13305" s="1">
        <v>45631</v>
      </c>
      <c r="AZ13305">
        <v>5</v>
      </c>
      <c r="BA13305">
        <v>5</v>
      </c>
      <c r="BB13305">
        <v>4</v>
      </c>
      <c r="BC13305">
        <v>0</v>
      </c>
      <c r="BD13305" s="1">
        <v>45211</v>
      </c>
      <c r="BE13305">
        <v>9</v>
      </c>
      <c r="BF13305">
        <v>3</v>
      </c>
      <c r="BG13305">
        <v>7</v>
      </c>
      <c r="BH13305">
        <v>1</v>
      </c>
      <c r="BI13305">
        <v>3</v>
      </c>
      <c r="BJ13305">
        <v>25</v>
      </c>
      <c r="BK13305">
        <v>0</v>
      </c>
      <c r="BL13305">
        <v>0</v>
      </c>
      <c r="BM13305">
        <v>0</v>
      </c>
      <c r="BN13305">
        <v>0</v>
      </c>
      <c r="BO13305" t="s">
        <v>60252</v>
      </c>
      <c r="BP13305">
        <v>32.997199999999999</v>
      </c>
      <c r="BQ13305">
        <v>-96.665000000000006</v>
      </c>
      <c r="BR13305">
        <v>6</v>
      </c>
      <c r="BS13305" s="1">
        <v>45992</v>
      </c>
    </row>
    <row r="13306" spans="1:71" x14ac:dyDescent="0.2">
      <c r="A13306" t="s">
        <v>60253</v>
      </c>
      <c r="B13306" t="s">
        <v>56358</v>
      </c>
      <c r="C13306" t="s">
        <v>60254</v>
      </c>
      <c r="D13306" t="s">
        <v>60255</v>
      </c>
      <c r="E13306" t="s">
        <v>60256</v>
      </c>
      <c r="F13306" t="s">
        <v>60257</v>
      </c>
      <c r="G13306" t="str">
        <f>LEFT(ProviderInfo[[#This Row],[Ownership Type - Detail]], FIND(" - ",ProviderInfo[[#This Row],[Ownership Type - Detail]]) - 1)</f>
        <v>For profit</v>
      </c>
      <c r="H13306" t="s">
        <v>106</v>
      </c>
      <c r="I13306">
        <v>72</v>
      </c>
      <c r="J13306">
        <v>39.4</v>
      </c>
      <c r="K13306" t="s">
        <v>78</v>
      </c>
      <c r="L13306" t="s">
        <v>79</v>
      </c>
      <c r="M13306" s="1">
        <v>42612</v>
      </c>
      <c r="N13306" t="s">
        <v>56417</v>
      </c>
      <c r="O13306">
        <v>169</v>
      </c>
      <c r="P13306">
        <v>146</v>
      </c>
      <c r="Q13306">
        <v>2.7</v>
      </c>
      <c r="R13306">
        <v>2.7</v>
      </c>
      <c r="S13306">
        <v>2.1</v>
      </c>
      <c r="T13306">
        <v>3.7</v>
      </c>
      <c r="U13306" t="s">
        <v>79</v>
      </c>
      <c r="W13306" t="s">
        <v>79</v>
      </c>
      <c r="X13306" t="s">
        <v>91</v>
      </c>
      <c r="Y13306" t="s">
        <v>79</v>
      </c>
      <c r="Z13306" t="s">
        <v>79</v>
      </c>
      <c r="AA13306" t="s">
        <v>82</v>
      </c>
      <c r="AB13306">
        <v>5</v>
      </c>
      <c r="AC13306">
        <v>5</v>
      </c>
      <c r="AD13306">
        <v>2</v>
      </c>
      <c r="AE13306">
        <v>5</v>
      </c>
      <c r="AF13306" s="2">
        <v>1.3918699999999999</v>
      </c>
      <c r="AG13306" s="2">
        <v>3.1942964638581599</v>
      </c>
      <c r="AH13306" s="2">
        <v>-0.56426398872230499</v>
      </c>
      <c r="AI13306" s="2">
        <v>0.86268</v>
      </c>
      <c r="AJ13306" s="2">
        <v>0.44696000000000002</v>
      </c>
      <c r="AK13306" s="2">
        <v>0.85563209296895704</v>
      </c>
      <c r="AL13306" s="2">
        <v>-0.47762595200339703</v>
      </c>
      <c r="AM13306" s="2">
        <v>1.3096399999999999</v>
      </c>
      <c r="AN13306" s="2">
        <v>2.7015099999999999</v>
      </c>
      <c r="AO13306" s="2">
        <v>4.6036247222529401</v>
      </c>
      <c r="AP13306" s="2">
        <v>-0.41317762350578302</v>
      </c>
      <c r="AQ13306" s="2">
        <v>2.1399900000000001</v>
      </c>
      <c r="AR13306" s="2">
        <v>0.30317</v>
      </c>
      <c r="AS13306" s="2">
        <v>0.10123</v>
      </c>
      <c r="AT13306" s="2">
        <v>40.9</v>
      </c>
      <c r="AV13306">
        <v>0</v>
      </c>
      <c r="AW13306" s="2">
        <v>1.12978</v>
      </c>
      <c r="AX13306" s="2">
        <v>0.82093000000000005</v>
      </c>
      <c r="AY13306" s="1">
        <v>45568</v>
      </c>
      <c r="AZ13306">
        <v>2</v>
      </c>
      <c r="BA13306">
        <v>2</v>
      </c>
      <c r="BB13306">
        <v>0</v>
      </c>
      <c r="BC13306">
        <v>1</v>
      </c>
      <c r="BD13306" s="1">
        <v>45140</v>
      </c>
      <c r="BE13306">
        <v>1</v>
      </c>
      <c r="BF13306">
        <v>1</v>
      </c>
      <c r="BG13306">
        <v>0</v>
      </c>
      <c r="BH13306">
        <v>1</v>
      </c>
      <c r="BI13306">
        <v>2</v>
      </c>
      <c r="BJ13306">
        <v>1</v>
      </c>
      <c r="BK13306">
        <v>0</v>
      </c>
      <c r="BL13306">
        <v>0</v>
      </c>
      <c r="BM13306">
        <v>0</v>
      </c>
      <c r="BN13306">
        <v>0</v>
      </c>
      <c r="BO13306" t="s">
        <v>60258</v>
      </c>
      <c r="BP13306">
        <v>31.1982</v>
      </c>
      <c r="BQ13306">
        <v>-98.742000000000004</v>
      </c>
      <c r="BR13306">
        <v>6</v>
      </c>
      <c r="BS13306" s="1">
        <v>45992</v>
      </c>
    </row>
    <row r="13307" spans="1:71" x14ac:dyDescent="0.2">
      <c r="A13307" t="s">
        <v>60259</v>
      </c>
      <c r="B13307" t="s">
        <v>56358</v>
      </c>
      <c r="C13307" t="s">
        <v>60260</v>
      </c>
      <c r="D13307" t="s">
        <v>60261</v>
      </c>
      <c r="E13307" t="s">
        <v>60262</v>
      </c>
      <c r="F13307" t="s">
        <v>300</v>
      </c>
      <c r="G13307" t="str">
        <f>LEFT(ProviderInfo[[#This Row],[Ownership Type - Detail]], FIND(" - ",ProviderInfo[[#This Row],[Ownership Type - Detail]]) - 1)</f>
        <v>Government</v>
      </c>
      <c r="H13307" t="s">
        <v>3094</v>
      </c>
      <c r="I13307">
        <v>123</v>
      </c>
      <c r="J13307">
        <v>84.3</v>
      </c>
      <c r="K13307" t="s">
        <v>78</v>
      </c>
      <c r="L13307" t="s">
        <v>79</v>
      </c>
      <c r="M13307" s="1">
        <v>40247</v>
      </c>
      <c r="N13307" t="s">
        <v>20745</v>
      </c>
      <c r="O13307">
        <v>231</v>
      </c>
      <c r="P13307">
        <v>69</v>
      </c>
      <c r="Q13307">
        <v>2.4</v>
      </c>
      <c r="R13307">
        <v>2.4</v>
      </c>
      <c r="S13307">
        <v>2.2000000000000002</v>
      </c>
      <c r="T13307">
        <v>3.3</v>
      </c>
      <c r="U13307" t="s">
        <v>79</v>
      </c>
      <c r="W13307" t="s">
        <v>79</v>
      </c>
      <c r="X13307" t="s">
        <v>91</v>
      </c>
      <c r="Y13307" t="s">
        <v>79</v>
      </c>
      <c r="Z13307" t="s">
        <v>79</v>
      </c>
      <c r="AA13307" t="s">
        <v>82</v>
      </c>
      <c r="AB13307">
        <v>2</v>
      </c>
      <c r="AC13307">
        <v>2</v>
      </c>
      <c r="AD13307">
        <v>2</v>
      </c>
      <c r="AE13307">
        <v>4</v>
      </c>
      <c r="AF13307" s="2">
        <v>2.0249899999999998</v>
      </c>
      <c r="AG13307" s="2">
        <v>3.2620420006801898</v>
      </c>
      <c r="AH13307" s="2">
        <v>-0.379226263923715</v>
      </c>
      <c r="AI13307" s="2">
        <v>0.71233999999999997</v>
      </c>
      <c r="AJ13307" s="2">
        <v>0.66851000000000005</v>
      </c>
      <c r="AK13307" s="2">
        <v>0.98782109377485905</v>
      </c>
      <c r="AL13307" s="2">
        <v>-0.32324789963195</v>
      </c>
      <c r="AM13307" s="2">
        <v>1.3808499999999999</v>
      </c>
      <c r="AN13307" s="2">
        <v>3.4058299999999999</v>
      </c>
      <c r="AO13307" s="2">
        <v>4.9431021708164602</v>
      </c>
      <c r="AP13307" s="2">
        <v>-0.31099340407979997</v>
      </c>
      <c r="AQ13307" s="2">
        <v>2.86524</v>
      </c>
      <c r="AR13307" s="2">
        <v>0.28915999999999997</v>
      </c>
      <c r="AS13307" s="2">
        <v>6.0049999999999999E-2</v>
      </c>
      <c r="AT13307" s="2">
        <v>56.1</v>
      </c>
      <c r="AU13307" s="2">
        <v>36.4</v>
      </c>
      <c r="AV13307">
        <v>1</v>
      </c>
      <c r="AW13307" s="2">
        <v>1.3573200000000001</v>
      </c>
      <c r="AX13307" s="2">
        <v>0.98626999999999998</v>
      </c>
      <c r="AY13307" s="1">
        <v>45498</v>
      </c>
      <c r="AZ13307">
        <v>13</v>
      </c>
      <c r="BA13307">
        <v>6</v>
      </c>
      <c r="BB13307">
        <v>13</v>
      </c>
      <c r="BC13307">
        <v>1</v>
      </c>
      <c r="BD13307" s="1">
        <v>45085</v>
      </c>
      <c r="BE13307">
        <v>17</v>
      </c>
      <c r="BF13307">
        <v>6</v>
      </c>
      <c r="BG13307">
        <v>17</v>
      </c>
      <c r="BH13307">
        <v>1</v>
      </c>
      <c r="BI13307">
        <v>68</v>
      </c>
      <c r="BJ13307">
        <v>71</v>
      </c>
      <c r="BK13307">
        <v>3</v>
      </c>
      <c r="BL13307">
        <v>26796</v>
      </c>
      <c r="BM13307">
        <v>0</v>
      </c>
      <c r="BN13307">
        <v>3</v>
      </c>
      <c r="BO13307" t="s">
        <v>60263</v>
      </c>
      <c r="BP13307">
        <v>32.966299999999997</v>
      </c>
      <c r="BQ13307">
        <v>-96.950999999999993</v>
      </c>
      <c r="BR13307">
        <v>6</v>
      </c>
      <c r="BS13307" s="1">
        <v>45992</v>
      </c>
    </row>
    <row r="13308" spans="1:71" x14ac:dyDescent="0.2">
      <c r="A13308" t="s">
        <v>60264</v>
      </c>
      <c r="B13308" t="s">
        <v>56358</v>
      </c>
      <c r="C13308" t="s">
        <v>60265</v>
      </c>
      <c r="D13308" t="s">
        <v>60266</v>
      </c>
      <c r="E13308" t="s">
        <v>18688</v>
      </c>
      <c r="F13308" t="s">
        <v>60267</v>
      </c>
      <c r="G13308" t="str">
        <f>LEFT(ProviderInfo[[#This Row],[Ownership Type - Detail]], FIND(" - ",ProviderInfo[[#This Row],[Ownership Type - Detail]]) - 1)</f>
        <v>Government</v>
      </c>
      <c r="H13308" t="s">
        <v>3094</v>
      </c>
      <c r="I13308">
        <v>34</v>
      </c>
      <c r="J13308">
        <v>30.2</v>
      </c>
      <c r="K13308" t="s">
        <v>740</v>
      </c>
      <c r="L13308" t="s">
        <v>79</v>
      </c>
      <c r="M13308" s="1">
        <v>27367</v>
      </c>
      <c r="U13308" t="s">
        <v>79</v>
      </c>
      <c r="W13308" t="s">
        <v>79</v>
      </c>
      <c r="X13308" t="s">
        <v>91</v>
      </c>
      <c r="Y13308" t="s">
        <v>79</v>
      </c>
      <c r="Z13308" t="s">
        <v>79</v>
      </c>
      <c r="AA13308" t="s">
        <v>82</v>
      </c>
      <c r="AB13308">
        <v>3</v>
      </c>
      <c r="AC13308">
        <v>4</v>
      </c>
      <c r="AD13308">
        <v>4</v>
      </c>
      <c r="AE13308">
        <v>1</v>
      </c>
      <c r="AF13308" s="2">
        <v>2.9801799999999998</v>
      </c>
      <c r="AG13308" s="2">
        <v>3.1952903283305001</v>
      </c>
      <c r="AH13308" s="2">
        <v>-6.7321058879457205E-2</v>
      </c>
      <c r="AI13308" s="2">
        <v>0.96192</v>
      </c>
      <c r="AJ13308" s="2">
        <v>0.67681999999999998</v>
      </c>
      <c r="AK13308" s="2">
        <v>0.85731949126142604</v>
      </c>
      <c r="AL13308" s="2">
        <v>-0.21053935329972101</v>
      </c>
      <c r="AM13308" s="2">
        <v>1.6387400000000001</v>
      </c>
      <c r="AN13308" s="2">
        <v>4.6189200000000001</v>
      </c>
      <c r="AO13308" s="2">
        <v>4.60817787790727</v>
      </c>
      <c r="AP13308" s="2">
        <v>2.3310997052060399E-3</v>
      </c>
      <c r="AQ13308" s="2">
        <v>3.78369</v>
      </c>
      <c r="AR13308" s="2">
        <v>0.45101999999999998</v>
      </c>
      <c r="AS13308" s="2">
        <v>0</v>
      </c>
      <c r="AT13308" s="2">
        <v>47.1</v>
      </c>
      <c r="AW13308" s="2">
        <v>1.1326700000000001</v>
      </c>
      <c r="AX13308" s="2">
        <v>0.82303000000000004</v>
      </c>
      <c r="AY13308" s="1">
        <v>45999</v>
      </c>
      <c r="AZ13308">
        <v>3</v>
      </c>
      <c r="BA13308">
        <v>3</v>
      </c>
      <c r="BB13308">
        <v>0</v>
      </c>
      <c r="BC13308">
        <v>0</v>
      </c>
      <c r="BD13308" s="1">
        <v>45519</v>
      </c>
      <c r="BE13308">
        <v>6</v>
      </c>
      <c r="BF13308">
        <v>4</v>
      </c>
      <c r="BG13308">
        <v>2</v>
      </c>
      <c r="BH13308">
        <v>1</v>
      </c>
      <c r="BI13308">
        <v>5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 t="s">
        <v>60268</v>
      </c>
      <c r="BP13308">
        <v>30.869900000000001</v>
      </c>
      <c r="BQ13308">
        <v>-100.59</v>
      </c>
      <c r="BR13308">
        <v>6</v>
      </c>
      <c r="BS13308" s="1">
        <v>45992</v>
      </c>
    </row>
    <row r="13309" spans="1:71" x14ac:dyDescent="0.2">
      <c r="A13309" t="s">
        <v>60269</v>
      </c>
      <c r="B13309" t="s">
        <v>56358</v>
      </c>
      <c r="C13309" t="s">
        <v>60270</v>
      </c>
      <c r="D13309" t="s">
        <v>60271</v>
      </c>
      <c r="E13309" t="s">
        <v>60272</v>
      </c>
      <c r="F13309" t="s">
        <v>746</v>
      </c>
      <c r="G13309" t="str">
        <f>LEFT(ProviderInfo[[#This Row],[Ownership Type - Detail]], FIND(" - ",ProviderInfo[[#This Row],[Ownership Type - Detail]]) - 1)</f>
        <v>For profit</v>
      </c>
      <c r="H13309" t="s">
        <v>106</v>
      </c>
      <c r="I13309">
        <v>146</v>
      </c>
      <c r="J13309">
        <v>120.5</v>
      </c>
      <c r="K13309" t="s">
        <v>78</v>
      </c>
      <c r="L13309" t="s">
        <v>79</v>
      </c>
      <c r="M13309" s="1">
        <v>33213</v>
      </c>
      <c r="U13309" t="s">
        <v>79</v>
      </c>
      <c r="W13309" t="s">
        <v>79</v>
      </c>
      <c r="X13309" t="s">
        <v>91</v>
      </c>
      <c r="Y13309" t="s">
        <v>79</v>
      </c>
      <c r="Z13309" t="s">
        <v>79</v>
      </c>
      <c r="AA13309" t="s">
        <v>82</v>
      </c>
      <c r="AB13309">
        <v>3</v>
      </c>
      <c r="AC13309">
        <v>3</v>
      </c>
      <c r="AD13309">
        <v>2</v>
      </c>
      <c r="AE13309">
        <v>3</v>
      </c>
      <c r="AF13309" s="2">
        <v>2.0466500000000001</v>
      </c>
      <c r="AG13309" s="2">
        <v>3.1884356909358802</v>
      </c>
      <c r="AH13309" s="2">
        <v>-0.35810215466529799</v>
      </c>
      <c r="AI13309" s="2">
        <v>0.9355</v>
      </c>
      <c r="AJ13309" s="2">
        <v>0.19345999999999999</v>
      </c>
      <c r="AK13309" s="2">
        <v>0.84582385742029398</v>
      </c>
      <c r="AL13309" s="2">
        <v>-0.77127625533046595</v>
      </c>
      <c r="AM13309" s="2">
        <v>1.12896</v>
      </c>
      <c r="AN13309" s="2">
        <v>3.1756199999999999</v>
      </c>
      <c r="AO13309" s="2">
        <v>4.5770251215405704</v>
      </c>
      <c r="AP13309" s="2">
        <v>-0.306182527805064</v>
      </c>
      <c r="AQ13309" s="2">
        <v>2.9422799999999998</v>
      </c>
      <c r="AR13309" s="2">
        <v>0.10392999999999999</v>
      </c>
      <c r="AS13309" s="2">
        <v>3.3099999999999997E-2</v>
      </c>
      <c r="AT13309" s="2">
        <v>40.4</v>
      </c>
      <c r="AU13309" s="2">
        <v>62.5</v>
      </c>
      <c r="AW13309" s="2">
        <v>1.1129899999999999</v>
      </c>
      <c r="AX13309" s="2">
        <v>0.80872999999999995</v>
      </c>
      <c r="AY13309" s="1">
        <v>45639</v>
      </c>
      <c r="AZ13309">
        <v>7</v>
      </c>
      <c r="BA13309">
        <v>3</v>
      </c>
      <c r="BB13309">
        <v>4</v>
      </c>
      <c r="BC13309">
        <v>1</v>
      </c>
      <c r="BD13309" s="1">
        <v>45225</v>
      </c>
      <c r="BE13309">
        <v>4</v>
      </c>
      <c r="BF13309">
        <v>2</v>
      </c>
      <c r="BG13309">
        <v>2</v>
      </c>
      <c r="BH13309">
        <v>1</v>
      </c>
      <c r="BI13309">
        <v>5</v>
      </c>
      <c r="BJ13309">
        <v>10</v>
      </c>
      <c r="BK13309">
        <v>2</v>
      </c>
      <c r="BL13309">
        <v>32317</v>
      </c>
      <c r="BM13309">
        <v>1</v>
      </c>
      <c r="BN13309">
        <v>3</v>
      </c>
      <c r="BO13309" t="s">
        <v>60273</v>
      </c>
      <c r="BP13309">
        <v>29.6846</v>
      </c>
      <c r="BQ13309">
        <v>-96.9</v>
      </c>
      <c r="BR13309">
        <v>6</v>
      </c>
      <c r="BS13309" s="1">
        <v>45992</v>
      </c>
    </row>
    <row r="13310" spans="1:71" x14ac:dyDescent="0.2">
      <c r="A13310" t="s">
        <v>60274</v>
      </c>
      <c r="B13310" t="s">
        <v>56358</v>
      </c>
      <c r="C13310" t="s">
        <v>60275</v>
      </c>
      <c r="D13310" t="s">
        <v>60276</v>
      </c>
      <c r="E13310" t="s">
        <v>60277</v>
      </c>
      <c r="F13310" t="s">
        <v>57166</v>
      </c>
      <c r="G13310" t="str">
        <f>LEFT(ProviderInfo[[#This Row],[Ownership Type - Detail]], FIND(" - ",ProviderInfo[[#This Row],[Ownership Type - Detail]]) - 1)</f>
        <v>For profit</v>
      </c>
      <c r="H13310" t="s">
        <v>77</v>
      </c>
      <c r="I13310">
        <v>107</v>
      </c>
      <c r="J13310">
        <v>55.6</v>
      </c>
      <c r="K13310" t="s">
        <v>78</v>
      </c>
      <c r="L13310" t="s">
        <v>79</v>
      </c>
      <c r="M13310" s="1">
        <v>34331</v>
      </c>
      <c r="N13310" t="s">
        <v>49350</v>
      </c>
      <c r="O13310">
        <v>730</v>
      </c>
      <c r="P13310">
        <v>41</v>
      </c>
      <c r="Q13310">
        <v>2.2999999999999998</v>
      </c>
      <c r="R13310">
        <v>2.6</v>
      </c>
      <c r="S13310">
        <v>1.5</v>
      </c>
      <c r="T13310">
        <v>3.6</v>
      </c>
      <c r="U13310" t="s">
        <v>79</v>
      </c>
      <c r="V13310" t="s">
        <v>266</v>
      </c>
      <c r="W13310" t="s">
        <v>90</v>
      </c>
      <c r="X13310" t="s">
        <v>81</v>
      </c>
      <c r="Y13310" t="s">
        <v>79</v>
      </c>
      <c r="Z13310" t="s">
        <v>79</v>
      </c>
      <c r="AA13310" t="s">
        <v>82</v>
      </c>
      <c r="AB13310">
        <v>1</v>
      </c>
      <c r="AC13310">
        <v>1</v>
      </c>
      <c r="AD13310">
        <v>2</v>
      </c>
      <c r="AE13310">
        <v>4</v>
      </c>
      <c r="AF13310" s="2">
        <v>2.3441299999999998</v>
      </c>
      <c r="AG13310" s="2">
        <v>3.2159054851897002</v>
      </c>
      <c r="AH13310" s="2">
        <v>-0.27108243361147</v>
      </c>
      <c r="AI13310" s="2">
        <v>0.83850000000000002</v>
      </c>
      <c r="AJ13310" s="2">
        <v>0.37178</v>
      </c>
      <c r="AK13310" s="2">
        <v>0.89393958066618195</v>
      </c>
      <c r="AL13310" s="2">
        <v>-0.58411059534589305</v>
      </c>
      <c r="AM13310" s="2">
        <v>1.2102900000000001</v>
      </c>
      <c r="AN13310" s="2">
        <v>3.5544099999999998</v>
      </c>
      <c r="AO13310" s="2">
        <v>4.7054304363068997</v>
      </c>
      <c r="AP13310" s="2">
        <v>-0.244615333684603</v>
      </c>
      <c r="AQ13310" s="2">
        <v>3.4302000000000001</v>
      </c>
      <c r="AR13310" s="2">
        <v>0.34497</v>
      </c>
      <c r="AS13310" s="2">
        <v>7.6219999999999996E-2</v>
      </c>
      <c r="AT13310" s="2">
        <v>65.8</v>
      </c>
      <c r="AU13310" s="2">
        <v>66.7</v>
      </c>
      <c r="AW13310" s="2">
        <v>1.1954899999999999</v>
      </c>
      <c r="AX13310" s="2">
        <v>0.86868000000000001</v>
      </c>
      <c r="AY13310" s="1">
        <v>45581</v>
      </c>
      <c r="AZ13310">
        <v>11</v>
      </c>
      <c r="BA13310">
        <v>9</v>
      </c>
      <c r="BB13310">
        <v>5</v>
      </c>
      <c r="BC13310">
        <v>1</v>
      </c>
      <c r="BD13310" s="1">
        <v>45130</v>
      </c>
      <c r="BE13310">
        <v>29</v>
      </c>
      <c r="BF13310">
        <v>18</v>
      </c>
      <c r="BG13310">
        <v>19</v>
      </c>
      <c r="BH13310">
        <v>1</v>
      </c>
      <c r="BI13310">
        <v>32</v>
      </c>
      <c r="BJ13310">
        <v>117</v>
      </c>
      <c r="BK13310">
        <v>4</v>
      </c>
      <c r="BL13310">
        <v>298157</v>
      </c>
      <c r="BM13310">
        <v>3</v>
      </c>
      <c r="BN13310">
        <v>7</v>
      </c>
      <c r="BO13310" t="s">
        <v>60278</v>
      </c>
      <c r="BP13310">
        <v>29.392299999999999</v>
      </c>
      <c r="BQ13310">
        <v>-94.984999999999999</v>
      </c>
      <c r="BR13310">
        <v>6</v>
      </c>
      <c r="BS13310" s="1">
        <v>45992</v>
      </c>
    </row>
    <row r="13311" spans="1:71" x14ac:dyDescent="0.2">
      <c r="A13311" t="s">
        <v>60279</v>
      </c>
      <c r="B13311" t="s">
        <v>56358</v>
      </c>
      <c r="C13311" t="s">
        <v>60280</v>
      </c>
      <c r="D13311" t="s">
        <v>60281</v>
      </c>
      <c r="E13311" t="s">
        <v>32067</v>
      </c>
      <c r="F13311" t="s">
        <v>56495</v>
      </c>
      <c r="G13311" t="str">
        <f>LEFT(ProviderInfo[[#This Row],[Ownership Type - Detail]], FIND(" - ",ProviderInfo[[#This Row],[Ownership Type - Detail]]) - 1)</f>
        <v>For profit</v>
      </c>
      <c r="H13311" t="s">
        <v>106</v>
      </c>
      <c r="I13311">
        <v>119</v>
      </c>
      <c r="J13311">
        <v>101.5</v>
      </c>
      <c r="K13311" t="s">
        <v>78</v>
      </c>
      <c r="L13311" t="s">
        <v>79</v>
      </c>
      <c r="M13311" s="1">
        <v>43424</v>
      </c>
      <c r="N13311" t="s">
        <v>135</v>
      </c>
      <c r="O13311">
        <v>507</v>
      </c>
      <c r="P13311">
        <v>316</v>
      </c>
      <c r="Q13311">
        <v>3.2</v>
      </c>
      <c r="R13311">
        <v>2.9</v>
      </c>
      <c r="S13311">
        <v>2.7</v>
      </c>
      <c r="T13311">
        <v>4.2</v>
      </c>
      <c r="U13311" t="s">
        <v>79</v>
      </c>
      <c r="W13311" t="s">
        <v>79</v>
      </c>
      <c r="X13311" t="s">
        <v>91</v>
      </c>
      <c r="Y13311" t="s">
        <v>79</v>
      </c>
      <c r="Z13311" t="s">
        <v>79</v>
      </c>
      <c r="AA13311" t="s">
        <v>82</v>
      </c>
      <c r="AB13311">
        <v>5</v>
      </c>
      <c r="AC13311">
        <v>4</v>
      </c>
      <c r="AD13311">
        <v>2</v>
      </c>
      <c r="AE13311">
        <v>5</v>
      </c>
      <c r="AF13311" s="2">
        <v>2.0076700000000001</v>
      </c>
      <c r="AG13311" s="2">
        <v>3.2427879972568099</v>
      </c>
      <c r="AH13311" s="2">
        <v>-0.38088151254464903</v>
      </c>
      <c r="AI13311" s="2">
        <v>0.74790999999999996</v>
      </c>
      <c r="AJ13311" s="2">
        <v>0.36717</v>
      </c>
      <c r="AK13311" s="2">
        <v>0.94654975885242199</v>
      </c>
      <c r="AL13311" s="2">
        <v>-0.61209646237177295</v>
      </c>
      <c r="AM13311" s="2">
        <v>1.1150800000000001</v>
      </c>
      <c r="AN13311" s="2">
        <v>3.1227499999999999</v>
      </c>
      <c r="AO13311" s="2">
        <v>4.8404795206336102</v>
      </c>
      <c r="AP13311" s="2">
        <v>-0.35486763518188802</v>
      </c>
      <c r="AQ13311" s="2">
        <v>2.75251</v>
      </c>
      <c r="AR13311" s="2">
        <v>0.23208000000000001</v>
      </c>
      <c r="AS13311" s="2">
        <v>0.26274999999999998</v>
      </c>
      <c r="AT13311" s="2">
        <v>46.5</v>
      </c>
      <c r="AU13311" s="2">
        <v>44.4</v>
      </c>
      <c r="AV13311">
        <v>0</v>
      </c>
      <c r="AW13311" s="2">
        <v>1.2860499999999999</v>
      </c>
      <c r="AX13311" s="2">
        <v>0.93449000000000004</v>
      </c>
      <c r="AY13311" s="1">
        <v>45862</v>
      </c>
      <c r="AZ13311">
        <v>2</v>
      </c>
      <c r="BA13311">
        <v>1</v>
      </c>
      <c r="BB13311">
        <v>1</v>
      </c>
      <c r="BC13311">
        <v>1</v>
      </c>
      <c r="BD13311" s="1">
        <v>45457</v>
      </c>
      <c r="BE13311">
        <v>8</v>
      </c>
      <c r="BF13311">
        <v>7</v>
      </c>
      <c r="BG13311">
        <v>1</v>
      </c>
      <c r="BH13311">
        <v>1</v>
      </c>
      <c r="BI13311">
        <v>2</v>
      </c>
      <c r="BJ13311">
        <v>23</v>
      </c>
      <c r="BK13311">
        <v>1</v>
      </c>
      <c r="BL13311">
        <v>11168</v>
      </c>
      <c r="BM13311">
        <v>0</v>
      </c>
      <c r="BN13311">
        <v>1</v>
      </c>
      <c r="BO13311" t="s">
        <v>60282</v>
      </c>
      <c r="BP13311">
        <v>30.339500000000001</v>
      </c>
      <c r="BQ13311">
        <v>-97.682000000000002</v>
      </c>
      <c r="BR13311">
        <v>6</v>
      </c>
      <c r="BS13311" s="1">
        <v>45992</v>
      </c>
    </row>
    <row r="13312" spans="1:71" x14ac:dyDescent="0.2">
      <c r="A13312" t="s">
        <v>60283</v>
      </c>
      <c r="B13312" t="s">
        <v>56358</v>
      </c>
      <c r="C13312" t="s">
        <v>60284</v>
      </c>
      <c r="D13312" t="s">
        <v>60285</v>
      </c>
      <c r="E13312" t="s">
        <v>60149</v>
      </c>
      <c r="F13312" t="s">
        <v>24108</v>
      </c>
      <c r="G13312" t="str">
        <f>LEFT(ProviderInfo[[#This Row],[Ownership Type - Detail]], FIND(" - ",ProviderInfo[[#This Row],[Ownership Type - Detail]]) - 1)</f>
        <v>Government</v>
      </c>
      <c r="H13312" t="s">
        <v>3094</v>
      </c>
      <c r="I13312">
        <v>144</v>
      </c>
      <c r="J13312">
        <v>124.6</v>
      </c>
      <c r="K13312" t="s">
        <v>78</v>
      </c>
      <c r="L13312" t="s">
        <v>90</v>
      </c>
      <c r="M13312" s="1">
        <v>39346</v>
      </c>
      <c r="N13312" t="s">
        <v>57383</v>
      </c>
      <c r="O13312">
        <v>226</v>
      </c>
      <c r="P13312">
        <v>10</v>
      </c>
      <c r="Q13312">
        <v>3.4</v>
      </c>
      <c r="R13312">
        <v>4.0999999999999996</v>
      </c>
      <c r="S13312">
        <v>1.2</v>
      </c>
      <c r="T13312">
        <v>3.9</v>
      </c>
      <c r="U13312" t="s">
        <v>79</v>
      </c>
      <c r="W13312" t="s">
        <v>79</v>
      </c>
      <c r="X13312" t="s">
        <v>91</v>
      </c>
      <c r="Y13312" t="s">
        <v>79</v>
      </c>
      <c r="Z13312" t="s">
        <v>79</v>
      </c>
      <c r="AA13312" t="s">
        <v>82</v>
      </c>
      <c r="AB13312">
        <v>5</v>
      </c>
      <c r="AC13312">
        <v>5</v>
      </c>
      <c r="AD13312">
        <v>2</v>
      </c>
      <c r="AE13312">
        <v>5</v>
      </c>
      <c r="AF13312" s="2">
        <v>2.1926800000000002</v>
      </c>
      <c r="AG13312" s="2">
        <v>3.30299168861375</v>
      </c>
      <c r="AH13312" s="2">
        <v>-0.336153340149561</v>
      </c>
      <c r="AI13312" s="2">
        <v>0.89783000000000002</v>
      </c>
      <c r="AJ13312" s="2">
        <v>0.28852</v>
      </c>
      <c r="AK13312" s="2">
        <v>1.08635761094274</v>
      </c>
      <c r="AL13312" s="2">
        <v>-0.73441526335915996</v>
      </c>
      <c r="AM13312" s="2">
        <v>1.18635</v>
      </c>
      <c r="AN13312" s="2">
        <v>3.3790200000000001</v>
      </c>
      <c r="AO13312" s="2">
        <v>5.1783465040577896</v>
      </c>
      <c r="AP13312" s="2">
        <v>-0.34747124446921901</v>
      </c>
      <c r="AQ13312" s="2">
        <v>2.9378500000000001</v>
      </c>
      <c r="AR13312" s="2">
        <v>0.28487000000000001</v>
      </c>
      <c r="AS13312" s="2">
        <v>5.5359999999999999E-2</v>
      </c>
      <c r="AT13312" s="2">
        <v>44.9</v>
      </c>
      <c r="AU13312" s="2">
        <v>16.7</v>
      </c>
      <c r="AV13312">
        <v>0</v>
      </c>
      <c r="AW13312" s="2">
        <v>1.5281800000000001</v>
      </c>
      <c r="AX13312" s="2">
        <v>1.11043</v>
      </c>
      <c r="AY13312" s="1">
        <v>45701</v>
      </c>
      <c r="AZ13312">
        <v>1</v>
      </c>
      <c r="BA13312">
        <v>1</v>
      </c>
      <c r="BB13312">
        <v>0</v>
      </c>
      <c r="BC13312">
        <v>1</v>
      </c>
      <c r="BD13312" s="1">
        <v>45302</v>
      </c>
      <c r="BE13312">
        <v>5</v>
      </c>
      <c r="BF13312">
        <v>2</v>
      </c>
      <c r="BG13312">
        <v>3</v>
      </c>
      <c r="BH13312">
        <v>1</v>
      </c>
      <c r="BI13312">
        <v>2</v>
      </c>
      <c r="BJ13312">
        <v>8</v>
      </c>
      <c r="BK13312">
        <v>0</v>
      </c>
      <c r="BL13312">
        <v>0</v>
      </c>
      <c r="BM13312">
        <v>0</v>
      </c>
      <c r="BN13312">
        <v>0</v>
      </c>
      <c r="BO13312" t="s">
        <v>60286</v>
      </c>
      <c r="BP13312">
        <v>33.876100000000001</v>
      </c>
      <c r="BQ13312">
        <v>-98.481999999999999</v>
      </c>
      <c r="BR13312">
        <v>6</v>
      </c>
      <c r="BS13312" s="1">
        <v>45992</v>
      </c>
    </row>
    <row r="13313" spans="1:71" x14ac:dyDescent="0.2">
      <c r="A13313" t="s">
        <v>60287</v>
      </c>
      <c r="B13313" t="s">
        <v>56358</v>
      </c>
      <c r="C13313" t="s">
        <v>60288</v>
      </c>
      <c r="D13313" t="s">
        <v>60289</v>
      </c>
      <c r="E13313" t="s">
        <v>45587</v>
      </c>
      <c r="F13313" t="s">
        <v>56368</v>
      </c>
      <c r="G13313" t="str">
        <f>LEFT(ProviderInfo[[#This Row],[Ownership Type - Detail]], FIND(" - ",ProviderInfo[[#This Row],[Ownership Type - Detail]]) - 1)</f>
        <v>Non profit</v>
      </c>
      <c r="H13313" t="s">
        <v>98</v>
      </c>
      <c r="I13313">
        <v>128</v>
      </c>
      <c r="J13313">
        <v>102.2</v>
      </c>
      <c r="K13313" t="s">
        <v>78</v>
      </c>
      <c r="L13313" t="s">
        <v>79</v>
      </c>
      <c r="M13313" s="1">
        <v>37770</v>
      </c>
      <c r="N13313" t="s">
        <v>8140</v>
      </c>
      <c r="O13313">
        <v>495</v>
      </c>
      <c r="P13313">
        <v>26</v>
      </c>
      <c r="Q13313">
        <v>2.5</v>
      </c>
      <c r="R13313">
        <v>2.2000000000000002</v>
      </c>
      <c r="S13313">
        <v>2.2000000000000002</v>
      </c>
      <c r="T13313">
        <v>4</v>
      </c>
      <c r="U13313" t="s">
        <v>79</v>
      </c>
      <c r="W13313" t="s">
        <v>79</v>
      </c>
      <c r="X13313" t="s">
        <v>91</v>
      </c>
      <c r="Y13313" t="s">
        <v>79</v>
      </c>
      <c r="Z13313" t="s">
        <v>79</v>
      </c>
      <c r="AA13313" t="s">
        <v>82</v>
      </c>
      <c r="AB13313">
        <v>4</v>
      </c>
      <c r="AC13313">
        <v>4</v>
      </c>
      <c r="AD13313">
        <v>2</v>
      </c>
      <c r="AE13313">
        <v>4</v>
      </c>
      <c r="AF13313" s="2">
        <v>2.0849099999999998</v>
      </c>
      <c r="AG13313" s="2">
        <v>3.2175490744586801</v>
      </c>
      <c r="AH13313" s="2">
        <v>-0.35201920724371</v>
      </c>
      <c r="AI13313" s="2">
        <v>0.84541999999999995</v>
      </c>
      <c r="AJ13313" s="2">
        <v>0.18301999999999999</v>
      </c>
      <c r="AK13313" s="2">
        <v>0.89699511971570201</v>
      </c>
      <c r="AL13313" s="2">
        <v>-0.79596321543197801</v>
      </c>
      <c r="AM13313" s="2">
        <v>1.02844</v>
      </c>
      <c r="AN13313" s="2">
        <v>3.1133500000000001</v>
      </c>
      <c r="AO13313" s="2">
        <v>4.7134172583636902</v>
      </c>
      <c r="AP13313" s="2">
        <v>-0.33947074291470097</v>
      </c>
      <c r="AQ13313" s="2">
        <v>2.7525400000000002</v>
      </c>
      <c r="AR13313" s="2">
        <v>0.1724</v>
      </c>
      <c r="AS13313" s="2">
        <v>4.8919999999999998E-2</v>
      </c>
      <c r="AT13313" s="2">
        <v>41.8</v>
      </c>
      <c r="AU13313" s="2">
        <v>16.7</v>
      </c>
      <c r="AV13313">
        <v>1</v>
      </c>
      <c r="AW13313" s="2">
        <v>1.2007399999999999</v>
      </c>
      <c r="AX13313" s="2">
        <v>0.87248999999999999</v>
      </c>
      <c r="AY13313" s="1">
        <v>45708</v>
      </c>
      <c r="AZ13313">
        <v>5</v>
      </c>
      <c r="BA13313">
        <v>3</v>
      </c>
      <c r="BB13313">
        <v>5</v>
      </c>
      <c r="BC13313">
        <v>1</v>
      </c>
      <c r="BD13313" s="1">
        <v>45316</v>
      </c>
      <c r="BE13313">
        <v>11</v>
      </c>
      <c r="BF13313">
        <v>8</v>
      </c>
      <c r="BG13313">
        <v>5</v>
      </c>
      <c r="BH13313">
        <v>1</v>
      </c>
      <c r="BI13313">
        <v>68</v>
      </c>
      <c r="BJ13313">
        <v>62</v>
      </c>
      <c r="BK13313">
        <v>0</v>
      </c>
      <c r="BL13313">
        <v>0</v>
      </c>
      <c r="BM13313">
        <v>0</v>
      </c>
      <c r="BN13313">
        <v>0</v>
      </c>
      <c r="BO13313" t="s">
        <v>60290</v>
      </c>
      <c r="BP13313">
        <v>33.335599999999999</v>
      </c>
      <c r="BQ13313">
        <v>-96.769000000000005</v>
      </c>
      <c r="BR13313">
        <v>6</v>
      </c>
      <c r="BS13313" s="1">
        <v>45992</v>
      </c>
    </row>
    <row r="13314" spans="1:71" x14ac:dyDescent="0.2">
      <c r="A13314" t="s">
        <v>60291</v>
      </c>
      <c r="B13314" t="s">
        <v>56358</v>
      </c>
      <c r="C13314" t="s">
        <v>60292</v>
      </c>
      <c r="D13314" t="s">
        <v>60293</v>
      </c>
      <c r="E13314" t="s">
        <v>57419</v>
      </c>
      <c r="F13314" t="s">
        <v>14414</v>
      </c>
      <c r="G13314" t="str">
        <f>LEFT(ProviderInfo[[#This Row],[Ownership Type - Detail]], FIND(" - ",ProviderInfo[[#This Row],[Ownership Type - Detail]]) - 1)</f>
        <v>For profit</v>
      </c>
      <c r="H13314" t="s">
        <v>106</v>
      </c>
      <c r="I13314">
        <v>108</v>
      </c>
      <c r="J13314">
        <v>39</v>
      </c>
      <c r="K13314" t="s">
        <v>78</v>
      </c>
      <c r="L13314" t="s">
        <v>79</v>
      </c>
      <c r="M13314" s="1">
        <v>34397</v>
      </c>
      <c r="N13314" t="s">
        <v>56417</v>
      </c>
      <c r="O13314">
        <v>169</v>
      </c>
      <c r="P13314">
        <v>146</v>
      </c>
      <c r="Q13314">
        <v>2.7</v>
      </c>
      <c r="R13314">
        <v>2.7</v>
      </c>
      <c r="S13314">
        <v>2.1</v>
      </c>
      <c r="T13314">
        <v>3.7</v>
      </c>
      <c r="U13314" t="s">
        <v>79</v>
      </c>
      <c r="W13314" t="s">
        <v>79</v>
      </c>
      <c r="X13314" t="s">
        <v>91</v>
      </c>
      <c r="Y13314" t="s">
        <v>79</v>
      </c>
      <c r="Z13314" t="s">
        <v>79</v>
      </c>
      <c r="AA13314" t="s">
        <v>99</v>
      </c>
      <c r="AB13314">
        <v>4</v>
      </c>
      <c r="AC13314">
        <v>4</v>
      </c>
      <c r="AD13314">
        <v>3</v>
      </c>
      <c r="AE13314">
        <v>4</v>
      </c>
      <c r="AF13314" s="2">
        <v>1.50976</v>
      </c>
      <c r="AG13314" s="2">
        <v>3.1817185998144399</v>
      </c>
      <c r="AH13314" s="2">
        <v>-0.52548914913844003</v>
      </c>
      <c r="AI13314" s="2">
        <v>0.77795999999999998</v>
      </c>
      <c r="AJ13314" s="2">
        <v>0.42712</v>
      </c>
      <c r="AK13314" s="2">
        <v>0.83487789007523905</v>
      </c>
      <c r="AL13314" s="2">
        <v>-0.48840422644141701</v>
      </c>
      <c r="AM13314" s="2">
        <v>1.2050799999999999</v>
      </c>
      <c r="AN13314" s="2">
        <v>2.7148400000000001</v>
      </c>
      <c r="AO13314" s="2">
        <v>4.54706182090887</v>
      </c>
      <c r="AP13314" s="2">
        <v>-0.40294631853996798</v>
      </c>
      <c r="AQ13314" s="2">
        <v>2.6104400000000001</v>
      </c>
      <c r="AR13314" s="2">
        <v>0.27564</v>
      </c>
      <c r="AS13314" s="2">
        <v>1.993E-2</v>
      </c>
      <c r="AT13314" s="2">
        <v>32.1</v>
      </c>
      <c r="AV13314">
        <v>0</v>
      </c>
      <c r="AW13314" s="2">
        <v>1.0942700000000001</v>
      </c>
      <c r="AX13314" s="2">
        <v>0.79513</v>
      </c>
      <c r="AY13314" s="1">
        <v>45861</v>
      </c>
      <c r="AZ13314">
        <v>8</v>
      </c>
      <c r="BA13314">
        <v>8</v>
      </c>
      <c r="BB13314">
        <v>0</v>
      </c>
      <c r="BC13314">
        <v>0</v>
      </c>
      <c r="BD13314" s="1">
        <v>45461</v>
      </c>
      <c r="BE13314">
        <v>7</v>
      </c>
      <c r="BF13314">
        <v>6</v>
      </c>
      <c r="BG13314">
        <v>1</v>
      </c>
      <c r="BH13314">
        <v>1</v>
      </c>
      <c r="BI13314">
        <v>1</v>
      </c>
      <c r="BJ13314">
        <v>2</v>
      </c>
      <c r="BK13314">
        <v>0</v>
      </c>
      <c r="BL13314">
        <v>0</v>
      </c>
      <c r="BM13314">
        <v>0</v>
      </c>
      <c r="BN13314">
        <v>0</v>
      </c>
      <c r="BO13314" t="s">
        <v>60294</v>
      </c>
      <c r="BP13314">
        <v>33.587499999999999</v>
      </c>
      <c r="BQ13314">
        <v>-96.168999999999997</v>
      </c>
      <c r="BR13314">
        <v>6</v>
      </c>
      <c r="BS13314" s="1">
        <v>45992</v>
      </c>
    </row>
    <row r="13315" spans="1:71" x14ac:dyDescent="0.2">
      <c r="A13315" t="s">
        <v>60295</v>
      </c>
      <c r="B13315" t="s">
        <v>56358</v>
      </c>
      <c r="C13315" t="s">
        <v>60296</v>
      </c>
      <c r="D13315" t="s">
        <v>60297</v>
      </c>
      <c r="E13315" t="s">
        <v>9803</v>
      </c>
      <c r="F13315" t="s">
        <v>60298</v>
      </c>
      <c r="G13315" t="str">
        <f>LEFT(ProviderInfo[[#This Row],[Ownership Type - Detail]], FIND(" - ",ProviderInfo[[#This Row],[Ownership Type - Detail]]) - 1)</f>
        <v>Government</v>
      </c>
      <c r="H13315" t="s">
        <v>3094</v>
      </c>
      <c r="I13315">
        <v>90</v>
      </c>
      <c r="J13315">
        <v>50.4</v>
      </c>
      <c r="K13315" t="s">
        <v>78</v>
      </c>
      <c r="L13315" t="s">
        <v>79</v>
      </c>
      <c r="M13315" s="1">
        <v>33715</v>
      </c>
      <c r="N13315" t="s">
        <v>56379</v>
      </c>
      <c r="O13315">
        <v>13</v>
      </c>
      <c r="P13315">
        <v>30</v>
      </c>
      <c r="Q13315">
        <v>3.3</v>
      </c>
      <c r="R13315">
        <v>3</v>
      </c>
      <c r="S13315">
        <v>2.2999999999999998</v>
      </c>
      <c r="T13315">
        <v>4.2</v>
      </c>
      <c r="U13315" t="s">
        <v>79</v>
      </c>
      <c r="W13315" t="s">
        <v>79</v>
      </c>
      <c r="X13315" t="s">
        <v>91</v>
      </c>
      <c r="Y13315" t="s">
        <v>79</v>
      </c>
      <c r="Z13315" t="s">
        <v>79</v>
      </c>
      <c r="AA13315" t="s">
        <v>82</v>
      </c>
      <c r="AB13315">
        <v>5</v>
      </c>
      <c r="AC13315">
        <v>5</v>
      </c>
      <c r="AD13315">
        <v>2</v>
      </c>
      <c r="AE13315">
        <v>3</v>
      </c>
      <c r="AF13315" s="2">
        <v>1.8040799999999999</v>
      </c>
      <c r="AG13315" s="2">
        <v>3.2314057130576002</v>
      </c>
      <c r="AH13315" s="2">
        <v>-0.44170427355809999</v>
      </c>
      <c r="AI13315" s="2">
        <v>0.93644000000000005</v>
      </c>
      <c r="AJ13315" s="2">
        <v>0.45233000000000001</v>
      </c>
      <c r="AK13315" s="2">
        <v>0.92358058647436503</v>
      </c>
      <c r="AL13315" s="2">
        <v>-0.51024306203023995</v>
      </c>
      <c r="AM13315" s="2">
        <v>1.3887799999999999</v>
      </c>
      <c r="AN13315" s="2">
        <v>3.19285</v>
      </c>
      <c r="AO13315" s="2">
        <v>4.7821430329456902</v>
      </c>
      <c r="AP13315" s="2">
        <v>-0.33233908354404101</v>
      </c>
      <c r="AQ13315" s="2">
        <v>2.7483399999999998</v>
      </c>
      <c r="AR13315" s="2">
        <v>0.43947000000000003</v>
      </c>
      <c r="AS13315" s="2">
        <v>0.02</v>
      </c>
      <c r="AT13315" s="2">
        <v>46.9</v>
      </c>
      <c r="AU13315" s="2">
        <v>50</v>
      </c>
      <c r="AV13315">
        <v>1</v>
      </c>
      <c r="AW13315" s="2">
        <v>1.24647</v>
      </c>
      <c r="AX13315" s="2">
        <v>0.90573000000000004</v>
      </c>
      <c r="AY13315" s="1">
        <v>45755</v>
      </c>
      <c r="AZ13315">
        <v>3</v>
      </c>
      <c r="BA13315">
        <v>2</v>
      </c>
      <c r="BB13315">
        <v>1</v>
      </c>
      <c r="BC13315">
        <v>1</v>
      </c>
      <c r="BD13315" s="1">
        <v>45351</v>
      </c>
      <c r="BE13315">
        <v>7</v>
      </c>
      <c r="BF13315">
        <v>6</v>
      </c>
      <c r="BG13315">
        <v>2</v>
      </c>
      <c r="BH13315">
        <v>1</v>
      </c>
      <c r="BI13315">
        <v>6</v>
      </c>
      <c r="BJ13315">
        <v>23</v>
      </c>
      <c r="BK13315">
        <v>0</v>
      </c>
      <c r="BL13315">
        <v>0</v>
      </c>
      <c r="BM13315">
        <v>0</v>
      </c>
      <c r="BN13315">
        <v>0</v>
      </c>
      <c r="BO13315" t="s">
        <v>60299</v>
      </c>
      <c r="BP13315">
        <v>33.598700000000001</v>
      </c>
      <c r="BQ13315">
        <v>-99.275999999999996</v>
      </c>
      <c r="BR13315">
        <v>6</v>
      </c>
      <c r="BS13315" s="1">
        <v>45992</v>
      </c>
    </row>
    <row r="13316" spans="1:71" x14ac:dyDescent="0.2">
      <c r="A13316" t="s">
        <v>60300</v>
      </c>
      <c r="B13316" t="s">
        <v>56358</v>
      </c>
      <c r="C13316" t="s">
        <v>60301</v>
      </c>
      <c r="D13316" t="s">
        <v>60302</v>
      </c>
      <c r="E13316" t="s">
        <v>16982</v>
      </c>
      <c r="F13316" t="s">
        <v>1517</v>
      </c>
      <c r="G13316" t="str">
        <f>LEFT(ProviderInfo[[#This Row],[Ownership Type - Detail]], FIND(" - ",ProviderInfo[[#This Row],[Ownership Type - Detail]]) - 1)</f>
        <v>For profit</v>
      </c>
      <c r="H13316" t="s">
        <v>106</v>
      </c>
      <c r="I13316">
        <v>84</v>
      </c>
      <c r="J13316">
        <v>52.7</v>
      </c>
      <c r="K13316" t="s">
        <v>78</v>
      </c>
      <c r="L13316" t="s">
        <v>79</v>
      </c>
      <c r="M13316" s="1">
        <v>38530</v>
      </c>
      <c r="U13316" t="s">
        <v>79</v>
      </c>
      <c r="W13316" t="s">
        <v>90</v>
      </c>
      <c r="X13316" t="s">
        <v>81</v>
      </c>
      <c r="Y13316" t="s">
        <v>79</v>
      </c>
      <c r="Z13316" t="s">
        <v>79</v>
      </c>
      <c r="AA13316" t="s">
        <v>82</v>
      </c>
      <c r="AB13316">
        <v>1</v>
      </c>
      <c r="AC13316">
        <v>1</v>
      </c>
      <c r="AD13316">
        <v>3</v>
      </c>
      <c r="AE13316">
        <v>1</v>
      </c>
      <c r="AF13316" s="2">
        <v>2.3965399999999999</v>
      </c>
      <c r="AG13316" s="2">
        <v>3.2417320989672</v>
      </c>
      <c r="AH13316" s="2">
        <v>-0.26072237716265201</v>
      </c>
      <c r="AI13316" s="2">
        <v>0.95040999999999998</v>
      </c>
      <c r="AJ13316" s="2">
        <v>0.33624999999999999</v>
      </c>
      <c r="AK13316" s="2">
        <v>0.94437510746033104</v>
      </c>
      <c r="AL13316" s="2">
        <v>-0.64394444819255803</v>
      </c>
      <c r="AM13316" s="2">
        <v>1.2866599999999999</v>
      </c>
      <c r="AN13316" s="2">
        <v>3.6831999999999998</v>
      </c>
      <c r="AO13316" s="2">
        <v>4.8349956021278997</v>
      </c>
      <c r="AP13316" s="2">
        <v>-0.23822061009135001</v>
      </c>
      <c r="AQ13316" s="2">
        <v>3.00183</v>
      </c>
      <c r="AR13316" s="2">
        <v>0.31635999999999997</v>
      </c>
      <c r="AS13316" s="2">
        <v>2.1900000000000001E-3</v>
      </c>
      <c r="AT13316" s="2">
        <v>43.5</v>
      </c>
      <c r="AV13316">
        <v>0</v>
      </c>
      <c r="AW13316" s="2">
        <v>1.2823</v>
      </c>
      <c r="AX13316" s="2">
        <v>0.93176000000000003</v>
      </c>
      <c r="AY13316" s="1">
        <v>45700</v>
      </c>
      <c r="AZ13316">
        <v>11</v>
      </c>
      <c r="BA13316">
        <v>4</v>
      </c>
      <c r="BB13316">
        <v>7</v>
      </c>
      <c r="BC13316">
        <v>1</v>
      </c>
      <c r="BD13316" s="1">
        <v>45280</v>
      </c>
      <c r="BE13316">
        <v>8</v>
      </c>
      <c r="BF13316">
        <v>5</v>
      </c>
      <c r="BG13316">
        <v>8</v>
      </c>
      <c r="BH13316">
        <v>1</v>
      </c>
      <c r="BI13316">
        <v>21</v>
      </c>
      <c r="BJ13316">
        <v>24</v>
      </c>
      <c r="BK13316">
        <v>3</v>
      </c>
      <c r="BL13316">
        <v>135140</v>
      </c>
      <c r="BM13316">
        <v>0</v>
      </c>
      <c r="BN13316">
        <v>3</v>
      </c>
      <c r="BO13316" t="s">
        <v>60303</v>
      </c>
      <c r="BP13316">
        <v>30.845199999999998</v>
      </c>
      <c r="BQ13316">
        <v>-93.745999999999995</v>
      </c>
      <c r="BR13316">
        <v>6</v>
      </c>
      <c r="BS13316" s="1">
        <v>45992</v>
      </c>
    </row>
    <row r="13317" spans="1:71" x14ac:dyDescent="0.2">
      <c r="A13317" t="s">
        <v>60304</v>
      </c>
      <c r="B13317" t="s">
        <v>56358</v>
      </c>
      <c r="C13317" t="s">
        <v>60305</v>
      </c>
      <c r="D13317" t="s">
        <v>60306</v>
      </c>
      <c r="E13317" t="s">
        <v>1032</v>
      </c>
      <c r="F13317" t="s">
        <v>58399</v>
      </c>
      <c r="G13317" t="str">
        <f>LEFT(ProviderInfo[[#This Row],[Ownership Type - Detail]], FIND(" - ",ProviderInfo[[#This Row],[Ownership Type - Detail]]) - 1)</f>
        <v>For profit</v>
      </c>
      <c r="H13317" t="s">
        <v>106</v>
      </c>
      <c r="I13317">
        <v>61</v>
      </c>
      <c r="J13317">
        <v>31.9</v>
      </c>
      <c r="K13317" t="s">
        <v>78</v>
      </c>
      <c r="L13317" t="s">
        <v>79</v>
      </c>
      <c r="M13317" s="1">
        <v>29565</v>
      </c>
      <c r="N13317" t="s">
        <v>56417</v>
      </c>
      <c r="O13317">
        <v>169</v>
      </c>
      <c r="P13317">
        <v>146</v>
      </c>
      <c r="Q13317">
        <v>2.7</v>
      </c>
      <c r="R13317">
        <v>2.7</v>
      </c>
      <c r="S13317">
        <v>2.1</v>
      </c>
      <c r="T13317">
        <v>3.7</v>
      </c>
      <c r="U13317" t="s">
        <v>79</v>
      </c>
      <c r="W13317" t="s">
        <v>79</v>
      </c>
      <c r="X13317" t="s">
        <v>91</v>
      </c>
      <c r="Y13317" t="s">
        <v>79</v>
      </c>
      <c r="Z13317" t="s">
        <v>79</v>
      </c>
      <c r="AA13317" t="s">
        <v>82</v>
      </c>
      <c r="AB13317">
        <v>5</v>
      </c>
      <c r="AC13317">
        <v>5</v>
      </c>
      <c r="AD13317">
        <v>2</v>
      </c>
      <c r="AE13317">
        <v>5</v>
      </c>
      <c r="AF13317" s="2">
        <v>1.7589999999999999</v>
      </c>
      <c r="AG13317" s="2">
        <v>3.1866858783327898</v>
      </c>
      <c r="AH13317" s="2">
        <v>-0.44801588008408499</v>
      </c>
      <c r="AI13317" s="2">
        <v>1.0398400000000001</v>
      </c>
      <c r="AJ13317" s="2">
        <v>0.34692000000000001</v>
      </c>
      <c r="AK13317" s="2">
        <v>0.842942252881964</v>
      </c>
      <c r="AL13317" s="2">
        <v>-0.58844155834649003</v>
      </c>
      <c r="AM13317" s="2">
        <v>1.38676</v>
      </c>
      <c r="AN13317" s="2">
        <v>3.14575</v>
      </c>
      <c r="AO13317" s="2">
        <v>4.5691660444277096</v>
      </c>
      <c r="AP13317" s="2">
        <v>-0.311526442809761</v>
      </c>
      <c r="AQ13317" s="2">
        <v>2.6604800000000002</v>
      </c>
      <c r="AR13317" s="2">
        <v>0.33894000000000002</v>
      </c>
      <c r="AS13317" s="2">
        <v>1.304E-2</v>
      </c>
      <c r="AT13317" s="2">
        <v>66.7</v>
      </c>
      <c r="AV13317">
        <v>1</v>
      </c>
      <c r="AW13317" s="2">
        <v>1.10806</v>
      </c>
      <c r="AX13317" s="2">
        <v>0.80515000000000003</v>
      </c>
      <c r="AY13317" s="1">
        <v>45905</v>
      </c>
      <c r="AZ13317">
        <v>4</v>
      </c>
      <c r="BA13317">
        <v>4</v>
      </c>
      <c r="BB13317">
        <v>0</v>
      </c>
      <c r="BC13317">
        <v>1</v>
      </c>
      <c r="BD13317" s="1">
        <v>45512</v>
      </c>
      <c r="BE13317">
        <v>2</v>
      </c>
      <c r="BF13317">
        <v>2</v>
      </c>
      <c r="BG13317">
        <v>0</v>
      </c>
      <c r="BH13317">
        <v>1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 t="s">
        <v>60307</v>
      </c>
      <c r="BP13317">
        <v>29.574100000000001</v>
      </c>
      <c r="BQ13317">
        <v>-97.15</v>
      </c>
      <c r="BR13317">
        <v>6</v>
      </c>
      <c r="BS13317" s="1">
        <v>45992</v>
      </c>
    </row>
    <row r="13318" spans="1:71" x14ac:dyDescent="0.2">
      <c r="A13318" t="s">
        <v>60308</v>
      </c>
      <c r="B13318" t="s">
        <v>56358</v>
      </c>
      <c r="C13318" t="s">
        <v>60309</v>
      </c>
      <c r="D13318" t="s">
        <v>60310</v>
      </c>
      <c r="E13318" t="s">
        <v>56725</v>
      </c>
      <c r="F13318" t="s">
        <v>24108</v>
      </c>
      <c r="G13318" t="str">
        <f>LEFT(ProviderInfo[[#This Row],[Ownership Type - Detail]], FIND(" - ",ProviderInfo[[#This Row],[Ownership Type - Detail]]) - 1)</f>
        <v>For profit</v>
      </c>
      <c r="H13318" t="s">
        <v>106</v>
      </c>
      <c r="I13318">
        <v>130</v>
      </c>
      <c r="J13318">
        <v>114.4</v>
      </c>
      <c r="K13318" t="s">
        <v>78</v>
      </c>
      <c r="L13318" t="s">
        <v>90</v>
      </c>
      <c r="M13318" s="1">
        <v>42767</v>
      </c>
      <c r="N13318" t="s">
        <v>57383</v>
      </c>
      <c r="O13318">
        <v>226</v>
      </c>
      <c r="P13318">
        <v>10</v>
      </c>
      <c r="Q13318">
        <v>3.4</v>
      </c>
      <c r="R13318">
        <v>4.0999999999999996</v>
      </c>
      <c r="S13318">
        <v>1.2</v>
      </c>
      <c r="T13318">
        <v>3.9</v>
      </c>
      <c r="U13318" t="s">
        <v>79</v>
      </c>
      <c r="W13318" t="s">
        <v>79</v>
      </c>
      <c r="X13318" t="s">
        <v>91</v>
      </c>
      <c r="Y13318" t="s">
        <v>79</v>
      </c>
      <c r="Z13318" t="s">
        <v>79</v>
      </c>
      <c r="AA13318" t="s">
        <v>82</v>
      </c>
      <c r="AB13318">
        <v>3</v>
      </c>
      <c r="AC13318">
        <v>4</v>
      </c>
      <c r="AD13318">
        <v>1</v>
      </c>
      <c r="AE13318">
        <v>4</v>
      </c>
      <c r="AF13318" s="2">
        <v>1.80725</v>
      </c>
      <c r="AG13318" s="2">
        <v>3.31674666177212</v>
      </c>
      <c r="AH13318" s="2">
        <v>-0.45511364469591598</v>
      </c>
      <c r="AI13318" s="2">
        <v>0.95979999999999999</v>
      </c>
      <c r="AJ13318" s="2">
        <v>0.23469999999999999</v>
      </c>
      <c r="AK13318" s="2">
        <v>1.12295360278893</v>
      </c>
      <c r="AL13318" s="2">
        <v>-0.79099759828268301</v>
      </c>
      <c r="AM13318" s="2">
        <v>1.1944999999999999</v>
      </c>
      <c r="AN13318" s="2">
        <v>3.0017499999999999</v>
      </c>
      <c r="AO13318" s="2">
        <v>5.2627098895105302</v>
      </c>
      <c r="AP13318" s="2">
        <v>-0.42961894859851701</v>
      </c>
      <c r="AQ13318" s="2">
        <v>2.5995300000000001</v>
      </c>
      <c r="AR13318" s="2">
        <v>0.2099</v>
      </c>
      <c r="AS13318" s="2">
        <v>7.0389999999999994E-2</v>
      </c>
      <c r="AT13318" s="2">
        <v>49.4</v>
      </c>
      <c r="AU13318" s="2">
        <v>66.7</v>
      </c>
      <c r="AV13318">
        <v>0</v>
      </c>
      <c r="AW13318" s="2">
        <v>1.5918600000000001</v>
      </c>
      <c r="AX13318" s="2">
        <v>1.1567000000000001</v>
      </c>
      <c r="AY13318" s="1">
        <v>45657</v>
      </c>
      <c r="AZ13318">
        <v>3</v>
      </c>
      <c r="BA13318">
        <v>3</v>
      </c>
      <c r="BB13318">
        <v>0</v>
      </c>
      <c r="BC13318">
        <v>1</v>
      </c>
      <c r="BD13318" s="1">
        <v>45218</v>
      </c>
      <c r="BE13318">
        <v>9</v>
      </c>
      <c r="BF13318">
        <v>6</v>
      </c>
      <c r="BG13318">
        <v>3</v>
      </c>
      <c r="BH13318">
        <v>1</v>
      </c>
      <c r="BI13318">
        <v>12</v>
      </c>
      <c r="BJ13318">
        <v>20</v>
      </c>
      <c r="BK13318">
        <v>0</v>
      </c>
      <c r="BL13318">
        <v>0</v>
      </c>
      <c r="BM13318">
        <v>0</v>
      </c>
      <c r="BN13318">
        <v>0</v>
      </c>
      <c r="BO13318" t="s">
        <v>60311</v>
      </c>
      <c r="BP13318">
        <v>34.075800000000001</v>
      </c>
      <c r="BQ13318">
        <v>-98.557000000000002</v>
      </c>
      <c r="BR13318">
        <v>6</v>
      </c>
      <c r="BS13318" s="1">
        <v>45992</v>
      </c>
    </row>
    <row r="13319" spans="1:71" x14ac:dyDescent="0.2">
      <c r="A13319" t="s">
        <v>60312</v>
      </c>
      <c r="B13319" t="s">
        <v>56358</v>
      </c>
      <c r="C13319" t="s">
        <v>60313</v>
      </c>
      <c r="D13319" t="s">
        <v>60314</v>
      </c>
      <c r="E13319" t="s">
        <v>60315</v>
      </c>
      <c r="F13319" t="s">
        <v>58399</v>
      </c>
      <c r="G13319" t="str">
        <f>LEFT(ProviderInfo[[#This Row],[Ownership Type - Detail]], FIND(" - ",ProviderInfo[[#This Row],[Ownership Type - Detail]]) - 1)</f>
        <v>For profit</v>
      </c>
      <c r="H13319" t="s">
        <v>106</v>
      </c>
      <c r="I13319">
        <v>95</v>
      </c>
      <c r="J13319">
        <v>48.2</v>
      </c>
      <c r="K13319" t="s">
        <v>78</v>
      </c>
      <c r="L13319" t="s">
        <v>79</v>
      </c>
      <c r="M13319" s="1">
        <v>37538</v>
      </c>
      <c r="N13319" t="s">
        <v>56417</v>
      </c>
      <c r="O13319">
        <v>169</v>
      </c>
      <c r="P13319">
        <v>146</v>
      </c>
      <c r="Q13319">
        <v>2.7</v>
      </c>
      <c r="R13319">
        <v>2.7</v>
      </c>
      <c r="S13319">
        <v>2.1</v>
      </c>
      <c r="T13319">
        <v>3.7</v>
      </c>
      <c r="U13319" t="s">
        <v>79</v>
      </c>
      <c r="W13319" t="s">
        <v>79</v>
      </c>
      <c r="X13319" t="s">
        <v>91</v>
      </c>
      <c r="Y13319" t="s">
        <v>79</v>
      </c>
      <c r="Z13319" t="s">
        <v>79</v>
      </c>
      <c r="AA13319" t="s">
        <v>82</v>
      </c>
      <c r="AB13319">
        <v>2</v>
      </c>
      <c r="AC13319">
        <v>3</v>
      </c>
      <c r="AD13319">
        <v>1</v>
      </c>
      <c r="AE13319">
        <v>3</v>
      </c>
      <c r="AF13319" s="2">
        <v>1.9132400000000001</v>
      </c>
      <c r="AG13319" s="2">
        <v>3.19225750484858</v>
      </c>
      <c r="AH13319" s="2">
        <v>-0.40066238481887401</v>
      </c>
      <c r="AI13319" s="2">
        <v>0.93720000000000003</v>
      </c>
      <c r="AJ13319" s="2">
        <v>0.20807999999999999</v>
      </c>
      <c r="AK13319" s="2">
        <v>0.85219229697850896</v>
      </c>
      <c r="AL13319" s="2">
        <v>-0.75582975727689805</v>
      </c>
      <c r="AM13319" s="2">
        <v>1.1452800000000001</v>
      </c>
      <c r="AN13319" s="2">
        <v>3.0585300000000002</v>
      </c>
      <c r="AO13319" s="2">
        <v>4.5943222852160304</v>
      </c>
      <c r="AP13319" s="2">
        <v>-0.33428048575478098</v>
      </c>
      <c r="AQ13319" s="2">
        <v>2.59537</v>
      </c>
      <c r="AR13319" s="2">
        <v>0.19238</v>
      </c>
      <c r="AS13319" s="2">
        <v>1.316E-2</v>
      </c>
      <c r="AT13319" s="2">
        <v>43.2</v>
      </c>
      <c r="AU13319" s="2">
        <v>83.3</v>
      </c>
      <c r="AV13319">
        <v>1</v>
      </c>
      <c r="AW13319" s="2">
        <v>1.1238900000000001</v>
      </c>
      <c r="AX13319" s="2">
        <v>0.81664999999999999</v>
      </c>
      <c r="AY13319" s="1">
        <v>45639</v>
      </c>
      <c r="AZ13319">
        <v>12</v>
      </c>
      <c r="BA13319">
        <v>10</v>
      </c>
      <c r="BB13319">
        <v>2</v>
      </c>
      <c r="BC13319">
        <v>1</v>
      </c>
      <c r="BD13319" s="1">
        <v>45226</v>
      </c>
      <c r="BE13319">
        <v>6</v>
      </c>
      <c r="BF13319">
        <v>6</v>
      </c>
      <c r="BG13319">
        <v>0</v>
      </c>
      <c r="BH13319">
        <v>1</v>
      </c>
      <c r="BI13319">
        <v>1</v>
      </c>
      <c r="BJ13319">
        <v>3</v>
      </c>
      <c r="BK13319">
        <v>0</v>
      </c>
      <c r="BL13319">
        <v>0</v>
      </c>
      <c r="BM13319">
        <v>0</v>
      </c>
      <c r="BN13319">
        <v>0</v>
      </c>
      <c r="BO13319" t="s">
        <v>60316</v>
      </c>
      <c r="BP13319">
        <v>29.4359</v>
      </c>
      <c r="BQ13319">
        <v>-97.174000000000007</v>
      </c>
      <c r="BR13319">
        <v>6</v>
      </c>
      <c r="BS13319" s="1">
        <v>45992</v>
      </c>
    </row>
    <row r="13320" spans="1:71" x14ac:dyDescent="0.2">
      <c r="A13320" t="s">
        <v>60317</v>
      </c>
      <c r="B13320" t="s">
        <v>56358</v>
      </c>
      <c r="C13320" t="s">
        <v>60318</v>
      </c>
      <c r="D13320" t="s">
        <v>60319</v>
      </c>
      <c r="E13320" t="s">
        <v>60320</v>
      </c>
      <c r="F13320" t="s">
        <v>59911</v>
      </c>
      <c r="G13320" t="str">
        <f>LEFT(ProviderInfo[[#This Row],[Ownership Type - Detail]], FIND(" - ",ProviderInfo[[#This Row],[Ownership Type - Detail]]) - 1)</f>
        <v>Government</v>
      </c>
      <c r="H13320" t="s">
        <v>89</v>
      </c>
      <c r="I13320">
        <v>60</v>
      </c>
      <c r="J13320">
        <v>49.5</v>
      </c>
      <c r="K13320" t="s">
        <v>78</v>
      </c>
      <c r="L13320" t="s">
        <v>79</v>
      </c>
      <c r="M13320" s="1">
        <v>40402</v>
      </c>
      <c r="U13320" t="s">
        <v>79</v>
      </c>
      <c r="W13320" t="s">
        <v>79</v>
      </c>
      <c r="X13320" t="s">
        <v>91</v>
      </c>
      <c r="Y13320" t="s">
        <v>79</v>
      </c>
      <c r="Z13320" t="s">
        <v>79</v>
      </c>
      <c r="AA13320" t="s">
        <v>99</v>
      </c>
      <c r="AB13320">
        <v>3</v>
      </c>
      <c r="AC13320">
        <v>4</v>
      </c>
      <c r="AD13320">
        <v>4</v>
      </c>
      <c r="AE13320">
        <v>1</v>
      </c>
      <c r="AF13320" s="2">
        <v>3.2955800000000002</v>
      </c>
      <c r="AG13320" s="2">
        <v>3.2418280217497299</v>
      </c>
      <c r="AH13320" s="2">
        <v>1.65807618077344E-2</v>
      </c>
      <c r="AI13320" s="2">
        <v>0.47663</v>
      </c>
      <c r="AJ13320" s="2">
        <v>0.60662000000000005</v>
      </c>
      <c r="AK13320" s="2">
        <v>0.94457228905006496</v>
      </c>
      <c r="AL13320" s="2">
        <v>-0.35778340415844301</v>
      </c>
      <c r="AM13320" s="2">
        <v>1.08325</v>
      </c>
      <c r="AN13320" s="2">
        <v>4.3788299999999998</v>
      </c>
      <c r="AO13320" s="2">
        <v>4.8354931744063503</v>
      </c>
      <c r="AP13320" s="2">
        <v>-9.4439834353072905E-2</v>
      </c>
      <c r="AQ13320" s="2">
        <v>3.9418600000000001</v>
      </c>
      <c r="AR13320" s="2">
        <v>0.40717999999999999</v>
      </c>
      <c r="AS13320" s="2">
        <v>3.4130000000000001E-2</v>
      </c>
      <c r="AT13320" s="2">
        <v>44.4</v>
      </c>
      <c r="AU13320" s="2">
        <v>0</v>
      </c>
      <c r="AV13320">
        <v>0</v>
      </c>
      <c r="AW13320" s="2">
        <v>1.28264</v>
      </c>
      <c r="AX13320" s="2">
        <v>0.93201000000000001</v>
      </c>
      <c r="AY13320" s="1">
        <v>45562</v>
      </c>
      <c r="AZ13320">
        <v>2</v>
      </c>
      <c r="BA13320">
        <v>1</v>
      </c>
      <c r="BB13320">
        <v>1</v>
      </c>
      <c r="BC13320">
        <v>1</v>
      </c>
      <c r="BD13320" s="1">
        <v>45149</v>
      </c>
      <c r="BE13320">
        <v>6</v>
      </c>
      <c r="BF13320">
        <v>6</v>
      </c>
      <c r="BG13320">
        <v>0</v>
      </c>
      <c r="BH13320">
        <v>1</v>
      </c>
      <c r="BI13320">
        <v>0</v>
      </c>
      <c r="BJ13320">
        <v>4</v>
      </c>
      <c r="BK13320">
        <v>1</v>
      </c>
      <c r="BL13320">
        <v>26120</v>
      </c>
      <c r="BM13320">
        <v>0</v>
      </c>
      <c r="BN13320">
        <v>1</v>
      </c>
      <c r="BO13320" t="s">
        <v>60321</v>
      </c>
      <c r="BP13320">
        <v>32.964399999999998</v>
      </c>
      <c r="BQ13320">
        <v>-102.82</v>
      </c>
      <c r="BR13320">
        <v>6</v>
      </c>
      <c r="BS13320" s="1">
        <v>45992</v>
      </c>
    </row>
    <row r="13321" spans="1:71" x14ac:dyDescent="0.2">
      <c r="A13321" t="s">
        <v>60322</v>
      </c>
      <c r="B13321" t="s">
        <v>56358</v>
      </c>
      <c r="C13321" t="s">
        <v>60323</v>
      </c>
      <c r="D13321" t="s">
        <v>60324</v>
      </c>
      <c r="E13321" t="s">
        <v>13468</v>
      </c>
      <c r="F13321" t="s">
        <v>300</v>
      </c>
      <c r="G13321" t="str">
        <f>LEFT(ProviderInfo[[#This Row],[Ownership Type - Detail]], FIND(" - ",ProviderInfo[[#This Row],[Ownership Type - Detail]]) - 1)</f>
        <v>For profit</v>
      </c>
      <c r="H13321" t="s">
        <v>77</v>
      </c>
      <c r="I13321">
        <v>195</v>
      </c>
      <c r="J13321">
        <v>69.900000000000006</v>
      </c>
      <c r="K13321" t="s">
        <v>78</v>
      </c>
      <c r="L13321" t="s">
        <v>79</v>
      </c>
      <c r="M13321" s="1">
        <v>35972</v>
      </c>
      <c r="N13321" t="s">
        <v>2409</v>
      </c>
      <c r="O13321">
        <v>312</v>
      </c>
      <c r="P13321">
        <v>21</v>
      </c>
      <c r="Q13321">
        <v>4.0999999999999996</v>
      </c>
      <c r="R13321">
        <v>3.9</v>
      </c>
      <c r="S13321">
        <v>4.2</v>
      </c>
      <c r="T13321">
        <v>4.0999999999999996</v>
      </c>
      <c r="U13321" t="s">
        <v>90</v>
      </c>
      <c r="W13321" t="s">
        <v>79</v>
      </c>
      <c r="X13321" t="s">
        <v>91</v>
      </c>
      <c r="Y13321" t="s">
        <v>79</v>
      </c>
      <c r="Z13321" t="s">
        <v>79</v>
      </c>
      <c r="AA13321" t="s">
        <v>82</v>
      </c>
      <c r="AB13321">
        <v>2</v>
      </c>
      <c r="AC13321">
        <v>3</v>
      </c>
      <c r="AD13321">
        <v>1</v>
      </c>
      <c r="AE13321">
        <v>4</v>
      </c>
      <c r="AT13321" s="2">
        <v>59.5</v>
      </c>
      <c r="AU13321" s="2">
        <v>61.1</v>
      </c>
      <c r="AY13321" s="1">
        <v>45701</v>
      </c>
      <c r="AZ13321">
        <v>10</v>
      </c>
      <c r="BA13321">
        <v>5</v>
      </c>
      <c r="BB13321">
        <v>8</v>
      </c>
      <c r="BC13321">
        <v>1</v>
      </c>
      <c r="BD13321" s="1">
        <v>45281</v>
      </c>
      <c r="BE13321">
        <v>10</v>
      </c>
      <c r="BF13321">
        <v>5</v>
      </c>
      <c r="BG13321">
        <v>6</v>
      </c>
      <c r="BH13321">
        <v>1</v>
      </c>
      <c r="BI13321">
        <v>12</v>
      </c>
      <c r="BJ13321">
        <v>36</v>
      </c>
      <c r="BK13321">
        <v>1</v>
      </c>
      <c r="BL13321">
        <v>38436</v>
      </c>
      <c r="BM13321">
        <v>1</v>
      </c>
      <c r="BN13321">
        <v>2</v>
      </c>
      <c r="BO13321" t="s">
        <v>60325</v>
      </c>
      <c r="BP13321">
        <v>32.948500000000003</v>
      </c>
      <c r="BQ13321">
        <v>-96.804000000000002</v>
      </c>
      <c r="BR13321">
        <v>6</v>
      </c>
      <c r="BS13321" s="1">
        <v>45992</v>
      </c>
    </row>
    <row r="13322" spans="1:71" x14ac:dyDescent="0.2">
      <c r="A13322" t="s">
        <v>60326</v>
      </c>
      <c r="B13322" t="s">
        <v>56358</v>
      </c>
      <c r="C13322" t="s">
        <v>60327</v>
      </c>
      <c r="D13322" t="s">
        <v>60328</v>
      </c>
      <c r="E13322" t="s">
        <v>59353</v>
      </c>
      <c r="F13322" t="s">
        <v>15758</v>
      </c>
      <c r="G13322" t="str">
        <f>LEFT(ProviderInfo[[#This Row],[Ownership Type - Detail]], FIND(" - ",ProviderInfo[[#This Row],[Ownership Type - Detail]]) - 1)</f>
        <v>For profit</v>
      </c>
      <c r="H13322" t="s">
        <v>313</v>
      </c>
      <c r="I13322">
        <v>160</v>
      </c>
      <c r="J13322">
        <v>149.80000000000001</v>
      </c>
      <c r="K13322" t="s">
        <v>78</v>
      </c>
      <c r="L13322" t="s">
        <v>79</v>
      </c>
      <c r="M13322" s="1">
        <v>38046</v>
      </c>
      <c r="U13322" t="s">
        <v>79</v>
      </c>
      <c r="W13322" t="s">
        <v>79</v>
      </c>
      <c r="X13322" t="s">
        <v>91</v>
      </c>
      <c r="Y13322" t="s">
        <v>79</v>
      </c>
      <c r="Z13322" t="s">
        <v>79</v>
      </c>
      <c r="AA13322" t="s">
        <v>82</v>
      </c>
      <c r="AB13322">
        <v>3</v>
      </c>
      <c r="AC13322">
        <v>4</v>
      </c>
      <c r="AD13322">
        <v>1</v>
      </c>
      <c r="AE13322">
        <v>4</v>
      </c>
      <c r="AF13322" s="2">
        <v>1.9223699999999999</v>
      </c>
      <c r="AG13322" s="2">
        <v>3.2234131713896801</v>
      </c>
      <c r="AH13322" s="2">
        <v>-0.40362283772290197</v>
      </c>
      <c r="AI13322" s="2">
        <v>0.67383000000000004</v>
      </c>
      <c r="AJ13322" s="2">
        <v>0.19958999999999999</v>
      </c>
      <c r="AK13322" s="2">
        <v>0.90806473817761302</v>
      </c>
      <c r="AL13322" s="2">
        <v>-0.78020289566517498</v>
      </c>
      <c r="AM13322" s="2">
        <v>0.87341999999999997</v>
      </c>
      <c r="AN13322" s="2">
        <v>2.7957900000000002</v>
      </c>
      <c r="AO13322" s="2">
        <v>4.7421972619492303</v>
      </c>
      <c r="AP13322" s="2">
        <v>-0.410444179023709</v>
      </c>
      <c r="AQ13322" s="2">
        <v>2.3709099999999999</v>
      </c>
      <c r="AR13322" s="2">
        <v>0.15326000000000001</v>
      </c>
      <c r="AS13322" s="2">
        <v>6.8500000000000002E-3</v>
      </c>
      <c r="AW13322" s="2">
        <v>1.21977</v>
      </c>
      <c r="AX13322" s="2">
        <v>0.88632999999999995</v>
      </c>
      <c r="AY13322" s="1">
        <v>45595</v>
      </c>
      <c r="AZ13322">
        <v>2</v>
      </c>
      <c r="BA13322">
        <v>2</v>
      </c>
      <c r="BB13322">
        <v>0</v>
      </c>
      <c r="BC13322">
        <v>1</v>
      </c>
      <c r="BD13322" s="1">
        <v>45168</v>
      </c>
      <c r="BE13322">
        <v>6</v>
      </c>
      <c r="BF13322">
        <v>3</v>
      </c>
      <c r="BG13322">
        <v>3</v>
      </c>
      <c r="BH13322">
        <v>1</v>
      </c>
      <c r="BI13322">
        <v>10</v>
      </c>
      <c r="BJ13322">
        <v>32</v>
      </c>
      <c r="BK13322">
        <v>2</v>
      </c>
      <c r="BL13322">
        <v>30533</v>
      </c>
      <c r="BM13322">
        <v>0</v>
      </c>
      <c r="BN13322">
        <v>2</v>
      </c>
      <c r="BO13322" t="s">
        <v>60329</v>
      </c>
      <c r="BP13322">
        <v>30.3429</v>
      </c>
      <c r="BQ13322">
        <v>-94.171000000000006</v>
      </c>
      <c r="BR13322">
        <v>6</v>
      </c>
      <c r="BS13322" s="1">
        <v>45992</v>
      </c>
    </row>
    <row r="13323" spans="1:71" x14ac:dyDescent="0.2">
      <c r="A13323" t="s">
        <v>60330</v>
      </c>
      <c r="B13323" t="s">
        <v>56358</v>
      </c>
      <c r="C13323" t="s">
        <v>60331</v>
      </c>
      <c r="D13323" t="s">
        <v>60332</v>
      </c>
      <c r="E13323" t="s">
        <v>56480</v>
      </c>
      <c r="F13323" t="s">
        <v>56373</v>
      </c>
      <c r="G13323" t="str">
        <f>LEFT(ProviderInfo[[#This Row],[Ownership Type - Detail]], FIND(" - ",ProviderInfo[[#This Row],[Ownership Type - Detail]]) - 1)</f>
        <v>For profit</v>
      </c>
      <c r="H13323" t="s">
        <v>77</v>
      </c>
      <c r="I13323">
        <v>120</v>
      </c>
      <c r="J13323">
        <v>89</v>
      </c>
      <c r="K13323" t="s">
        <v>78</v>
      </c>
      <c r="L13323" t="s">
        <v>79</v>
      </c>
      <c r="M13323" s="1">
        <v>31539</v>
      </c>
      <c r="N13323" t="s">
        <v>5319</v>
      </c>
      <c r="O13323">
        <v>193</v>
      </c>
      <c r="P13323">
        <v>35</v>
      </c>
      <c r="Q13323">
        <v>2.5</v>
      </c>
      <c r="R13323">
        <v>2.5</v>
      </c>
      <c r="S13323">
        <v>2</v>
      </c>
      <c r="T13323">
        <v>3.3</v>
      </c>
      <c r="U13323" t="s">
        <v>79</v>
      </c>
      <c r="W13323" t="s">
        <v>79</v>
      </c>
      <c r="X13323" t="s">
        <v>91</v>
      </c>
      <c r="Y13323" t="s">
        <v>79</v>
      </c>
      <c r="Z13323" t="s">
        <v>79</v>
      </c>
      <c r="AA13323" t="s">
        <v>82</v>
      </c>
      <c r="AB13323">
        <v>3</v>
      </c>
      <c r="AC13323">
        <v>3</v>
      </c>
      <c r="AD13323">
        <v>1</v>
      </c>
      <c r="AE13323">
        <v>5</v>
      </c>
      <c r="AF13323" s="2">
        <v>1.74139</v>
      </c>
      <c r="AG13323" s="2">
        <v>3.2955260023292898</v>
      </c>
      <c r="AH13323" s="2">
        <v>-0.47158966466379598</v>
      </c>
      <c r="AI13323" s="2">
        <v>0.87321000000000004</v>
      </c>
      <c r="AJ13323" s="2">
        <v>0.34283999999999998</v>
      </c>
      <c r="AK13323" s="2">
        <v>1.06725179452102</v>
      </c>
      <c r="AL13323" s="2">
        <v>-0.67876371652870804</v>
      </c>
      <c r="AM13323" s="2">
        <v>1.2160500000000001</v>
      </c>
      <c r="AN13323" s="2">
        <v>2.95743</v>
      </c>
      <c r="AO13323" s="2">
        <v>5.1336978993927103</v>
      </c>
      <c r="AP13323" s="2">
        <v>-0.42391818569030898</v>
      </c>
      <c r="AQ13323" s="2">
        <v>2.6605500000000002</v>
      </c>
      <c r="AR13323" s="2">
        <v>0.32433000000000001</v>
      </c>
      <c r="AS13323" s="2">
        <v>0.10403999999999999</v>
      </c>
      <c r="AT13323" s="2">
        <v>35.1</v>
      </c>
      <c r="AU13323" s="2">
        <v>54.5</v>
      </c>
      <c r="AV13323">
        <v>0</v>
      </c>
      <c r="AW13323" s="2">
        <v>1.49498</v>
      </c>
      <c r="AX13323" s="2">
        <v>1.0863</v>
      </c>
      <c r="AY13323" s="1">
        <v>45840</v>
      </c>
      <c r="AZ13323">
        <v>9</v>
      </c>
      <c r="BA13323">
        <v>6</v>
      </c>
      <c r="BB13323">
        <v>3</v>
      </c>
      <c r="BC13323">
        <v>1</v>
      </c>
      <c r="BD13323" s="1">
        <v>45449</v>
      </c>
      <c r="BE13323">
        <v>9</v>
      </c>
      <c r="BF13323">
        <v>2</v>
      </c>
      <c r="BG13323">
        <v>7</v>
      </c>
      <c r="BH13323">
        <v>1</v>
      </c>
      <c r="BI13323">
        <v>12</v>
      </c>
      <c r="BJ13323">
        <v>35</v>
      </c>
      <c r="BK13323">
        <v>1</v>
      </c>
      <c r="BL13323">
        <v>43284</v>
      </c>
      <c r="BM13323">
        <v>0</v>
      </c>
      <c r="BN13323">
        <v>1</v>
      </c>
      <c r="BO13323" t="s">
        <v>60333</v>
      </c>
      <c r="BP13323">
        <v>29.485800000000001</v>
      </c>
      <c r="BQ13323">
        <v>-98.66</v>
      </c>
      <c r="BR13323">
        <v>6</v>
      </c>
      <c r="BS13323" s="1">
        <v>45992</v>
      </c>
    </row>
    <row r="13324" spans="1:71" x14ac:dyDescent="0.2">
      <c r="A13324" t="s">
        <v>60334</v>
      </c>
      <c r="B13324" t="s">
        <v>56358</v>
      </c>
      <c r="C13324" t="s">
        <v>60335</v>
      </c>
      <c r="D13324" t="s">
        <v>60336</v>
      </c>
      <c r="E13324" t="s">
        <v>25575</v>
      </c>
      <c r="F13324" t="s">
        <v>56948</v>
      </c>
      <c r="G13324" t="str">
        <f>LEFT(ProviderInfo[[#This Row],[Ownership Type - Detail]], FIND(" - ",ProviderInfo[[#This Row],[Ownership Type - Detail]]) - 1)</f>
        <v>Non profit</v>
      </c>
      <c r="H13324" t="s">
        <v>98</v>
      </c>
      <c r="I13324">
        <v>114</v>
      </c>
      <c r="J13324">
        <v>90.4</v>
      </c>
      <c r="K13324" t="s">
        <v>78</v>
      </c>
      <c r="L13324" t="s">
        <v>79</v>
      </c>
      <c r="M13324" s="1">
        <v>34659</v>
      </c>
      <c r="N13324" t="s">
        <v>56949</v>
      </c>
      <c r="O13324">
        <v>670</v>
      </c>
      <c r="P13324">
        <v>67</v>
      </c>
      <c r="Q13324">
        <v>3</v>
      </c>
      <c r="R13324">
        <v>3</v>
      </c>
      <c r="S13324">
        <v>1.6</v>
      </c>
      <c r="T13324">
        <v>4.0999999999999996</v>
      </c>
      <c r="U13324" t="s">
        <v>79</v>
      </c>
      <c r="W13324" t="s">
        <v>79</v>
      </c>
      <c r="X13324" t="s">
        <v>91</v>
      </c>
      <c r="Y13324" t="s">
        <v>79</v>
      </c>
      <c r="Z13324" t="s">
        <v>79</v>
      </c>
      <c r="AA13324" t="s">
        <v>82</v>
      </c>
      <c r="AB13324">
        <v>2</v>
      </c>
      <c r="AC13324">
        <v>3</v>
      </c>
      <c r="AD13324">
        <v>1</v>
      </c>
      <c r="AE13324">
        <v>4</v>
      </c>
      <c r="AF13324" s="2">
        <v>1.8655900000000001</v>
      </c>
      <c r="AG13324" s="2">
        <v>3.2551710384958499</v>
      </c>
      <c r="AH13324" s="2">
        <v>-0.42688418582697502</v>
      </c>
      <c r="AI13324" s="2">
        <v>0.75782000000000005</v>
      </c>
      <c r="AJ13324" s="2">
        <v>0.19159000000000001</v>
      </c>
      <c r="AK13324" s="2">
        <v>0.97273698169210798</v>
      </c>
      <c r="AL13324" s="2">
        <v>-0.80304028364715496</v>
      </c>
      <c r="AM13324" s="2">
        <v>0.94940999999999998</v>
      </c>
      <c r="AN13324" s="2">
        <v>2.8149999999999999</v>
      </c>
      <c r="AO13324" s="2">
        <v>4.9059059298147298</v>
      </c>
      <c r="AP13324" s="2">
        <v>-0.426201798348321</v>
      </c>
      <c r="AQ13324" s="2">
        <v>2.5661100000000001</v>
      </c>
      <c r="AR13324" s="2">
        <v>0.1628</v>
      </c>
      <c r="AS13324" s="2">
        <v>4.3999999999999997E-2</v>
      </c>
      <c r="AT13324" s="2">
        <v>45.1</v>
      </c>
      <c r="AU13324" s="2">
        <v>60</v>
      </c>
      <c r="AV13324">
        <v>0</v>
      </c>
      <c r="AW13324" s="2">
        <v>1.33125</v>
      </c>
      <c r="AX13324" s="2">
        <v>0.96731999999999996</v>
      </c>
      <c r="AY13324" s="1">
        <v>45813</v>
      </c>
      <c r="AZ13324">
        <v>6</v>
      </c>
      <c r="BA13324">
        <v>6</v>
      </c>
      <c r="BB13324">
        <v>0</v>
      </c>
      <c r="BC13324">
        <v>1</v>
      </c>
      <c r="BD13324" s="1">
        <v>45435</v>
      </c>
      <c r="BE13324">
        <v>17</v>
      </c>
      <c r="BF13324">
        <v>11</v>
      </c>
      <c r="BG13324">
        <v>7</v>
      </c>
      <c r="BH13324">
        <v>1</v>
      </c>
      <c r="BI13324">
        <v>19</v>
      </c>
      <c r="BJ13324">
        <v>21</v>
      </c>
      <c r="BK13324">
        <v>1</v>
      </c>
      <c r="BL13324">
        <v>37115</v>
      </c>
      <c r="BM13324">
        <v>0</v>
      </c>
      <c r="BN13324">
        <v>1</v>
      </c>
      <c r="BO13324" t="s">
        <v>60337</v>
      </c>
      <c r="BP13324">
        <v>30.110700000000001</v>
      </c>
      <c r="BQ13324">
        <v>-97.332999999999998</v>
      </c>
      <c r="BR13324">
        <v>6</v>
      </c>
      <c r="BS13324" s="1">
        <v>45992</v>
      </c>
    </row>
    <row r="13325" spans="1:71" x14ac:dyDescent="0.2">
      <c r="A13325" t="s">
        <v>60338</v>
      </c>
      <c r="B13325" t="s">
        <v>56358</v>
      </c>
      <c r="C13325" t="s">
        <v>60339</v>
      </c>
      <c r="D13325" t="s">
        <v>60340</v>
      </c>
      <c r="E13325" t="s">
        <v>56870</v>
      </c>
      <c r="F13325" t="s">
        <v>56871</v>
      </c>
      <c r="G13325" t="str">
        <f>LEFT(ProviderInfo[[#This Row],[Ownership Type - Detail]], FIND(" - ",ProviderInfo[[#This Row],[Ownership Type - Detail]]) - 1)</f>
        <v>For profit</v>
      </c>
      <c r="H13325" t="s">
        <v>106</v>
      </c>
      <c r="I13325">
        <v>120</v>
      </c>
      <c r="J13325">
        <v>89</v>
      </c>
      <c r="K13325" t="s">
        <v>78</v>
      </c>
      <c r="L13325" t="s">
        <v>79</v>
      </c>
      <c r="M13325" s="1">
        <v>39042</v>
      </c>
      <c r="N13325" t="s">
        <v>56417</v>
      </c>
      <c r="O13325">
        <v>169</v>
      </c>
      <c r="P13325">
        <v>146</v>
      </c>
      <c r="Q13325">
        <v>2.7</v>
      </c>
      <c r="R13325">
        <v>2.7</v>
      </c>
      <c r="S13325">
        <v>2.1</v>
      </c>
      <c r="T13325">
        <v>3.7</v>
      </c>
      <c r="U13325" t="s">
        <v>79</v>
      </c>
      <c r="W13325" t="s">
        <v>79</v>
      </c>
      <c r="X13325" t="s">
        <v>91</v>
      </c>
      <c r="Y13325" t="s">
        <v>79</v>
      </c>
      <c r="Z13325" t="s">
        <v>79</v>
      </c>
      <c r="AA13325" t="s">
        <v>82</v>
      </c>
      <c r="AB13325">
        <v>3</v>
      </c>
      <c r="AC13325">
        <v>2</v>
      </c>
      <c r="AD13325">
        <v>3</v>
      </c>
      <c r="AE13325">
        <v>5</v>
      </c>
      <c r="AF13325" s="2">
        <v>1.87792</v>
      </c>
      <c r="AG13325" s="2">
        <v>3.2307807148168699</v>
      </c>
      <c r="AH13325" s="2">
        <v>-0.41874111375384898</v>
      </c>
      <c r="AI13325" s="2">
        <v>1.07759</v>
      </c>
      <c r="AJ13325" s="2">
        <v>0.63773999999999997</v>
      </c>
      <c r="AK13325" s="2">
        <v>0.92234925591412598</v>
      </c>
      <c r="AL13325" s="2">
        <v>-0.30856994147195799</v>
      </c>
      <c r="AM13325" s="2">
        <v>1.71533</v>
      </c>
      <c r="AN13325" s="2">
        <v>3.5932599999999999</v>
      </c>
      <c r="AO13325" s="2">
        <v>4.77898926639973</v>
      </c>
      <c r="AP13325" s="2">
        <v>-0.248112979607717</v>
      </c>
      <c r="AQ13325" s="2">
        <v>3.1309399999999998</v>
      </c>
      <c r="AR13325" s="2">
        <v>0.50339999999999996</v>
      </c>
      <c r="AS13325" s="2">
        <v>7.7560000000000004E-2</v>
      </c>
      <c r="AT13325" s="2">
        <v>60</v>
      </c>
      <c r="AU13325" s="2">
        <v>63.6</v>
      </c>
      <c r="AV13325">
        <v>2</v>
      </c>
      <c r="AW13325" s="2">
        <v>1.2443500000000001</v>
      </c>
      <c r="AX13325" s="2">
        <v>0.90417999999999998</v>
      </c>
      <c r="AY13325" s="1">
        <v>45765</v>
      </c>
      <c r="AZ13325">
        <v>28</v>
      </c>
      <c r="BA13325">
        <v>19</v>
      </c>
      <c r="BB13325">
        <v>9</v>
      </c>
      <c r="BC13325">
        <v>1</v>
      </c>
      <c r="BD13325" s="1">
        <v>45358</v>
      </c>
      <c r="BE13325">
        <v>19</v>
      </c>
      <c r="BF13325">
        <v>12</v>
      </c>
      <c r="BG13325">
        <v>18</v>
      </c>
      <c r="BH13325">
        <v>1</v>
      </c>
      <c r="BI13325">
        <v>69</v>
      </c>
      <c r="BJ13325">
        <v>76</v>
      </c>
      <c r="BK13325">
        <v>2</v>
      </c>
      <c r="BL13325">
        <v>97577</v>
      </c>
      <c r="BM13325">
        <v>0</v>
      </c>
      <c r="BN13325">
        <v>2</v>
      </c>
      <c r="BO13325" t="s">
        <v>60341</v>
      </c>
      <c r="BP13325">
        <v>29.566400000000002</v>
      </c>
      <c r="BQ13325">
        <v>-98.257999999999996</v>
      </c>
      <c r="BR13325">
        <v>6</v>
      </c>
      <c r="BS13325" s="1">
        <v>45992</v>
      </c>
    </row>
    <row r="13326" spans="1:71" x14ac:dyDescent="0.2">
      <c r="A13326" t="s">
        <v>60342</v>
      </c>
      <c r="B13326" t="s">
        <v>56358</v>
      </c>
      <c r="C13326" t="s">
        <v>60343</v>
      </c>
      <c r="D13326" t="s">
        <v>60344</v>
      </c>
      <c r="E13326" t="s">
        <v>13468</v>
      </c>
      <c r="F13326" t="s">
        <v>300</v>
      </c>
      <c r="G13326" t="str">
        <f>LEFT(ProviderInfo[[#This Row],[Ownership Type - Detail]], FIND(" - ",ProviderInfo[[#This Row],[Ownership Type - Detail]]) - 1)</f>
        <v>For profit</v>
      </c>
      <c r="H13326" t="s">
        <v>106</v>
      </c>
      <c r="I13326">
        <v>50</v>
      </c>
      <c r="J13326">
        <v>39.6</v>
      </c>
      <c r="K13326" t="s">
        <v>78</v>
      </c>
      <c r="L13326" t="s">
        <v>79</v>
      </c>
      <c r="M13326" s="1">
        <v>43328</v>
      </c>
      <c r="N13326" t="s">
        <v>8140</v>
      </c>
      <c r="O13326">
        <v>495</v>
      </c>
      <c r="P13326">
        <v>26</v>
      </c>
      <c r="Q13326">
        <v>2.5</v>
      </c>
      <c r="R13326">
        <v>2.2000000000000002</v>
      </c>
      <c r="S13326">
        <v>2.2000000000000002</v>
      </c>
      <c r="T13326">
        <v>4</v>
      </c>
      <c r="U13326" t="s">
        <v>79</v>
      </c>
      <c r="W13326" t="s">
        <v>79</v>
      </c>
      <c r="X13326" t="s">
        <v>91</v>
      </c>
      <c r="Y13326" t="s">
        <v>79</v>
      </c>
      <c r="Z13326" t="s">
        <v>79</v>
      </c>
      <c r="AA13326" t="s">
        <v>82</v>
      </c>
      <c r="AB13326">
        <v>4</v>
      </c>
      <c r="AC13326">
        <v>4</v>
      </c>
      <c r="AD13326">
        <v>3</v>
      </c>
      <c r="AE13326">
        <v>3</v>
      </c>
      <c r="AF13326" s="2">
        <v>1.85032</v>
      </c>
      <c r="AG13326" s="2">
        <v>3.2176395318553901</v>
      </c>
      <c r="AH13326" s="2">
        <v>-0.42494490707197202</v>
      </c>
      <c r="AI13326" s="2">
        <v>1.1733899999999999</v>
      </c>
      <c r="AJ13326" s="2">
        <v>0.48044999999999999</v>
      </c>
      <c r="AK13326" s="2">
        <v>0.89716388084012499</v>
      </c>
      <c r="AL13326" s="2">
        <v>-0.46447910993686498</v>
      </c>
      <c r="AM13326" s="2">
        <v>1.65384</v>
      </c>
      <c r="AN13326" s="2">
        <v>3.5041699999999998</v>
      </c>
      <c r="AO13326" s="2">
        <v>4.7138578348065403</v>
      </c>
      <c r="AP13326" s="2">
        <v>-0.25662374157199902</v>
      </c>
      <c r="AQ13326" s="2">
        <v>3.02169</v>
      </c>
      <c r="AR13326" s="2">
        <v>0.24404000000000001</v>
      </c>
      <c r="AS13326" s="2">
        <v>1.401E-2</v>
      </c>
      <c r="AT13326" s="2">
        <v>55.1</v>
      </c>
      <c r="AU13326" s="2">
        <v>70</v>
      </c>
      <c r="AV13326">
        <v>1</v>
      </c>
      <c r="AW13326" s="2">
        <v>1.20103</v>
      </c>
      <c r="AX13326" s="2">
        <v>0.87270999999999999</v>
      </c>
      <c r="AY13326" s="1">
        <v>45701</v>
      </c>
      <c r="AZ13326">
        <v>6</v>
      </c>
      <c r="BA13326">
        <v>6</v>
      </c>
      <c r="BB13326">
        <v>6</v>
      </c>
      <c r="BC13326">
        <v>1</v>
      </c>
      <c r="BD13326" s="1">
        <v>45280</v>
      </c>
      <c r="BE13326">
        <v>14</v>
      </c>
      <c r="BF13326">
        <v>2</v>
      </c>
      <c r="BG13326">
        <v>12</v>
      </c>
      <c r="BH13326">
        <v>1</v>
      </c>
      <c r="BI13326">
        <v>11</v>
      </c>
      <c r="BJ13326">
        <v>50</v>
      </c>
      <c r="BK13326">
        <v>1</v>
      </c>
      <c r="BL13326">
        <v>7443</v>
      </c>
      <c r="BM13326">
        <v>0</v>
      </c>
      <c r="BN13326">
        <v>1</v>
      </c>
      <c r="BO13326" t="s">
        <v>60345</v>
      </c>
      <c r="BP13326">
        <v>32.788600000000002</v>
      </c>
      <c r="BQ13326">
        <v>-96.775000000000006</v>
      </c>
      <c r="BR13326">
        <v>6</v>
      </c>
      <c r="BS13326" s="1">
        <v>45992</v>
      </c>
    </row>
    <row r="13327" spans="1:71" x14ac:dyDescent="0.2">
      <c r="A13327" t="s">
        <v>60346</v>
      </c>
      <c r="B13327" t="s">
        <v>56358</v>
      </c>
      <c r="C13327" t="s">
        <v>60347</v>
      </c>
      <c r="D13327" t="s">
        <v>60348</v>
      </c>
      <c r="E13327" t="s">
        <v>13468</v>
      </c>
      <c r="F13327" t="s">
        <v>300</v>
      </c>
      <c r="G13327" t="str">
        <f>LEFT(ProviderInfo[[#This Row],[Ownership Type - Detail]], FIND(" - ",ProviderInfo[[#This Row],[Ownership Type - Detail]]) - 1)</f>
        <v>Government</v>
      </c>
      <c r="H13327" t="s">
        <v>3094</v>
      </c>
      <c r="I13327">
        <v>204</v>
      </c>
      <c r="J13327">
        <v>167.9</v>
      </c>
      <c r="K13327" t="s">
        <v>78</v>
      </c>
      <c r="L13327" t="s">
        <v>79</v>
      </c>
      <c r="M13327" s="1">
        <v>31497</v>
      </c>
      <c r="N13327" t="s">
        <v>22011</v>
      </c>
      <c r="O13327">
        <v>773</v>
      </c>
      <c r="P13327">
        <v>44</v>
      </c>
      <c r="Q13327">
        <v>2.4</v>
      </c>
      <c r="R13327">
        <v>2.4</v>
      </c>
      <c r="S13327">
        <v>1.8</v>
      </c>
      <c r="T13327">
        <v>4</v>
      </c>
      <c r="U13327" t="s">
        <v>79</v>
      </c>
      <c r="W13327" t="s">
        <v>79</v>
      </c>
      <c r="X13327" t="s">
        <v>81</v>
      </c>
      <c r="Y13327" t="s">
        <v>79</v>
      </c>
      <c r="Z13327" t="s">
        <v>79</v>
      </c>
      <c r="AA13327" t="s">
        <v>82</v>
      </c>
      <c r="AB13327">
        <v>1</v>
      </c>
      <c r="AC13327">
        <v>1</v>
      </c>
      <c r="AD13327">
        <v>2</v>
      </c>
      <c r="AE13327">
        <v>1</v>
      </c>
      <c r="AF13327" s="2">
        <v>2.0802700000000001</v>
      </c>
      <c r="AG13327" s="2">
        <v>3.2480609012097399</v>
      </c>
      <c r="AH13327" s="2">
        <v>-0.35953479221242202</v>
      </c>
      <c r="AI13327" s="2">
        <v>0.63856999999999997</v>
      </c>
      <c r="AJ13327" s="2">
        <v>0.37429000000000001</v>
      </c>
      <c r="AK13327" s="2">
        <v>0.95754574520570701</v>
      </c>
      <c r="AL13327" s="2">
        <v>-0.60911528052417796</v>
      </c>
      <c r="AM13327" s="2">
        <v>1.0128600000000001</v>
      </c>
      <c r="AN13327" s="2">
        <v>3.0931299999999999</v>
      </c>
      <c r="AO13327" s="2">
        <v>4.8680875627940896</v>
      </c>
      <c r="AP13327" s="2">
        <v>-0.364610853830931</v>
      </c>
      <c r="AQ13327" s="2">
        <v>2.8063699999999998</v>
      </c>
      <c r="AR13327" s="2">
        <v>0.37817000000000001</v>
      </c>
      <c r="AS13327" s="2">
        <v>5.0360000000000002E-2</v>
      </c>
      <c r="AT13327" s="2">
        <v>48.1</v>
      </c>
      <c r="AU13327" s="2">
        <v>36.799999999999997</v>
      </c>
      <c r="AV13327">
        <v>0</v>
      </c>
      <c r="AW13327" s="2">
        <v>1.3050200000000001</v>
      </c>
      <c r="AX13327" s="2">
        <v>0.94826999999999995</v>
      </c>
      <c r="AY13327" s="1">
        <v>45686</v>
      </c>
      <c r="AZ13327">
        <v>10</v>
      </c>
      <c r="BA13327">
        <v>6</v>
      </c>
      <c r="BB13327">
        <v>5</v>
      </c>
      <c r="BC13327">
        <v>1</v>
      </c>
      <c r="BD13327" s="1">
        <v>45246</v>
      </c>
      <c r="BE13327">
        <v>32</v>
      </c>
      <c r="BF13327">
        <v>7</v>
      </c>
      <c r="BG13327">
        <v>30</v>
      </c>
      <c r="BH13327">
        <v>1</v>
      </c>
      <c r="BI13327">
        <v>38</v>
      </c>
      <c r="BJ13327">
        <v>195</v>
      </c>
      <c r="BK13327">
        <v>1</v>
      </c>
      <c r="BL13327">
        <v>96817</v>
      </c>
      <c r="BM13327">
        <v>0</v>
      </c>
      <c r="BN13327">
        <v>1</v>
      </c>
      <c r="BO13327" t="s">
        <v>60349</v>
      </c>
      <c r="BP13327">
        <v>32.710700000000003</v>
      </c>
      <c r="BQ13327">
        <v>-96.875</v>
      </c>
      <c r="BR13327">
        <v>6</v>
      </c>
      <c r="BS13327" s="1">
        <v>45992</v>
      </c>
    </row>
    <row r="13328" spans="1:71" x14ac:dyDescent="0.2">
      <c r="A13328" t="s">
        <v>60350</v>
      </c>
      <c r="B13328" t="s">
        <v>56358</v>
      </c>
      <c r="C13328" t="s">
        <v>60351</v>
      </c>
      <c r="D13328" t="s">
        <v>60352</v>
      </c>
      <c r="E13328" t="s">
        <v>60353</v>
      </c>
      <c r="F13328" t="s">
        <v>56818</v>
      </c>
      <c r="G13328" t="str">
        <f>LEFT(ProviderInfo[[#This Row],[Ownership Type - Detail]], FIND(" - ",ProviderInfo[[#This Row],[Ownership Type - Detail]]) - 1)</f>
        <v>For profit</v>
      </c>
      <c r="H13328" t="s">
        <v>106</v>
      </c>
      <c r="I13328">
        <v>120</v>
      </c>
      <c r="J13328">
        <v>32.4</v>
      </c>
      <c r="K13328" t="s">
        <v>78</v>
      </c>
      <c r="L13328" t="s">
        <v>79</v>
      </c>
      <c r="M13328" s="1">
        <v>34859</v>
      </c>
      <c r="N13328" t="s">
        <v>56417</v>
      </c>
      <c r="O13328">
        <v>169</v>
      </c>
      <c r="P13328">
        <v>146</v>
      </c>
      <c r="Q13328">
        <v>2.7</v>
      </c>
      <c r="R13328">
        <v>2.7</v>
      </c>
      <c r="S13328">
        <v>2.1</v>
      </c>
      <c r="T13328">
        <v>3.7</v>
      </c>
      <c r="U13328" t="s">
        <v>79</v>
      </c>
      <c r="W13328" t="s">
        <v>79</v>
      </c>
      <c r="X13328" t="s">
        <v>91</v>
      </c>
      <c r="Y13328" t="s">
        <v>79</v>
      </c>
      <c r="Z13328" t="s">
        <v>79</v>
      </c>
      <c r="AA13328" t="s">
        <v>82</v>
      </c>
      <c r="AB13328">
        <v>3</v>
      </c>
      <c r="AC13328">
        <v>3</v>
      </c>
      <c r="AD13328">
        <v>3</v>
      </c>
      <c r="AE13328">
        <v>4</v>
      </c>
      <c r="AF13328" s="2">
        <v>2.0738599999999998</v>
      </c>
      <c r="AG13328" s="2">
        <v>3.1841491887586102</v>
      </c>
      <c r="AH13328" s="2">
        <v>-0.348692577809607</v>
      </c>
      <c r="AI13328" s="2">
        <v>0.90175000000000005</v>
      </c>
      <c r="AJ13328" s="2">
        <v>0.34963</v>
      </c>
      <c r="AK13328" s="2">
        <v>0.83880263611081696</v>
      </c>
      <c r="AL13328" s="2">
        <v>-0.58317965997211196</v>
      </c>
      <c r="AM13328" s="2">
        <v>1.2513799999999999</v>
      </c>
      <c r="AN13328" s="2">
        <v>3.32524</v>
      </c>
      <c r="AO13328" s="2">
        <v>4.5578399210965896</v>
      </c>
      <c r="AP13328" s="2">
        <v>-0.27043510575949198</v>
      </c>
      <c r="AQ13328" s="2">
        <v>2.9630899999999998</v>
      </c>
      <c r="AR13328" s="2">
        <v>0.31683</v>
      </c>
      <c r="AS13328" s="2">
        <v>2.0969999999999999E-2</v>
      </c>
      <c r="AT13328" s="2">
        <v>54.8</v>
      </c>
      <c r="AV13328">
        <v>1</v>
      </c>
      <c r="AW13328" s="2">
        <v>1.1009800000000001</v>
      </c>
      <c r="AX13328" s="2">
        <v>0.80001</v>
      </c>
      <c r="AY13328" s="1">
        <v>45547</v>
      </c>
      <c r="AZ13328">
        <v>5</v>
      </c>
      <c r="BA13328">
        <v>4</v>
      </c>
      <c r="BB13328">
        <v>1</v>
      </c>
      <c r="BC13328">
        <v>1</v>
      </c>
      <c r="BD13328" s="1">
        <v>45141</v>
      </c>
      <c r="BE13328">
        <v>11</v>
      </c>
      <c r="BF13328">
        <v>8</v>
      </c>
      <c r="BG13328">
        <v>3</v>
      </c>
      <c r="BH13328">
        <v>1</v>
      </c>
      <c r="BI13328">
        <v>2</v>
      </c>
      <c r="BJ13328">
        <v>12</v>
      </c>
      <c r="BK13328">
        <v>2</v>
      </c>
      <c r="BL13328">
        <v>31262</v>
      </c>
      <c r="BM13328">
        <v>0</v>
      </c>
      <c r="BN13328">
        <v>2</v>
      </c>
      <c r="BO13328" t="s">
        <v>60354</v>
      </c>
      <c r="BP13328">
        <v>33.433700000000002</v>
      </c>
      <c r="BQ13328">
        <v>-101.66</v>
      </c>
      <c r="BR13328">
        <v>6</v>
      </c>
      <c r="BS13328" s="1">
        <v>45992</v>
      </c>
    </row>
    <row r="13329" spans="1:71" x14ac:dyDescent="0.2">
      <c r="A13329" t="s">
        <v>60355</v>
      </c>
      <c r="B13329" t="s">
        <v>56358</v>
      </c>
      <c r="C13329" t="s">
        <v>60356</v>
      </c>
      <c r="D13329" t="s">
        <v>60357</v>
      </c>
      <c r="E13329" t="s">
        <v>48664</v>
      </c>
      <c r="F13329" t="s">
        <v>60358</v>
      </c>
      <c r="G13329" t="str">
        <f>LEFT(ProviderInfo[[#This Row],[Ownership Type - Detail]], FIND(" - ",ProviderInfo[[#This Row],[Ownership Type - Detail]]) - 1)</f>
        <v>For profit</v>
      </c>
      <c r="H13329" t="s">
        <v>106</v>
      </c>
      <c r="I13329">
        <v>80</v>
      </c>
      <c r="J13329">
        <v>47.5</v>
      </c>
      <c r="K13329" t="s">
        <v>78</v>
      </c>
      <c r="L13329" t="s">
        <v>79</v>
      </c>
      <c r="M13329" s="1">
        <v>35403</v>
      </c>
      <c r="N13329" t="s">
        <v>49350</v>
      </c>
      <c r="O13329">
        <v>730</v>
      </c>
      <c r="P13329">
        <v>41</v>
      </c>
      <c r="Q13329">
        <v>2.2999999999999998</v>
      </c>
      <c r="R13329">
        <v>2.6</v>
      </c>
      <c r="S13329">
        <v>1.5</v>
      </c>
      <c r="T13329">
        <v>3.6</v>
      </c>
      <c r="U13329" t="s">
        <v>79</v>
      </c>
      <c r="W13329" t="s">
        <v>79</v>
      </c>
      <c r="X13329" t="s">
        <v>91</v>
      </c>
      <c r="Y13329" t="s">
        <v>79</v>
      </c>
      <c r="Z13329" t="s">
        <v>79</v>
      </c>
      <c r="AA13329" t="s">
        <v>82</v>
      </c>
      <c r="AB13329">
        <v>2</v>
      </c>
      <c r="AC13329">
        <v>3</v>
      </c>
      <c r="AD13329">
        <v>1</v>
      </c>
      <c r="AE13329">
        <v>3</v>
      </c>
      <c r="AF13329" s="2">
        <v>1.4809099999999999</v>
      </c>
      <c r="AG13329" s="2">
        <v>3.1886336059495801</v>
      </c>
      <c r="AH13329" s="2">
        <v>-0.53556595613970404</v>
      </c>
      <c r="AI13329" s="2">
        <v>1.18967</v>
      </c>
      <c r="AJ13329" s="2">
        <v>0.28620000000000001</v>
      </c>
      <c r="AK13329" s="2">
        <v>0.84615113201943104</v>
      </c>
      <c r="AL13329" s="2">
        <v>-0.66176255142866403</v>
      </c>
      <c r="AM13329" s="2">
        <v>1.4758800000000001</v>
      </c>
      <c r="AN13329" s="2">
        <v>2.9567899999999998</v>
      </c>
      <c r="AO13329" s="2">
        <v>4.5779164179594503</v>
      </c>
      <c r="AP13329" s="2">
        <v>-0.35411883266362598</v>
      </c>
      <c r="AQ13329" s="2">
        <v>2.6173000000000002</v>
      </c>
      <c r="AR13329" s="2">
        <v>0.22800000000000001</v>
      </c>
      <c r="AS13329" s="2">
        <v>8.6899999999999998E-3</v>
      </c>
      <c r="AT13329" s="2">
        <v>67.400000000000006</v>
      </c>
      <c r="AW13329" s="2">
        <v>1.11355</v>
      </c>
      <c r="AX13329" s="2">
        <v>0.80913999999999997</v>
      </c>
      <c r="AY13329" s="1">
        <v>45580</v>
      </c>
      <c r="AZ13329">
        <v>5</v>
      </c>
      <c r="BA13329">
        <v>5</v>
      </c>
      <c r="BB13329">
        <v>0</v>
      </c>
      <c r="BC13329">
        <v>1</v>
      </c>
      <c r="BD13329" s="1">
        <v>45176</v>
      </c>
      <c r="BE13329">
        <v>13</v>
      </c>
      <c r="BF13329">
        <v>7</v>
      </c>
      <c r="BG13329">
        <v>7</v>
      </c>
      <c r="BH13329">
        <v>1</v>
      </c>
      <c r="BI13329">
        <v>12</v>
      </c>
      <c r="BJ13329">
        <v>4</v>
      </c>
      <c r="BK13329">
        <v>1</v>
      </c>
      <c r="BL13329">
        <v>15631</v>
      </c>
      <c r="BM13329">
        <v>1</v>
      </c>
      <c r="BN13329">
        <v>2</v>
      </c>
      <c r="BO13329" t="s">
        <v>60359</v>
      </c>
      <c r="BP13329">
        <v>32.7044</v>
      </c>
      <c r="BQ13329">
        <v>-100.89</v>
      </c>
      <c r="BR13329">
        <v>6</v>
      </c>
      <c r="BS13329" s="1">
        <v>45992</v>
      </c>
    </row>
    <row r="13330" spans="1:71" x14ac:dyDescent="0.2">
      <c r="A13330" t="s">
        <v>60360</v>
      </c>
      <c r="B13330" t="s">
        <v>56358</v>
      </c>
      <c r="C13330" t="s">
        <v>60361</v>
      </c>
      <c r="D13330" t="s">
        <v>60362</v>
      </c>
      <c r="E13330" t="s">
        <v>60277</v>
      </c>
      <c r="F13330" t="s">
        <v>57166</v>
      </c>
      <c r="G13330" t="str">
        <f>LEFT(ProviderInfo[[#This Row],[Ownership Type - Detail]], FIND(" - ",ProviderInfo[[#This Row],[Ownership Type - Detail]]) - 1)</f>
        <v>For profit</v>
      </c>
      <c r="H13330" t="s">
        <v>77</v>
      </c>
      <c r="I13330">
        <v>129</v>
      </c>
      <c r="J13330">
        <v>66.900000000000006</v>
      </c>
      <c r="K13330" t="s">
        <v>78</v>
      </c>
      <c r="L13330" t="s">
        <v>79</v>
      </c>
      <c r="M13330" s="1">
        <v>34296</v>
      </c>
      <c r="N13330" t="s">
        <v>20745</v>
      </c>
      <c r="O13330">
        <v>231</v>
      </c>
      <c r="P13330">
        <v>69</v>
      </c>
      <c r="Q13330">
        <v>2.4</v>
      </c>
      <c r="R13330">
        <v>2.4</v>
      </c>
      <c r="S13330">
        <v>2.2000000000000002</v>
      </c>
      <c r="T13330">
        <v>3.3</v>
      </c>
      <c r="U13330" t="s">
        <v>79</v>
      </c>
      <c r="W13330" t="s">
        <v>79</v>
      </c>
      <c r="X13330" t="s">
        <v>91</v>
      </c>
      <c r="Y13330" t="s">
        <v>79</v>
      </c>
      <c r="Z13330" t="s">
        <v>79</v>
      </c>
      <c r="AA13330" t="s">
        <v>82</v>
      </c>
      <c r="AB13330">
        <v>3</v>
      </c>
      <c r="AC13330">
        <v>2</v>
      </c>
      <c r="AD13330">
        <v>2</v>
      </c>
      <c r="AE13330">
        <v>5</v>
      </c>
      <c r="AF13330" s="2">
        <v>1.81399</v>
      </c>
      <c r="AG13330" s="2">
        <v>3.1946305234769499</v>
      </c>
      <c r="AH13330" s="2">
        <v>-0.43217533712609002</v>
      </c>
      <c r="AI13330" s="2">
        <v>0.94006000000000001</v>
      </c>
      <c r="AJ13330" s="2">
        <v>0.30015999999999998</v>
      </c>
      <c r="AK13330" s="2">
        <v>0.85619847928175896</v>
      </c>
      <c r="AL13330" s="2">
        <v>-0.64942708114618997</v>
      </c>
      <c r="AM13330" s="2">
        <v>1.2402200000000001</v>
      </c>
      <c r="AN13330" s="2">
        <v>3.0542099999999999</v>
      </c>
      <c r="AO13330" s="2">
        <v>4.6051537612160596</v>
      </c>
      <c r="AP13330" s="2">
        <v>-0.33678435979225901</v>
      </c>
      <c r="AQ13330" s="2">
        <v>2.6474500000000001</v>
      </c>
      <c r="AR13330" s="2">
        <v>0.30531000000000003</v>
      </c>
      <c r="AS13330" s="2">
        <v>3.125E-2</v>
      </c>
      <c r="AT13330" s="2">
        <v>60.9</v>
      </c>
      <c r="AU13330" s="2">
        <v>50</v>
      </c>
      <c r="AV13330">
        <v>0</v>
      </c>
      <c r="AW13330" s="2">
        <v>1.1307499999999999</v>
      </c>
      <c r="AX13330" s="2">
        <v>0.82164000000000004</v>
      </c>
      <c r="AY13330" s="1">
        <v>45693</v>
      </c>
      <c r="AZ13330">
        <v>1</v>
      </c>
      <c r="BA13330">
        <v>0</v>
      </c>
      <c r="BB13330">
        <v>1</v>
      </c>
      <c r="BC13330">
        <v>0</v>
      </c>
      <c r="BD13330" s="1">
        <v>45281</v>
      </c>
      <c r="BE13330">
        <v>19</v>
      </c>
      <c r="BF13330">
        <v>3</v>
      </c>
      <c r="BG13330">
        <v>17</v>
      </c>
      <c r="BH13330">
        <v>1</v>
      </c>
      <c r="BI13330">
        <v>28</v>
      </c>
      <c r="BJ13330">
        <v>84</v>
      </c>
      <c r="BK13330">
        <v>1</v>
      </c>
      <c r="BL13330">
        <v>239436</v>
      </c>
      <c r="BM13330">
        <v>1</v>
      </c>
      <c r="BN13330">
        <v>2</v>
      </c>
      <c r="BO13330" t="s">
        <v>60363</v>
      </c>
      <c r="BP13330">
        <v>29.401599999999998</v>
      </c>
      <c r="BQ13330">
        <v>-94.930999999999997</v>
      </c>
      <c r="BR13330">
        <v>6</v>
      </c>
      <c r="BS13330" s="1">
        <v>45992</v>
      </c>
    </row>
    <row r="13331" spans="1:71" x14ac:dyDescent="0.2">
      <c r="A13331" t="s">
        <v>60364</v>
      </c>
      <c r="B13331" t="s">
        <v>56358</v>
      </c>
      <c r="C13331" t="s">
        <v>60365</v>
      </c>
      <c r="D13331" t="s">
        <v>60366</v>
      </c>
      <c r="E13331" t="s">
        <v>57137</v>
      </c>
      <c r="F13331" t="s">
        <v>19646</v>
      </c>
      <c r="G13331" t="str">
        <f>LEFT(ProviderInfo[[#This Row],[Ownership Type - Detail]], FIND(" - ",ProviderInfo[[#This Row],[Ownership Type - Detail]]) - 1)</f>
        <v>Government</v>
      </c>
      <c r="H13331" t="s">
        <v>3094</v>
      </c>
      <c r="I13331">
        <v>121</v>
      </c>
      <c r="J13331">
        <v>78.099999999999994</v>
      </c>
      <c r="K13331" t="s">
        <v>78</v>
      </c>
      <c r="L13331" t="s">
        <v>79</v>
      </c>
      <c r="M13331" s="1">
        <v>37721</v>
      </c>
      <c r="N13331" t="s">
        <v>56417</v>
      </c>
      <c r="O13331">
        <v>169</v>
      </c>
      <c r="P13331">
        <v>146</v>
      </c>
      <c r="Q13331">
        <v>2.7</v>
      </c>
      <c r="R13331">
        <v>2.7</v>
      </c>
      <c r="S13331">
        <v>2.1</v>
      </c>
      <c r="T13331">
        <v>3.7</v>
      </c>
      <c r="U13331" t="s">
        <v>79</v>
      </c>
      <c r="W13331" t="s">
        <v>79</v>
      </c>
      <c r="X13331" t="s">
        <v>91</v>
      </c>
      <c r="Y13331" t="s">
        <v>79</v>
      </c>
      <c r="Z13331" t="s">
        <v>79</v>
      </c>
      <c r="AA13331" t="s">
        <v>82</v>
      </c>
      <c r="AB13331">
        <v>5</v>
      </c>
      <c r="AC13331">
        <v>5</v>
      </c>
      <c r="AD13331">
        <v>3</v>
      </c>
      <c r="AE13331">
        <v>4</v>
      </c>
      <c r="AF13331" s="2">
        <v>2.1089799999999999</v>
      </c>
      <c r="AG13331" s="2">
        <v>3.1756841254036199</v>
      </c>
      <c r="AH13331" s="2">
        <v>-0.335897426595614</v>
      </c>
      <c r="AI13331" s="2">
        <v>0.89815999999999996</v>
      </c>
      <c r="AJ13331" s="2">
        <v>0.23519000000000001</v>
      </c>
      <c r="AK13331" s="2">
        <v>0.82530851054347398</v>
      </c>
      <c r="AL13331" s="2">
        <v>-0.71502777810309404</v>
      </c>
      <c r="AM13331" s="2">
        <v>1.1333500000000001</v>
      </c>
      <c r="AN13331" s="2">
        <v>3.2423299999999999</v>
      </c>
      <c r="AO13331" s="2">
        <v>4.52061551352514</v>
      </c>
      <c r="AP13331" s="2">
        <v>-0.28276802344739699</v>
      </c>
      <c r="AQ13331" s="2">
        <v>2.9167700000000001</v>
      </c>
      <c r="AR13331" s="2">
        <v>0.17524000000000001</v>
      </c>
      <c r="AS13331" s="2">
        <v>1.4290000000000001E-2</v>
      </c>
      <c r="AT13331" s="2">
        <v>48.4</v>
      </c>
      <c r="AU13331" s="2">
        <v>55.6</v>
      </c>
      <c r="AV13331">
        <v>1</v>
      </c>
      <c r="AW13331" s="2">
        <v>1.07792</v>
      </c>
      <c r="AX13331" s="2">
        <v>0.78325</v>
      </c>
      <c r="AY13331" s="1">
        <v>45541</v>
      </c>
      <c r="AZ13331">
        <v>4</v>
      </c>
      <c r="BA13331">
        <v>2</v>
      </c>
      <c r="BB13331">
        <v>4</v>
      </c>
      <c r="BC13331">
        <v>1</v>
      </c>
      <c r="BD13331" s="1">
        <v>45118</v>
      </c>
      <c r="BE13331">
        <v>3</v>
      </c>
      <c r="BF13331">
        <v>3</v>
      </c>
      <c r="BG13331">
        <v>3</v>
      </c>
      <c r="BH13331">
        <v>1</v>
      </c>
      <c r="BI13331">
        <v>12</v>
      </c>
      <c r="BJ13331">
        <v>0</v>
      </c>
      <c r="BK13331">
        <v>1</v>
      </c>
      <c r="BL13331">
        <v>10210</v>
      </c>
      <c r="BM13331">
        <v>0</v>
      </c>
      <c r="BN13331">
        <v>1</v>
      </c>
      <c r="BO13331" t="s">
        <v>60367</v>
      </c>
      <c r="BP13331">
        <v>31.681899999999999</v>
      </c>
      <c r="BQ13331">
        <v>-98.992000000000004</v>
      </c>
      <c r="BR13331">
        <v>6</v>
      </c>
      <c r="BS13331" s="1">
        <v>45992</v>
      </c>
    </row>
    <row r="13332" spans="1:71" x14ac:dyDescent="0.2">
      <c r="A13332" t="s">
        <v>60368</v>
      </c>
      <c r="B13332" t="s">
        <v>56358</v>
      </c>
      <c r="C13332" t="s">
        <v>60369</v>
      </c>
      <c r="D13332" t="s">
        <v>60370</v>
      </c>
      <c r="E13332" t="s">
        <v>56480</v>
      </c>
      <c r="F13332" t="s">
        <v>56373</v>
      </c>
      <c r="G13332" t="str">
        <f>LEFT(ProviderInfo[[#This Row],[Ownership Type - Detail]], FIND(" - ",ProviderInfo[[#This Row],[Ownership Type - Detail]]) - 1)</f>
        <v>Government</v>
      </c>
      <c r="H13332" t="s">
        <v>3094</v>
      </c>
      <c r="I13332">
        <v>124</v>
      </c>
      <c r="J13332">
        <v>97.9</v>
      </c>
      <c r="K13332" t="s">
        <v>78</v>
      </c>
      <c r="L13332" t="s">
        <v>90</v>
      </c>
      <c r="M13332" s="1">
        <v>39414</v>
      </c>
      <c r="N13332" t="s">
        <v>135</v>
      </c>
      <c r="O13332">
        <v>507</v>
      </c>
      <c r="P13332">
        <v>316</v>
      </c>
      <c r="Q13332">
        <v>3.2</v>
      </c>
      <c r="R13332">
        <v>2.9</v>
      </c>
      <c r="S13332">
        <v>2.7</v>
      </c>
      <c r="T13332">
        <v>4.2</v>
      </c>
      <c r="U13332" t="s">
        <v>79</v>
      </c>
      <c r="W13332" t="s">
        <v>79</v>
      </c>
      <c r="X13332" t="s">
        <v>91</v>
      </c>
      <c r="Y13332" t="s">
        <v>79</v>
      </c>
      <c r="Z13332" t="s">
        <v>79</v>
      </c>
      <c r="AA13332" t="s">
        <v>82</v>
      </c>
      <c r="AB13332">
        <v>3</v>
      </c>
      <c r="AC13332">
        <v>2</v>
      </c>
      <c r="AD13332">
        <v>2</v>
      </c>
      <c r="AE13332">
        <v>5</v>
      </c>
      <c r="AF13332" s="2">
        <v>2.0190800000000002</v>
      </c>
      <c r="AG13332" s="2">
        <v>3.24567889694231</v>
      </c>
      <c r="AH13332" s="2">
        <v>-0.37791751306571503</v>
      </c>
      <c r="AI13332" s="2">
        <v>1.4109400000000001</v>
      </c>
      <c r="AJ13332" s="2">
        <v>0.30936999999999998</v>
      </c>
      <c r="AK13332" s="2">
        <v>0.95255014725785403</v>
      </c>
      <c r="AL13332" s="2">
        <v>-0.67521919881006098</v>
      </c>
      <c r="AM13332" s="2">
        <v>1.7203200000000001</v>
      </c>
      <c r="AN13332" s="2">
        <v>3.7393999999999998</v>
      </c>
      <c r="AO13332" s="2">
        <v>4.8555697625037002</v>
      </c>
      <c r="AP13332" s="2">
        <v>-0.22987410687065599</v>
      </c>
      <c r="AQ13332" s="2">
        <v>3.01261</v>
      </c>
      <c r="AR13332" s="2">
        <v>0.28077000000000002</v>
      </c>
      <c r="AS13332" s="2">
        <v>0.23705999999999999</v>
      </c>
      <c r="AT13332" s="2">
        <v>51.1</v>
      </c>
      <c r="AU13332" s="2">
        <v>50</v>
      </c>
      <c r="AV13332">
        <v>0</v>
      </c>
      <c r="AW13332" s="2">
        <v>1.2964</v>
      </c>
      <c r="AX13332" s="2">
        <v>0.94199999999999995</v>
      </c>
      <c r="AY13332" s="1">
        <v>45792</v>
      </c>
      <c r="AZ13332">
        <v>20</v>
      </c>
      <c r="BA13332">
        <v>16</v>
      </c>
      <c r="BB13332">
        <v>6</v>
      </c>
      <c r="BC13332">
        <v>1</v>
      </c>
      <c r="BD13332" s="1">
        <v>45401</v>
      </c>
      <c r="BE13332">
        <v>31</v>
      </c>
      <c r="BF13332">
        <v>6</v>
      </c>
      <c r="BG13332">
        <v>25</v>
      </c>
      <c r="BH13332">
        <v>1</v>
      </c>
      <c r="BI13332">
        <v>34</v>
      </c>
      <c r="BJ13332">
        <v>91</v>
      </c>
      <c r="BK13332">
        <v>3</v>
      </c>
      <c r="BL13332">
        <v>80964</v>
      </c>
      <c r="BM13332">
        <v>1</v>
      </c>
      <c r="BN13332">
        <v>4</v>
      </c>
      <c r="BO13332" t="s">
        <v>60371</v>
      </c>
      <c r="BP13332">
        <v>29.614000000000001</v>
      </c>
      <c r="BQ13332">
        <v>-98.495999999999995</v>
      </c>
      <c r="BR13332">
        <v>6</v>
      </c>
      <c r="BS13332" s="1">
        <v>45992</v>
      </c>
    </row>
    <row r="13333" spans="1:71" x14ac:dyDescent="0.2">
      <c r="A13333" t="s">
        <v>60372</v>
      </c>
      <c r="B13333" t="s">
        <v>56358</v>
      </c>
      <c r="C13333" t="s">
        <v>60373</v>
      </c>
      <c r="D13333" t="s">
        <v>60374</v>
      </c>
      <c r="E13333" t="s">
        <v>56480</v>
      </c>
      <c r="F13333" t="s">
        <v>56373</v>
      </c>
      <c r="G13333" t="str">
        <f>LEFT(ProviderInfo[[#This Row],[Ownership Type - Detail]], FIND(" - ",ProviderInfo[[#This Row],[Ownership Type - Detail]]) - 1)</f>
        <v>For profit</v>
      </c>
      <c r="H13333" t="s">
        <v>77</v>
      </c>
      <c r="I13333">
        <v>112</v>
      </c>
      <c r="J13333">
        <v>102.3</v>
      </c>
      <c r="K13333" t="s">
        <v>78</v>
      </c>
      <c r="L13333" t="s">
        <v>79</v>
      </c>
      <c r="M13333" s="1">
        <v>42025</v>
      </c>
      <c r="N13333" t="s">
        <v>26470</v>
      </c>
      <c r="O13333">
        <v>100</v>
      </c>
      <c r="P13333">
        <v>38</v>
      </c>
      <c r="Q13333">
        <v>3.1</v>
      </c>
      <c r="R13333">
        <v>2.6</v>
      </c>
      <c r="S13333">
        <v>2.1</v>
      </c>
      <c r="T13333">
        <v>4.5999999999999996</v>
      </c>
      <c r="U13333" t="s">
        <v>79</v>
      </c>
      <c r="W13333" t="s">
        <v>79</v>
      </c>
      <c r="X13333" t="s">
        <v>91</v>
      </c>
      <c r="Y13333" t="s">
        <v>79</v>
      </c>
      <c r="Z13333" t="s">
        <v>79</v>
      </c>
      <c r="AA13333" t="s">
        <v>82</v>
      </c>
      <c r="AB13333">
        <v>3</v>
      </c>
      <c r="AC13333">
        <v>2</v>
      </c>
      <c r="AD13333">
        <v>2</v>
      </c>
      <c r="AE13333">
        <v>5</v>
      </c>
      <c r="AF13333" s="2">
        <v>1.5165599999999999</v>
      </c>
      <c r="AG13333" s="2">
        <v>3.2846469069127</v>
      </c>
      <c r="AH13333" s="2">
        <v>-0.53828827177486704</v>
      </c>
      <c r="AI13333" s="2">
        <v>1.4034500000000001</v>
      </c>
      <c r="AJ13333" s="2">
        <v>0.45001999999999998</v>
      </c>
      <c r="AK13333" s="2">
        <v>1.04033911615548</v>
      </c>
      <c r="AL13333" s="2">
        <v>-0.56742951119340002</v>
      </c>
      <c r="AM13333" s="2">
        <v>1.8534600000000001</v>
      </c>
      <c r="AN13333" s="2">
        <v>3.3700299999999999</v>
      </c>
      <c r="AO13333" s="2">
        <v>5.0700538070025001</v>
      </c>
      <c r="AP13333" s="2">
        <v>-0.33530685703069202</v>
      </c>
      <c r="AQ13333" s="2">
        <v>2.8575599999999999</v>
      </c>
      <c r="AR13333" s="2">
        <v>0.35016999999999998</v>
      </c>
      <c r="AS13333" s="2">
        <v>0.1205</v>
      </c>
      <c r="AT13333" s="2">
        <v>43.5</v>
      </c>
      <c r="AU13333" s="2">
        <v>38.5</v>
      </c>
      <c r="AV13333">
        <v>0</v>
      </c>
      <c r="AW13333" s="2">
        <v>1.4482699999999999</v>
      </c>
      <c r="AX13333" s="2">
        <v>1.05236</v>
      </c>
      <c r="AY13333" s="1">
        <v>45891</v>
      </c>
      <c r="AZ13333">
        <v>20</v>
      </c>
      <c r="BA13333">
        <v>11</v>
      </c>
      <c r="BB13333">
        <v>9</v>
      </c>
      <c r="BC13333">
        <v>1</v>
      </c>
      <c r="BD13333" s="1">
        <v>45499</v>
      </c>
      <c r="BE13333">
        <v>27</v>
      </c>
      <c r="BF13333">
        <v>9</v>
      </c>
      <c r="BG13333">
        <v>19</v>
      </c>
      <c r="BH13333">
        <v>1</v>
      </c>
      <c r="BI13333">
        <v>29</v>
      </c>
      <c r="BJ13333">
        <v>144</v>
      </c>
      <c r="BK13333">
        <v>0</v>
      </c>
      <c r="BL13333">
        <v>0</v>
      </c>
      <c r="BM13333">
        <v>0</v>
      </c>
      <c r="BN13333">
        <v>0</v>
      </c>
      <c r="BO13333" t="s">
        <v>60375</v>
      </c>
      <c r="BP13333">
        <v>29.5107</v>
      </c>
      <c r="BQ13333">
        <v>-98.590999999999994</v>
      </c>
      <c r="BR13333">
        <v>6</v>
      </c>
      <c r="BS13333" s="1">
        <v>45992</v>
      </c>
    </row>
    <row r="13334" spans="1:71" x14ac:dyDescent="0.2">
      <c r="A13334" t="s">
        <v>60376</v>
      </c>
      <c r="B13334" t="s">
        <v>56358</v>
      </c>
      <c r="C13334" t="s">
        <v>60377</v>
      </c>
      <c r="D13334" t="s">
        <v>60378</v>
      </c>
      <c r="E13334" t="s">
        <v>60379</v>
      </c>
      <c r="F13334" t="s">
        <v>473</v>
      </c>
      <c r="G13334" t="str">
        <f>LEFT(ProviderInfo[[#This Row],[Ownership Type - Detail]], FIND(" - ",ProviderInfo[[#This Row],[Ownership Type - Detail]]) - 1)</f>
        <v>Non profit</v>
      </c>
      <c r="H13334" t="s">
        <v>98</v>
      </c>
      <c r="I13334">
        <v>120</v>
      </c>
      <c r="J13334">
        <v>77</v>
      </c>
      <c r="K13334" t="s">
        <v>78</v>
      </c>
      <c r="L13334" t="s">
        <v>79</v>
      </c>
      <c r="M13334" s="1">
        <v>34151</v>
      </c>
      <c r="N13334" t="s">
        <v>56949</v>
      </c>
      <c r="O13334">
        <v>670</v>
      </c>
      <c r="P13334">
        <v>67</v>
      </c>
      <c r="Q13334">
        <v>3</v>
      </c>
      <c r="R13334">
        <v>3</v>
      </c>
      <c r="S13334">
        <v>1.6</v>
      </c>
      <c r="T13334">
        <v>4.0999999999999996</v>
      </c>
      <c r="U13334" t="s">
        <v>79</v>
      </c>
      <c r="W13334" t="s">
        <v>79</v>
      </c>
      <c r="X13334" t="s">
        <v>91</v>
      </c>
      <c r="Y13334" t="s">
        <v>79</v>
      </c>
      <c r="Z13334" t="s">
        <v>79</v>
      </c>
      <c r="AA13334" t="s">
        <v>548</v>
      </c>
      <c r="AB13334">
        <v>5</v>
      </c>
      <c r="AC13334">
        <v>4</v>
      </c>
      <c r="AD13334">
        <v>2</v>
      </c>
      <c r="AE13334">
        <v>5</v>
      </c>
      <c r="AF13334" s="2">
        <v>1.58409</v>
      </c>
      <c r="AG13334" s="2">
        <v>3.2002938242291599</v>
      </c>
      <c r="AH13334" s="2">
        <v>-0.50501732434472502</v>
      </c>
      <c r="AI13334" s="2">
        <v>0.97033999999999998</v>
      </c>
      <c r="AJ13334" s="2">
        <v>0.34001999999999999</v>
      </c>
      <c r="AK13334" s="2">
        <v>0.86592198151361699</v>
      </c>
      <c r="AL13334" s="2">
        <v>-0.60733182981952905</v>
      </c>
      <c r="AM13334" s="2">
        <v>1.31036</v>
      </c>
      <c r="AN13334" s="2">
        <v>2.89445</v>
      </c>
      <c r="AO13334" s="2">
        <v>4.6312880883703604</v>
      </c>
      <c r="AP13334" s="2">
        <v>-0.37502268380404502</v>
      </c>
      <c r="AQ13334" s="2">
        <v>2.5367600000000001</v>
      </c>
      <c r="AR13334" s="2">
        <v>0.25736999999999999</v>
      </c>
      <c r="AS13334" s="2">
        <v>2.1000000000000001E-4</v>
      </c>
      <c r="AT13334" s="2">
        <v>48.1</v>
      </c>
      <c r="AV13334">
        <v>0</v>
      </c>
      <c r="AW13334" s="2">
        <v>1.14741</v>
      </c>
      <c r="AX13334" s="2">
        <v>0.83374000000000004</v>
      </c>
      <c r="AY13334" s="1">
        <v>45618</v>
      </c>
      <c r="AZ13334">
        <v>7</v>
      </c>
      <c r="BA13334">
        <v>5</v>
      </c>
      <c r="BB13334">
        <v>2</v>
      </c>
      <c r="BC13334">
        <v>1</v>
      </c>
      <c r="BD13334" s="1">
        <v>45191</v>
      </c>
      <c r="BE13334">
        <v>7</v>
      </c>
      <c r="BF13334">
        <v>3</v>
      </c>
      <c r="BG13334">
        <v>5</v>
      </c>
      <c r="BH13334">
        <v>1</v>
      </c>
      <c r="BI13334">
        <v>46</v>
      </c>
      <c r="BJ13334">
        <v>20</v>
      </c>
      <c r="BK13334">
        <v>0</v>
      </c>
      <c r="BL13334">
        <v>0</v>
      </c>
      <c r="BM13334">
        <v>0</v>
      </c>
      <c r="BN13334">
        <v>0</v>
      </c>
      <c r="BO13334" t="s">
        <v>60380</v>
      </c>
      <c r="BP13334">
        <v>28.968399999999999</v>
      </c>
      <c r="BQ13334">
        <v>-96.665999999999997</v>
      </c>
      <c r="BR13334">
        <v>6</v>
      </c>
      <c r="BS13334" s="1">
        <v>45992</v>
      </c>
    </row>
    <row r="13335" spans="1:71" x14ac:dyDescent="0.2">
      <c r="A13335" t="s">
        <v>60381</v>
      </c>
      <c r="B13335" t="s">
        <v>56358</v>
      </c>
      <c r="C13335" t="s">
        <v>60382</v>
      </c>
      <c r="D13335" t="s">
        <v>60383</v>
      </c>
      <c r="E13335" t="s">
        <v>56480</v>
      </c>
      <c r="F13335" t="s">
        <v>56373</v>
      </c>
      <c r="G13335" t="str">
        <f>LEFT(ProviderInfo[[#This Row],[Ownership Type - Detail]], FIND(" - ",ProviderInfo[[#This Row],[Ownership Type - Detail]]) - 1)</f>
        <v>Government</v>
      </c>
      <c r="H13335" t="s">
        <v>3094</v>
      </c>
      <c r="I13335">
        <v>116</v>
      </c>
      <c r="J13335">
        <v>77.7</v>
      </c>
      <c r="K13335" t="s">
        <v>78</v>
      </c>
      <c r="L13335" t="s">
        <v>79</v>
      </c>
      <c r="M13335" s="1">
        <v>37140</v>
      </c>
      <c r="N13335" t="s">
        <v>56374</v>
      </c>
      <c r="O13335">
        <v>824</v>
      </c>
      <c r="P13335">
        <v>7</v>
      </c>
      <c r="Q13335">
        <v>2.9</v>
      </c>
      <c r="R13335">
        <v>2.1</v>
      </c>
      <c r="S13335">
        <v>3</v>
      </c>
      <c r="T13335">
        <v>4.7</v>
      </c>
      <c r="U13335" t="s">
        <v>79</v>
      </c>
      <c r="W13335" t="s">
        <v>79</v>
      </c>
      <c r="X13335" t="s">
        <v>91</v>
      </c>
      <c r="Y13335" t="s">
        <v>79</v>
      </c>
      <c r="Z13335" t="s">
        <v>79</v>
      </c>
      <c r="AA13335" t="s">
        <v>82</v>
      </c>
      <c r="AB13335">
        <v>2</v>
      </c>
      <c r="AC13335">
        <v>1</v>
      </c>
      <c r="AD13335">
        <v>2</v>
      </c>
      <c r="AE13335">
        <v>5</v>
      </c>
      <c r="AF13335" s="2">
        <v>2.1669200000000002</v>
      </c>
      <c r="AG13335" s="2">
        <v>3.2330664613295101</v>
      </c>
      <c r="AH13335" s="2">
        <v>-0.32976323687793502</v>
      </c>
      <c r="AI13335" s="2">
        <v>1.23559</v>
      </c>
      <c r="AJ13335" s="2">
        <v>0.11869</v>
      </c>
      <c r="AK13335" s="2">
        <v>0.92686747598517605</v>
      </c>
      <c r="AL13335" s="2">
        <v>-0.87194501579220596</v>
      </c>
      <c r="AM13335" s="2">
        <v>1.3542799999999999</v>
      </c>
      <c r="AN13335" s="2">
        <v>3.5211999999999999</v>
      </c>
      <c r="AO13335" s="2">
        <v>4.7905481558198098</v>
      </c>
      <c r="AP13335" s="2">
        <v>-0.26496929255950402</v>
      </c>
      <c r="AQ13335" s="2">
        <v>3.2345000000000002</v>
      </c>
      <c r="AR13335" s="2">
        <v>0.15640999999999999</v>
      </c>
      <c r="AS13335" s="2">
        <v>0.11156000000000001</v>
      </c>
      <c r="AT13335" s="2">
        <v>50.8</v>
      </c>
      <c r="AU13335" s="2">
        <v>100</v>
      </c>
      <c r="AV13335">
        <v>0</v>
      </c>
      <c r="AW13335" s="2">
        <v>1.25213</v>
      </c>
      <c r="AX13335" s="2">
        <v>0.90983999999999998</v>
      </c>
      <c r="AY13335" s="1">
        <v>45700</v>
      </c>
      <c r="AZ13335">
        <v>12</v>
      </c>
      <c r="BA13335">
        <v>12</v>
      </c>
      <c r="BB13335">
        <v>0</v>
      </c>
      <c r="BC13335">
        <v>1</v>
      </c>
      <c r="BD13335" s="1">
        <v>45304</v>
      </c>
      <c r="BE13335">
        <v>42</v>
      </c>
      <c r="BF13335">
        <v>16</v>
      </c>
      <c r="BG13335">
        <v>42</v>
      </c>
      <c r="BH13335">
        <v>1</v>
      </c>
      <c r="BI13335">
        <v>42</v>
      </c>
      <c r="BJ13335">
        <v>126</v>
      </c>
      <c r="BK13335">
        <v>1</v>
      </c>
      <c r="BL13335">
        <v>188383</v>
      </c>
      <c r="BM13335">
        <v>0</v>
      </c>
      <c r="BN13335">
        <v>1</v>
      </c>
      <c r="BO13335" t="s">
        <v>60384</v>
      </c>
      <c r="BP13335">
        <v>29.375</v>
      </c>
      <c r="BQ13335">
        <v>-98.411000000000001</v>
      </c>
      <c r="BR13335">
        <v>6</v>
      </c>
      <c r="BS13335" s="1">
        <v>45992</v>
      </c>
    </row>
    <row r="13336" spans="1:71" x14ac:dyDescent="0.2">
      <c r="A13336" t="s">
        <v>60385</v>
      </c>
      <c r="B13336" t="s">
        <v>56358</v>
      </c>
      <c r="C13336" t="s">
        <v>60386</v>
      </c>
      <c r="D13336" t="s">
        <v>60387</v>
      </c>
      <c r="E13336" t="s">
        <v>57328</v>
      </c>
      <c r="F13336" t="s">
        <v>57329</v>
      </c>
      <c r="G13336" t="str">
        <f>LEFT(ProviderInfo[[#This Row],[Ownership Type - Detail]], FIND(" - ",ProviderInfo[[#This Row],[Ownership Type - Detail]]) - 1)</f>
        <v>For profit</v>
      </c>
      <c r="H13336" t="s">
        <v>77</v>
      </c>
      <c r="I13336">
        <v>150</v>
      </c>
      <c r="J13336">
        <v>71.900000000000006</v>
      </c>
      <c r="K13336" t="s">
        <v>78</v>
      </c>
      <c r="L13336" t="s">
        <v>79</v>
      </c>
      <c r="M13336" s="1">
        <v>37747</v>
      </c>
      <c r="N13336" t="s">
        <v>135</v>
      </c>
      <c r="O13336">
        <v>507</v>
      </c>
      <c r="P13336">
        <v>316</v>
      </c>
      <c r="Q13336">
        <v>3.2</v>
      </c>
      <c r="R13336">
        <v>2.9</v>
      </c>
      <c r="S13336">
        <v>2.7</v>
      </c>
      <c r="T13336">
        <v>4.2</v>
      </c>
      <c r="U13336" t="s">
        <v>79</v>
      </c>
      <c r="W13336" t="s">
        <v>79</v>
      </c>
      <c r="X13336" t="s">
        <v>91</v>
      </c>
      <c r="Y13336" t="s">
        <v>79</v>
      </c>
      <c r="Z13336" t="s">
        <v>79</v>
      </c>
      <c r="AA13336" t="s">
        <v>82</v>
      </c>
      <c r="AB13336">
        <v>3</v>
      </c>
      <c r="AC13336">
        <v>3</v>
      </c>
      <c r="AD13336">
        <v>1</v>
      </c>
      <c r="AE13336">
        <v>5</v>
      </c>
      <c r="AF13336" s="2">
        <v>1.74394</v>
      </c>
      <c r="AG13336" s="2">
        <v>3.2699773405556098</v>
      </c>
      <c r="AH13336" s="2">
        <v>-0.46668131966208498</v>
      </c>
      <c r="AI13336" s="2">
        <v>1.0286900000000001</v>
      </c>
      <c r="AJ13336" s="2">
        <v>0.38723999999999997</v>
      </c>
      <c r="AK13336" s="2">
        <v>1.00574544325769</v>
      </c>
      <c r="AL13336" s="2">
        <v>-0.61497215563244301</v>
      </c>
      <c r="AM13336" s="2">
        <v>1.4159299999999999</v>
      </c>
      <c r="AN13336" s="2">
        <v>3.1598600000000001</v>
      </c>
      <c r="AO13336" s="2">
        <v>4.9868629377141502</v>
      </c>
      <c r="AP13336" s="2">
        <v>-0.36636317471191598</v>
      </c>
      <c r="AQ13336" s="2">
        <v>2.5833400000000002</v>
      </c>
      <c r="AR13336" s="2">
        <v>0.18826000000000001</v>
      </c>
      <c r="AS13336" s="2">
        <v>7.0949999999999999E-2</v>
      </c>
      <c r="AT13336" s="2">
        <v>61.8</v>
      </c>
      <c r="AU13336" s="2">
        <v>57.1</v>
      </c>
      <c r="AV13336">
        <v>0</v>
      </c>
      <c r="AW13336" s="2">
        <v>1.3883300000000001</v>
      </c>
      <c r="AX13336" s="2">
        <v>1.00881</v>
      </c>
      <c r="AY13336" s="1">
        <v>45602</v>
      </c>
      <c r="AZ13336">
        <v>3</v>
      </c>
      <c r="BA13336">
        <v>3</v>
      </c>
      <c r="BB13336">
        <v>0</v>
      </c>
      <c r="BC13336">
        <v>1</v>
      </c>
      <c r="BD13336" s="1">
        <v>45217</v>
      </c>
      <c r="BE13336">
        <v>11</v>
      </c>
      <c r="BF13336">
        <v>5</v>
      </c>
      <c r="BG13336">
        <v>6</v>
      </c>
      <c r="BH13336">
        <v>1</v>
      </c>
      <c r="BI13336">
        <v>18</v>
      </c>
      <c r="BJ13336">
        <v>19</v>
      </c>
      <c r="BK13336">
        <v>2</v>
      </c>
      <c r="BL13336">
        <v>188884</v>
      </c>
      <c r="BM13336">
        <v>0</v>
      </c>
      <c r="BN13336">
        <v>2</v>
      </c>
      <c r="BO13336" t="s">
        <v>60388</v>
      </c>
      <c r="BP13336">
        <v>31.3398</v>
      </c>
      <c r="BQ13336">
        <v>-94.691000000000003</v>
      </c>
      <c r="BR13336">
        <v>6</v>
      </c>
      <c r="BS13336" s="1">
        <v>45992</v>
      </c>
    </row>
    <row r="13337" spans="1:71" x14ac:dyDescent="0.2">
      <c r="A13337" t="s">
        <v>60389</v>
      </c>
      <c r="B13337" t="s">
        <v>56358</v>
      </c>
      <c r="C13337" t="s">
        <v>60390</v>
      </c>
      <c r="D13337" t="s">
        <v>60391</v>
      </c>
      <c r="E13337" t="s">
        <v>32067</v>
      </c>
      <c r="F13337" t="s">
        <v>56495</v>
      </c>
      <c r="G13337" t="str">
        <f>LEFT(ProviderInfo[[#This Row],[Ownership Type - Detail]], FIND(" - ",ProviderInfo[[#This Row],[Ownership Type - Detail]]) - 1)</f>
        <v>Government</v>
      </c>
      <c r="H13337" t="s">
        <v>3094</v>
      </c>
      <c r="I13337">
        <v>120</v>
      </c>
      <c r="J13337">
        <v>109.4</v>
      </c>
      <c r="K13337" t="s">
        <v>78</v>
      </c>
      <c r="L13337" t="s">
        <v>79</v>
      </c>
      <c r="M13337" s="1">
        <v>40830</v>
      </c>
      <c r="N13337" t="s">
        <v>56949</v>
      </c>
      <c r="O13337">
        <v>670</v>
      </c>
      <c r="P13337">
        <v>67</v>
      </c>
      <c r="Q13337">
        <v>3</v>
      </c>
      <c r="R13337">
        <v>3</v>
      </c>
      <c r="S13337">
        <v>1.6</v>
      </c>
      <c r="T13337">
        <v>4.0999999999999996</v>
      </c>
      <c r="U13337" t="s">
        <v>79</v>
      </c>
      <c r="W13337" t="s">
        <v>79</v>
      </c>
      <c r="X13337" t="s">
        <v>91</v>
      </c>
      <c r="Y13337" t="s">
        <v>79</v>
      </c>
      <c r="Z13337" t="s">
        <v>79</v>
      </c>
      <c r="AA13337" t="s">
        <v>82</v>
      </c>
      <c r="AB13337">
        <v>2</v>
      </c>
      <c r="AC13337">
        <v>2</v>
      </c>
      <c r="AD13337">
        <v>1</v>
      </c>
      <c r="AE13337">
        <v>5</v>
      </c>
      <c r="AF13337" s="2">
        <v>2.1663899999999998</v>
      </c>
      <c r="AG13337" s="2">
        <v>3.2365127795153001</v>
      </c>
      <c r="AH13337" s="2">
        <v>-0.330640677919883</v>
      </c>
      <c r="AI13337" s="2">
        <v>0.66466999999999998</v>
      </c>
      <c r="AJ13337" s="2">
        <v>0.17097000000000001</v>
      </c>
      <c r="AK13337" s="2">
        <v>0.93375817086895796</v>
      </c>
      <c r="AL13337" s="2">
        <v>-0.81690120061718496</v>
      </c>
      <c r="AM13337" s="2">
        <v>0.83562999999999998</v>
      </c>
      <c r="AN13337" s="2">
        <v>3.00203</v>
      </c>
      <c r="AO13337" s="2">
        <v>4.8081059613410702</v>
      </c>
      <c r="AP13337" s="2">
        <v>-0.37563148064176999</v>
      </c>
      <c r="AQ13337" s="2">
        <v>2.6186500000000001</v>
      </c>
      <c r="AR13337" s="2">
        <v>0.14729</v>
      </c>
      <c r="AS13337" s="2">
        <v>5.8259999999999999E-2</v>
      </c>
      <c r="AT13337" s="2">
        <v>55.6</v>
      </c>
      <c r="AU13337" s="2">
        <v>60</v>
      </c>
      <c r="AV13337">
        <v>1</v>
      </c>
      <c r="AW13337" s="2">
        <v>1.264</v>
      </c>
      <c r="AX13337" s="2">
        <v>0.91846000000000005</v>
      </c>
      <c r="AY13337" s="1">
        <v>45526</v>
      </c>
      <c r="AZ13337">
        <v>9</v>
      </c>
      <c r="BA13337">
        <v>6</v>
      </c>
      <c r="BB13337">
        <v>3</v>
      </c>
      <c r="BC13337">
        <v>1</v>
      </c>
      <c r="BD13337" s="1">
        <v>45092</v>
      </c>
      <c r="BE13337">
        <v>8</v>
      </c>
      <c r="BF13337">
        <v>7</v>
      </c>
      <c r="BG13337">
        <v>1</v>
      </c>
      <c r="BH13337">
        <v>1</v>
      </c>
      <c r="BI13337">
        <v>0</v>
      </c>
      <c r="BJ13337">
        <v>12</v>
      </c>
      <c r="BK13337">
        <v>0</v>
      </c>
      <c r="BL13337">
        <v>0</v>
      </c>
      <c r="BM13337">
        <v>0</v>
      </c>
      <c r="BN13337">
        <v>0</v>
      </c>
      <c r="BO13337" t="s">
        <v>60392</v>
      </c>
      <c r="BP13337">
        <v>30.1633</v>
      </c>
      <c r="BQ13337">
        <v>-97.801000000000002</v>
      </c>
      <c r="BR13337">
        <v>6</v>
      </c>
      <c r="BS13337" s="1">
        <v>45992</v>
      </c>
    </row>
    <row r="13338" spans="1:71" x14ac:dyDescent="0.2">
      <c r="A13338" t="s">
        <v>60393</v>
      </c>
      <c r="B13338" t="s">
        <v>56358</v>
      </c>
      <c r="C13338" t="s">
        <v>60394</v>
      </c>
      <c r="D13338" t="s">
        <v>60395</v>
      </c>
      <c r="E13338" t="s">
        <v>24399</v>
      </c>
      <c r="F13338" t="s">
        <v>51444</v>
      </c>
      <c r="G13338" t="str">
        <f>LEFT(ProviderInfo[[#This Row],[Ownership Type - Detail]], FIND(" - ",ProviderInfo[[#This Row],[Ownership Type - Detail]]) - 1)</f>
        <v>For profit</v>
      </c>
      <c r="H13338" t="s">
        <v>106</v>
      </c>
      <c r="I13338">
        <v>119</v>
      </c>
      <c r="J13338">
        <v>89.3</v>
      </c>
      <c r="K13338" t="s">
        <v>78</v>
      </c>
      <c r="L13338" t="s">
        <v>79</v>
      </c>
      <c r="M13338" s="1">
        <v>32603</v>
      </c>
      <c r="U13338" t="s">
        <v>79</v>
      </c>
      <c r="W13338" t="s">
        <v>79</v>
      </c>
      <c r="X13338" t="s">
        <v>91</v>
      </c>
      <c r="Y13338" t="s">
        <v>79</v>
      </c>
      <c r="Z13338" t="s">
        <v>79</v>
      </c>
      <c r="AA13338" t="s">
        <v>82</v>
      </c>
      <c r="AB13338">
        <v>3</v>
      </c>
      <c r="AC13338">
        <v>3</v>
      </c>
      <c r="AD13338">
        <v>2</v>
      </c>
      <c r="AE13338">
        <v>4</v>
      </c>
      <c r="AF13338" s="2">
        <v>1.92563</v>
      </c>
      <c r="AG13338" s="2">
        <v>3.2864932754476701</v>
      </c>
      <c r="AH13338" s="2">
        <v>-0.41407760837797603</v>
      </c>
      <c r="AI13338" s="2">
        <v>1.2212700000000001</v>
      </c>
      <c r="AJ13338" s="2">
        <v>0.18704000000000001</v>
      </c>
      <c r="AK13338" s="2">
        <v>1.0448301325132301</v>
      </c>
      <c r="AL13338" s="2">
        <v>-0.82098525475132</v>
      </c>
      <c r="AM13338" s="2">
        <v>1.40831</v>
      </c>
      <c r="AN13338" s="2">
        <v>3.3339400000000001</v>
      </c>
      <c r="AO13338" s="2">
        <v>5.0807375596809301</v>
      </c>
      <c r="AP13338" s="2">
        <v>-0.34380787024760801</v>
      </c>
      <c r="AQ13338" s="2">
        <v>2.9825599999999999</v>
      </c>
      <c r="AR13338" s="2">
        <v>0.23407</v>
      </c>
      <c r="AS13338" s="2">
        <v>7.3999999999999999E-4</v>
      </c>
      <c r="AT13338" s="2">
        <v>28.4</v>
      </c>
      <c r="AU13338" s="2">
        <v>50</v>
      </c>
      <c r="AV13338">
        <v>1</v>
      </c>
      <c r="AW13338" s="2">
        <v>1.4560599999999999</v>
      </c>
      <c r="AX13338" s="2">
        <v>1.05802</v>
      </c>
      <c r="AY13338" s="1">
        <v>45589</v>
      </c>
      <c r="AZ13338">
        <v>11</v>
      </c>
      <c r="BA13338">
        <v>8</v>
      </c>
      <c r="BB13338">
        <v>5</v>
      </c>
      <c r="BC13338">
        <v>1</v>
      </c>
      <c r="BD13338" s="1">
        <v>45163</v>
      </c>
      <c r="BE13338">
        <v>9</v>
      </c>
      <c r="BF13338">
        <v>4</v>
      </c>
      <c r="BG13338">
        <v>6</v>
      </c>
      <c r="BH13338">
        <v>1</v>
      </c>
      <c r="BI13338">
        <v>24</v>
      </c>
      <c r="BJ13338">
        <v>82</v>
      </c>
      <c r="BK13338">
        <v>2</v>
      </c>
      <c r="BL13338">
        <v>14790</v>
      </c>
      <c r="BM13338">
        <v>1</v>
      </c>
      <c r="BN13338">
        <v>3</v>
      </c>
      <c r="BO13338" t="s">
        <v>60396</v>
      </c>
      <c r="BP13338">
        <v>25.8992</v>
      </c>
      <c r="BQ13338">
        <v>-97.504999999999995</v>
      </c>
      <c r="BR13338">
        <v>6</v>
      </c>
      <c r="BS13338" s="1">
        <v>45992</v>
      </c>
    </row>
    <row r="13339" spans="1:71" x14ac:dyDescent="0.2">
      <c r="A13339" t="s">
        <v>60397</v>
      </c>
      <c r="B13339" t="s">
        <v>56358</v>
      </c>
      <c r="C13339" t="s">
        <v>60398</v>
      </c>
      <c r="D13339" t="s">
        <v>60399</v>
      </c>
      <c r="E13339" t="s">
        <v>5125</v>
      </c>
      <c r="F13339" t="s">
        <v>252</v>
      </c>
      <c r="G13339" t="str">
        <f>LEFT(ProviderInfo[[#This Row],[Ownership Type - Detail]], FIND(" - ",ProviderInfo[[#This Row],[Ownership Type - Detail]]) - 1)</f>
        <v>Non profit</v>
      </c>
      <c r="H13339" t="s">
        <v>98</v>
      </c>
      <c r="I13339">
        <v>148</v>
      </c>
      <c r="J13339">
        <v>92.2</v>
      </c>
      <c r="K13339" t="s">
        <v>78</v>
      </c>
      <c r="L13339" t="s">
        <v>79</v>
      </c>
      <c r="M13339" s="1">
        <v>32366</v>
      </c>
      <c r="N13339" t="s">
        <v>56949</v>
      </c>
      <c r="O13339">
        <v>670</v>
      </c>
      <c r="P13339">
        <v>67</v>
      </c>
      <c r="Q13339">
        <v>3</v>
      </c>
      <c r="R13339">
        <v>3</v>
      </c>
      <c r="S13339">
        <v>1.6</v>
      </c>
      <c r="T13339">
        <v>4.0999999999999996</v>
      </c>
      <c r="U13339" t="s">
        <v>79</v>
      </c>
      <c r="W13339" t="s">
        <v>79</v>
      </c>
      <c r="X13339" t="s">
        <v>81</v>
      </c>
      <c r="Y13339" t="s">
        <v>79</v>
      </c>
      <c r="Z13339" t="s">
        <v>79</v>
      </c>
      <c r="AA13339" t="s">
        <v>82</v>
      </c>
      <c r="AB13339">
        <v>1</v>
      </c>
      <c r="AC13339">
        <v>1</v>
      </c>
      <c r="AD13339">
        <v>1</v>
      </c>
      <c r="AE13339">
        <v>4</v>
      </c>
      <c r="AF13339" s="2">
        <v>1.9156</v>
      </c>
      <c r="AG13339" s="2">
        <v>3.2676846147766399</v>
      </c>
      <c r="AH13339" s="2">
        <v>-0.41377451442603902</v>
      </c>
      <c r="AI13339" s="2">
        <v>1.2461100000000001</v>
      </c>
      <c r="AJ13339" s="2">
        <v>0.17197999999999999</v>
      </c>
      <c r="AK13339" s="2">
        <v>1.00051058018448</v>
      </c>
      <c r="AL13339" s="2">
        <v>-0.82810776476917503</v>
      </c>
      <c r="AM13339" s="2">
        <v>1.4180900000000001</v>
      </c>
      <c r="AN13339" s="2">
        <v>3.3336899999999998</v>
      </c>
      <c r="AO13339" s="2">
        <v>4.9741304891226603</v>
      </c>
      <c r="AP13339" s="2">
        <v>-0.32979442190146502</v>
      </c>
      <c r="AQ13339" s="2">
        <v>2.8712499999999999</v>
      </c>
      <c r="AR13339" s="2">
        <v>0.12148</v>
      </c>
      <c r="AS13339" s="2">
        <v>5.9330000000000001E-2</v>
      </c>
      <c r="AT13339" s="2">
        <v>60</v>
      </c>
      <c r="AU13339" s="2">
        <v>80</v>
      </c>
      <c r="AV13339">
        <v>3</v>
      </c>
      <c r="AW13339" s="2">
        <v>1.37927</v>
      </c>
      <c r="AX13339" s="2">
        <v>1.0022200000000001</v>
      </c>
      <c r="AY13339" s="1">
        <v>45819</v>
      </c>
      <c r="AZ13339">
        <v>11</v>
      </c>
      <c r="BA13339">
        <v>4</v>
      </c>
      <c r="BB13339">
        <v>8</v>
      </c>
      <c r="BC13339">
        <v>1</v>
      </c>
      <c r="BD13339" s="1">
        <v>45434</v>
      </c>
      <c r="BE13339">
        <v>25</v>
      </c>
      <c r="BF13339">
        <v>7</v>
      </c>
      <c r="BG13339">
        <v>25</v>
      </c>
      <c r="BH13339">
        <v>1</v>
      </c>
      <c r="BI13339">
        <v>45</v>
      </c>
      <c r="BJ13339">
        <v>77</v>
      </c>
      <c r="BK13339">
        <v>4</v>
      </c>
      <c r="BL13339">
        <v>138698</v>
      </c>
      <c r="BM13339">
        <v>0</v>
      </c>
      <c r="BN13339">
        <v>4</v>
      </c>
      <c r="BO13339" t="s">
        <v>60400</v>
      </c>
      <c r="BP13339">
        <v>30.067599999999999</v>
      </c>
      <c r="BQ13339">
        <v>-94.143000000000001</v>
      </c>
      <c r="BR13339">
        <v>6</v>
      </c>
      <c r="BS13339" s="1">
        <v>45992</v>
      </c>
    </row>
    <row r="13340" spans="1:71" x14ac:dyDescent="0.2">
      <c r="A13340" t="s">
        <v>60401</v>
      </c>
      <c r="B13340" t="s">
        <v>56358</v>
      </c>
      <c r="C13340" t="s">
        <v>60402</v>
      </c>
      <c r="D13340" t="s">
        <v>60403</v>
      </c>
      <c r="E13340" t="s">
        <v>2068</v>
      </c>
      <c r="F13340" t="s">
        <v>19138</v>
      </c>
      <c r="G13340" t="str">
        <f>LEFT(ProviderInfo[[#This Row],[Ownership Type - Detail]], FIND(" - ",ProviderInfo[[#This Row],[Ownership Type - Detail]]) - 1)</f>
        <v>Non profit</v>
      </c>
      <c r="H13340" t="s">
        <v>98</v>
      </c>
      <c r="I13340">
        <v>96</v>
      </c>
      <c r="J13340">
        <v>86.4</v>
      </c>
      <c r="K13340" t="s">
        <v>78</v>
      </c>
      <c r="L13340" t="s">
        <v>79</v>
      </c>
      <c r="M13340" s="1">
        <v>40847</v>
      </c>
      <c r="U13340" t="s">
        <v>79</v>
      </c>
      <c r="W13340" t="s">
        <v>79</v>
      </c>
      <c r="X13340" t="s">
        <v>81</v>
      </c>
      <c r="Y13340" t="s">
        <v>79</v>
      </c>
      <c r="Z13340" t="s">
        <v>79</v>
      </c>
      <c r="AA13340" t="s">
        <v>82</v>
      </c>
      <c r="AB13340">
        <v>1</v>
      </c>
      <c r="AC13340">
        <v>1</v>
      </c>
      <c r="AD13340">
        <v>2</v>
      </c>
      <c r="AE13340">
        <v>3</v>
      </c>
      <c r="AF13340" s="2">
        <v>2.4502999999999999</v>
      </c>
      <c r="AG13340" s="2">
        <v>3.2087969795363298</v>
      </c>
      <c r="AH13340" s="2">
        <v>-0.23638048289547101</v>
      </c>
      <c r="AI13340" s="2">
        <v>0.79961000000000004</v>
      </c>
      <c r="AJ13340" s="2">
        <v>0.21526000000000001</v>
      </c>
      <c r="AK13340" s="2">
        <v>0.88095846335021299</v>
      </c>
      <c r="AL13340" s="2">
        <v>-0.75565249786989497</v>
      </c>
      <c r="AM13340" s="2">
        <v>1.0148600000000001</v>
      </c>
      <c r="AN13340" s="2">
        <v>3.4651700000000001</v>
      </c>
      <c r="AO13340" s="2">
        <v>4.6712864215428898</v>
      </c>
      <c r="AP13340" s="2">
        <v>-0.25819791652692398</v>
      </c>
      <c r="AQ13340" s="2">
        <v>3.2772299999999999</v>
      </c>
      <c r="AR13340" s="2">
        <v>0.13431000000000001</v>
      </c>
      <c r="AS13340" s="2">
        <v>0.11759</v>
      </c>
      <c r="AT13340" s="2">
        <v>47.5</v>
      </c>
      <c r="AU13340" s="2">
        <v>66.7</v>
      </c>
      <c r="AW13340" s="2">
        <v>1.1732</v>
      </c>
      <c r="AX13340" s="2">
        <v>0.85248000000000002</v>
      </c>
      <c r="AY13340" s="1">
        <v>45582</v>
      </c>
      <c r="AZ13340">
        <v>13</v>
      </c>
      <c r="BA13340">
        <v>13</v>
      </c>
      <c r="BB13340">
        <v>1</v>
      </c>
      <c r="BC13340">
        <v>1</v>
      </c>
      <c r="BD13340" s="1">
        <v>45169</v>
      </c>
      <c r="BE13340">
        <v>14</v>
      </c>
      <c r="BF13340">
        <v>4</v>
      </c>
      <c r="BG13340">
        <v>10</v>
      </c>
      <c r="BH13340">
        <v>2</v>
      </c>
      <c r="BI13340">
        <v>8</v>
      </c>
      <c r="BJ13340">
        <v>9</v>
      </c>
      <c r="BK13340">
        <v>3</v>
      </c>
      <c r="BL13340">
        <v>122722</v>
      </c>
      <c r="BM13340">
        <v>0</v>
      </c>
      <c r="BN13340">
        <v>3</v>
      </c>
      <c r="BO13340" t="s">
        <v>60404</v>
      </c>
      <c r="BP13340">
        <v>30.5867</v>
      </c>
      <c r="BQ13340">
        <v>-97.411000000000001</v>
      </c>
      <c r="BR13340">
        <v>6</v>
      </c>
      <c r="BS13340" s="1">
        <v>45992</v>
      </c>
    </row>
    <row r="13341" spans="1:71" x14ac:dyDescent="0.2">
      <c r="A13341" t="s">
        <v>60405</v>
      </c>
      <c r="B13341" t="s">
        <v>56358</v>
      </c>
      <c r="C13341" t="s">
        <v>60406</v>
      </c>
      <c r="D13341" t="s">
        <v>60407</v>
      </c>
      <c r="E13341" t="s">
        <v>60408</v>
      </c>
      <c r="F13341" t="s">
        <v>57237</v>
      </c>
      <c r="G13341" t="str">
        <f>LEFT(ProviderInfo[[#This Row],[Ownership Type - Detail]], FIND(" - ",ProviderInfo[[#This Row],[Ownership Type - Detail]]) - 1)</f>
        <v>Non profit</v>
      </c>
      <c r="H13341" t="s">
        <v>98</v>
      </c>
      <c r="I13341">
        <v>58</v>
      </c>
      <c r="J13341">
        <v>35.200000000000003</v>
      </c>
      <c r="K13341" t="s">
        <v>78</v>
      </c>
      <c r="L13341" t="s">
        <v>79</v>
      </c>
      <c r="M13341" s="1">
        <v>40862</v>
      </c>
      <c r="U13341" t="s">
        <v>90</v>
      </c>
      <c r="W13341" t="s">
        <v>79</v>
      </c>
      <c r="X13341" t="s">
        <v>91</v>
      </c>
      <c r="Y13341" t="s">
        <v>79</v>
      </c>
      <c r="Z13341" t="s">
        <v>79</v>
      </c>
      <c r="AA13341" t="s">
        <v>82</v>
      </c>
      <c r="AB13341">
        <v>5</v>
      </c>
      <c r="AC13341">
        <v>5</v>
      </c>
      <c r="AD13341">
        <v>4</v>
      </c>
      <c r="AE13341">
        <v>2</v>
      </c>
      <c r="AF13341" s="2">
        <v>1.82622</v>
      </c>
      <c r="AG13341" s="2">
        <v>3.2468783061413502</v>
      </c>
      <c r="AH13341" s="2">
        <v>-0.43754590477081601</v>
      </c>
      <c r="AI13341" s="2">
        <v>1.2463299999999999</v>
      </c>
      <c r="AJ13341" s="2">
        <v>0.75124999999999997</v>
      </c>
      <c r="AK13341" s="2">
        <v>0.95505974295181095</v>
      </c>
      <c r="AL13341" s="2">
        <v>-0.21339999351443101</v>
      </c>
      <c r="AM13341" s="2">
        <v>1.9975799999999999</v>
      </c>
      <c r="AN13341" s="2">
        <v>3.8237999999999999</v>
      </c>
      <c r="AO13341" s="2">
        <v>4.86186334607891</v>
      </c>
      <c r="AP13341" s="2">
        <v>-0.21351141983785099</v>
      </c>
      <c r="AQ13341" s="2">
        <v>3.3084799999999999</v>
      </c>
      <c r="AR13341" s="2">
        <v>0.89507999999999999</v>
      </c>
      <c r="AS13341" s="2">
        <v>1.9290000000000002E-2</v>
      </c>
      <c r="AT13341" s="2">
        <v>45.5</v>
      </c>
      <c r="AU13341" s="2">
        <v>33.299999999999997</v>
      </c>
      <c r="AV13341">
        <v>0</v>
      </c>
      <c r="AW13341" s="2">
        <v>1.3007299999999999</v>
      </c>
      <c r="AX13341" s="2">
        <v>0.94515000000000005</v>
      </c>
      <c r="AY13341" s="1">
        <v>45554</v>
      </c>
      <c r="AZ13341">
        <v>4</v>
      </c>
      <c r="BA13341">
        <v>4</v>
      </c>
      <c r="BB13341">
        <v>0</v>
      </c>
      <c r="BC13341">
        <v>1</v>
      </c>
      <c r="BD13341" s="1">
        <v>45135</v>
      </c>
      <c r="BE13341">
        <v>1</v>
      </c>
      <c r="BF13341">
        <v>1</v>
      </c>
      <c r="BG13341">
        <v>1</v>
      </c>
      <c r="BH13341">
        <v>1</v>
      </c>
      <c r="BI13341">
        <v>2</v>
      </c>
      <c r="BJ13341">
        <v>0</v>
      </c>
      <c r="BK13341">
        <v>1</v>
      </c>
      <c r="BL13341">
        <v>12649</v>
      </c>
      <c r="BM13341">
        <v>0</v>
      </c>
      <c r="BN13341">
        <v>1</v>
      </c>
      <c r="BO13341" t="s">
        <v>60409</v>
      </c>
      <c r="BP13341">
        <v>29.401900000000001</v>
      </c>
      <c r="BQ13341">
        <v>-95.840999999999994</v>
      </c>
      <c r="BR13341">
        <v>6</v>
      </c>
      <c r="BS13341" s="1">
        <v>45992</v>
      </c>
    </row>
    <row r="13342" spans="1:71" x14ac:dyDescent="0.2">
      <c r="A13342" t="s">
        <v>60410</v>
      </c>
      <c r="B13342" t="s">
        <v>56358</v>
      </c>
      <c r="C13342" t="s">
        <v>60411</v>
      </c>
      <c r="D13342" t="s">
        <v>60412</v>
      </c>
      <c r="E13342" t="s">
        <v>60413</v>
      </c>
      <c r="F13342" t="s">
        <v>56603</v>
      </c>
      <c r="G13342" t="str">
        <f>LEFT(ProviderInfo[[#This Row],[Ownership Type - Detail]], FIND(" - ",ProviderInfo[[#This Row],[Ownership Type - Detail]]) - 1)</f>
        <v>For profit</v>
      </c>
      <c r="H13342" t="s">
        <v>106</v>
      </c>
      <c r="I13342">
        <v>120</v>
      </c>
      <c r="J13342">
        <v>98.1</v>
      </c>
      <c r="K13342" t="s">
        <v>78</v>
      </c>
      <c r="L13342" t="s">
        <v>79</v>
      </c>
      <c r="M13342" s="1">
        <v>44287</v>
      </c>
      <c r="N13342" t="s">
        <v>25446</v>
      </c>
      <c r="O13342">
        <v>425</v>
      </c>
      <c r="P13342">
        <v>37</v>
      </c>
      <c r="Q13342">
        <v>2.6</v>
      </c>
      <c r="R13342">
        <v>3</v>
      </c>
      <c r="S13342">
        <v>1.4</v>
      </c>
      <c r="T13342">
        <v>3.2</v>
      </c>
      <c r="U13342" t="s">
        <v>79</v>
      </c>
      <c r="W13342" t="s">
        <v>79</v>
      </c>
      <c r="X13342" t="s">
        <v>91</v>
      </c>
      <c r="Y13342" t="s">
        <v>79</v>
      </c>
      <c r="Z13342" t="s">
        <v>79</v>
      </c>
      <c r="AA13342" t="s">
        <v>82</v>
      </c>
      <c r="AB13342">
        <v>3</v>
      </c>
      <c r="AC13342">
        <v>4</v>
      </c>
      <c r="AD13342">
        <v>1</v>
      </c>
      <c r="AE13342">
        <v>4</v>
      </c>
      <c r="AF13342" s="2">
        <v>1.94146</v>
      </c>
      <c r="AG13342" s="2">
        <v>3.2826218531245401</v>
      </c>
      <c r="AH13342" s="2">
        <v>-0.408564224919164</v>
      </c>
      <c r="AI13342" s="2">
        <v>1.07589</v>
      </c>
      <c r="AJ13342" s="2">
        <v>0.20591999999999999</v>
      </c>
      <c r="AK13342" s="2">
        <v>1.03544905612343</v>
      </c>
      <c r="AL13342" s="2">
        <v>-0.80112976222033006</v>
      </c>
      <c r="AM13342" s="2">
        <v>1.2818099999999999</v>
      </c>
      <c r="AN13342" s="2">
        <v>3.2232699999999999</v>
      </c>
      <c r="AO13342" s="2">
        <v>5.0583911708332101</v>
      </c>
      <c r="AP13342" s="2">
        <v>-0.36278751659510899</v>
      </c>
      <c r="AQ13342" s="2">
        <v>2.8704999999999998</v>
      </c>
      <c r="AR13342" s="2">
        <v>0.12877</v>
      </c>
      <c r="AS13342" s="2">
        <v>5.5960000000000003E-2</v>
      </c>
      <c r="AT13342" s="2">
        <v>50.7</v>
      </c>
      <c r="AV13342">
        <v>0</v>
      </c>
      <c r="AW13342" s="2">
        <v>1.4397899999999999</v>
      </c>
      <c r="AX13342" s="2">
        <v>1.04619</v>
      </c>
      <c r="AY13342" s="1">
        <v>45561</v>
      </c>
      <c r="AZ13342">
        <v>5</v>
      </c>
      <c r="BA13342">
        <v>5</v>
      </c>
      <c r="BB13342">
        <v>0</v>
      </c>
      <c r="BC13342">
        <v>1</v>
      </c>
      <c r="BD13342" s="1">
        <v>45156</v>
      </c>
      <c r="BE13342">
        <v>13</v>
      </c>
      <c r="BF13342">
        <v>8</v>
      </c>
      <c r="BG13342">
        <v>5</v>
      </c>
      <c r="BH13342">
        <v>1</v>
      </c>
      <c r="BI13342">
        <v>14</v>
      </c>
      <c r="BJ13342">
        <v>26</v>
      </c>
      <c r="BK13342">
        <v>0</v>
      </c>
      <c r="BL13342">
        <v>0</v>
      </c>
      <c r="BM13342">
        <v>0</v>
      </c>
      <c r="BN13342">
        <v>0</v>
      </c>
      <c r="BO13342" t="s">
        <v>60414</v>
      </c>
      <c r="BP13342">
        <v>32.9602</v>
      </c>
      <c r="BQ13342">
        <v>-97.683000000000007</v>
      </c>
      <c r="BR13342">
        <v>6</v>
      </c>
      <c r="BS13342" s="1">
        <v>45992</v>
      </c>
    </row>
    <row r="13343" spans="1:71" x14ac:dyDescent="0.2">
      <c r="A13343" t="s">
        <v>60415</v>
      </c>
      <c r="B13343" t="s">
        <v>56358</v>
      </c>
      <c r="C13343" t="s">
        <v>60416</v>
      </c>
      <c r="D13343" t="s">
        <v>60417</v>
      </c>
      <c r="E13343" t="s">
        <v>33000</v>
      </c>
      <c r="F13343" t="s">
        <v>14253</v>
      </c>
      <c r="G13343" t="str">
        <f>LEFT(ProviderInfo[[#This Row],[Ownership Type - Detail]], FIND(" - ",ProviderInfo[[#This Row],[Ownership Type - Detail]]) - 1)</f>
        <v>Non profit</v>
      </c>
      <c r="H13343" t="s">
        <v>739</v>
      </c>
      <c r="I13343">
        <v>158</v>
      </c>
      <c r="J13343">
        <v>87.5</v>
      </c>
      <c r="K13343" t="s">
        <v>78</v>
      </c>
      <c r="L13343" t="s">
        <v>79</v>
      </c>
      <c r="M13343" s="1">
        <v>39457</v>
      </c>
      <c r="U13343" t="s">
        <v>79</v>
      </c>
      <c r="W13343" t="s">
        <v>90</v>
      </c>
      <c r="X13343" t="s">
        <v>91</v>
      </c>
      <c r="Y13343" t="s">
        <v>79</v>
      </c>
      <c r="Z13343" t="s">
        <v>79</v>
      </c>
      <c r="AA13343" t="s">
        <v>82</v>
      </c>
      <c r="AB13343">
        <v>3</v>
      </c>
      <c r="AC13343">
        <v>2</v>
      </c>
      <c r="AD13343">
        <v>5</v>
      </c>
      <c r="AE13343">
        <v>4</v>
      </c>
      <c r="AF13343" s="2">
        <v>3.08725</v>
      </c>
      <c r="AG13343" s="2">
        <v>3.2583519494370199</v>
      </c>
      <c r="AH13343" s="2">
        <v>-5.2511807224074003E-2</v>
      </c>
      <c r="AI13343" s="2">
        <v>1.2707599999999999</v>
      </c>
      <c r="AJ13343" s="2">
        <v>0.79193999999999998</v>
      </c>
      <c r="AK13343" s="2">
        <v>0.97967037182127203</v>
      </c>
      <c r="AL13343" s="2">
        <v>-0.191626058336611</v>
      </c>
      <c r="AM13343" s="2">
        <v>2.0627</v>
      </c>
      <c r="AN13343" s="2">
        <v>5.1499499999999996</v>
      </c>
      <c r="AO13343" s="2">
        <v>4.9230461500413201</v>
      </c>
      <c r="AP13343" s="2">
        <v>4.6090132621807701E-2</v>
      </c>
      <c r="AQ13343" s="2">
        <v>4.7485499999999998</v>
      </c>
      <c r="AR13343" s="2">
        <v>0.70794000000000001</v>
      </c>
      <c r="AS13343" s="2">
        <v>5.5599999999999997E-2</v>
      </c>
      <c r="AT13343" s="2">
        <v>46.6</v>
      </c>
      <c r="AU13343" s="2">
        <v>31.3</v>
      </c>
      <c r="AW13343" s="2">
        <v>1.3432299999999999</v>
      </c>
      <c r="AX13343" s="2">
        <v>0.97602999999999995</v>
      </c>
      <c r="AY13343" s="1">
        <v>45782</v>
      </c>
      <c r="AZ13343">
        <v>3</v>
      </c>
      <c r="BA13343">
        <v>0</v>
      </c>
      <c r="BB13343">
        <v>3</v>
      </c>
      <c r="BC13343">
        <v>1</v>
      </c>
      <c r="BD13343" s="1">
        <v>45330</v>
      </c>
      <c r="BE13343">
        <v>8</v>
      </c>
      <c r="BF13343">
        <v>4</v>
      </c>
      <c r="BG13343">
        <v>4</v>
      </c>
      <c r="BH13343">
        <v>1</v>
      </c>
      <c r="BI13343">
        <v>19</v>
      </c>
      <c r="BJ13343">
        <v>16</v>
      </c>
      <c r="BK13343">
        <v>4</v>
      </c>
      <c r="BL13343">
        <v>29561</v>
      </c>
      <c r="BM13343">
        <v>0</v>
      </c>
      <c r="BN13343">
        <v>4</v>
      </c>
      <c r="BO13343" t="s">
        <v>60418</v>
      </c>
      <c r="BP13343">
        <v>29.7043</v>
      </c>
      <c r="BQ13343">
        <v>-95.382999999999996</v>
      </c>
      <c r="BR13343">
        <v>6</v>
      </c>
      <c r="BS13343" s="1">
        <v>45992</v>
      </c>
    </row>
    <row r="13344" spans="1:71" x14ac:dyDescent="0.2">
      <c r="A13344" t="s">
        <v>60419</v>
      </c>
      <c r="B13344" t="s">
        <v>56358</v>
      </c>
      <c r="C13344" t="s">
        <v>60420</v>
      </c>
      <c r="D13344" t="s">
        <v>60421</v>
      </c>
      <c r="E13344" t="s">
        <v>17925</v>
      </c>
      <c r="F13344" t="s">
        <v>8158</v>
      </c>
      <c r="G13344" t="str">
        <f>LEFT(ProviderInfo[[#This Row],[Ownership Type - Detail]], FIND(" - ",ProviderInfo[[#This Row],[Ownership Type - Detail]]) - 1)</f>
        <v>For profit</v>
      </c>
      <c r="H13344" t="s">
        <v>106</v>
      </c>
      <c r="I13344">
        <v>124</v>
      </c>
      <c r="J13344">
        <v>90.8</v>
      </c>
      <c r="K13344" t="s">
        <v>78</v>
      </c>
      <c r="L13344" t="s">
        <v>79</v>
      </c>
      <c r="M13344" s="1">
        <v>42032</v>
      </c>
      <c r="N13344" t="s">
        <v>56417</v>
      </c>
      <c r="O13344">
        <v>169</v>
      </c>
      <c r="P13344">
        <v>146</v>
      </c>
      <c r="Q13344">
        <v>2.7</v>
      </c>
      <c r="R13344">
        <v>2.7</v>
      </c>
      <c r="S13344">
        <v>2.1</v>
      </c>
      <c r="T13344">
        <v>3.7</v>
      </c>
      <c r="U13344" t="s">
        <v>79</v>
      </c>
      <c r="W13344" t="s">
        <v>79</v>
      </c>
      <c r="X13344" t="s">
        <v>91</v>
      </c>
      <c r="Y13344" t="s">
        <v>79</v>
      </c>
      <c r="Z13344" t="s">
        <v>79</v>
      </c>
      <c r="AA13344" t="s">
        <v>82</v>
      </c>
      <c r="AB13344">
        <v>3</v>
      </c>
      <c r="AC13344">
        <v>3</v>
      </c>
      <c r="AD13344">
        <v>3</v>
      </c>
      <c r="AE13344">
        <v>4</v>
      </c>
      <c r="AF13344" s="2">
        <v>2.1235300000000001</v>
      </c>
      <c r="AG13344" s="2">
        <v>3.24591480854584</v>
      </c>
      <c r="AH13344" s="2">
        <v>-0.34578381588784401</v>
      </c>
      <c r="AI13344" s="2">
        <v>0.82508999999999999</v>
      </c>
      <c r="AJ13344" s="2">
        <v>0.45737</v>
      </c>
      <c r="AK13344" s="2">
        <v>0.95304282599660795</v>
      </c>
      <c r="AL13344" s="2">
        <v>-0.52009501826770199</v>
      </c>
      <c r="AM13344" s="2">
        <v>1.2824599999999999</v>
      </c>
      <c r="AN13344" s="2">
        <v>3.4059900000000001</v>
      </c>
      <c r="AO13344" s="2">
        <v>4.85680612597017</v>
      </c>
      <c r="AP13344" s="2">
        <v>-0.29871814693454901</v>
      </c>
      <c r="AQ13344" s="2">
        <v>2.9758300000000002</v>
      </c>
      <c r="AR13344" s="2">
        <v>0.49389</v>
      </c>
      <c r="AS13344" s="2">
        <v>1.6049999999999998E-2</v>
      </c>
      <c r="AT13344" s="2">
        <v>48.8</v>
      </c>
      <c r="AU13344" s="2">
        <v>10</v>
      </c>
      <c r="AV13344">
        <v>1</v>
      </c>
      <c r="AW13344" s="2">
        <v>1.29725</v>
      </c>
      <c r="AX13344" s="2">
        <v>0.94262000000000001</v>
      </c>
      <c r="AY13344" s="1">
        <v>45701</v>
      </c>
      <c r="AZ13344">
        <v>6</v>
      </c>
      <c r="BA13344">
        <v>6</v>
      </c>
      <c r="BB13344">
        <v>0</v>
      </c>
      <c r="BC13344">
        <v>1</v>
      </c>
      <c r="BD13344" s="1">
        <v>45296</v>
      </c>
      <c r="BE13344">
        <v>24</v>
      </c>
      <c r="BF13344">
        <v>6</v>
      </c>
      <c r="BG13344">
        <v>20</v>
      </c>
      <c r="BH13344">
        <v>1</v>
      </c>
      <c r="BI13344">
        <v>16</v>
      </c>
      <c r="BJ13344">
        <v>77</v>
      </c>
      <c r="BK13344">
        <v>0</v>
      </c>
      <c r="BL13344">
        <v>0</v>
      </c>
      <c r="BM13344">
        <v>0</v>
      </c>
      <c r="BN13344">
        <v>0</v>
      </c>
      <c r="BO13344" t="s">
        <v>60422</v>
      </c>
      <c r="BP13344">
        <v>31.686599999999999</v>
      </c>
      <c r="BQ13344">
        <v>-106.29</v>
      </c>
      <c r="BR13344">
        <v>6</v>
      </c>
      <c r="BS13344" s="1">
        <v>45992</v>
      </c>
    </row>
    <row r="13345" spans="1:71" x14ac:dyDescent="0.2">
      <c r="A13345" t="s">
        <v>60423</v>
      </c>
      <c r="B13345" t="s">
        <v>56358</v>
      </c>
      <c r="C13345" t="s">
        <v>60424</v>
      </c>
      <c r="D13345" t="s">
        <v>60425</v>
      </c>
      <c r="E13345" t="s">
        <v>57989</v>
      </c>
      <c r="F13345" t="s">
        <v>14253</v>
      </c>
      <c r="G13345" t="str">
        <f>LEFT(ProviderInfo[[#This Row],[Ownership Type - Detail]], FIND(" - ",ProviderInfo[[#This Row],[Ownership Type - Detail]]) - 1)</f>
        <v>For profit</v>
      </c>
      <c r="H13345" t="s">
        <v>106</v>
      </c>
      <c r="I13345">
        <v>105</v>
      </c>
      <c r="J13345">
        <v>88.9</v>
      </c>
      <c r="K13345" t="s">
        <v>78</v>
      </c>
      <c r="L13345" t="s">
        <v>79</v>
      </c>
      <c r="M13345" s="1">
        <v>37999</v>
      </c>
      <c r="U13345" t="s">
        <v>79</v>
      </c>
      <c r="W13345" t="s">
        <v>79</v>
      </c>
      <c r="X13345" t="s">
        <v>91</v>
      </c>
      <c r="Y13345" t="s">
        <v>79</v>
      </c>
      <c r="Z13345" t="s">
        <v>79</v>
      </c>
      <c r="AA13345" t="s">
        <v>82</v>
      </c>
      <c r="AB13345">
        <v>3</v>
      </c>
      <c r="AC13345">
        <v>3</v>
      </c>
      <c r="AD13345">
        <v>3</v>
      </c>
      <c r="AE13345">
        <v>4</v>
      </c>
      <c r="AF13345" s="2">
        <v>2.63191</v>
      </c>
      <c r="AG13345" s="2">
        <v>3.2291100531347698</v>
      </c>
      <c r="AH13345" s="2">
        <v>-0.18494261369476001</v>
      </c>
      <c r="AI13345" s="2">
        <v>0.83926999999999996</v>
      </c>
      <c r="AJ13345" s="2">
        <v>0.27987000000000001</v>
      </c>
      <c r="AK13345" s="2">
        <v>0.91907292056164602</v>
      </c>
      <c r="AL13345" s="2">
        <v>-0.69548662163936803</v>
      </c>
      <c r="AM13345" s="2">
        <v>1.11914</v>
      </c>
      <c r="AN13345" s="2">
        <v>3.7510500000000002</v>
      </c>
      <c r="AO13345" s="2">
        <v>4.7705841728368199</v>
      </c>
      <c r="AP13345" s="2">
        <v>-0.21371264731936601</v>
      </c>
      <c r="AQ13345" s="2">
        <v>3.3378399999999999</v>
      </c>
      <c r="AR13345" s="2">
        <v>0.13724</v>
      </c>
      <c r="AS13345" s="2">
        <v>2.0789999999999999E-2</v>
      </c>
      <c r="AT13345" s="2">
        <v>46.6</v>
      </c>
      <c r="AU13345" s="2">
        <v>42.9</v>
      </c>
      <c r="AV13345">
        <v>1</v>
      </c>
      <c r="AW13345" s="2">
        <v>1.23871</v>
      </c>
      <c r="AX13345" s="2">
        <v>0.90008999999999995</v>
      </c>
      <c r="AY13345" s="1">
        <v>45889</v>
      </c>
      <c r="AZ13345">
        <v>3</v>
      </c>
      <c r="BA13345">
        <v>2</v>
      </c>
      <c r="BB13345">
        <v>1</v>
      </c>
      <c r="BC13345">
        <v>1</v>
      </c>
      <c r="BD13345" s="1">
        <v>45470</v>
      </c>
      <c r="BE13345">
        <v>5</v>
      </c>
      <c r="BF13345">
        <v>1</v>
      </c>
      <c r="BG13345">
        <v>4</v>
      </c>
      <c r="BH13345">
        <v>1</v>
      </c>
      <c r="BI13345">
        <v>23</v>
      </c>
      <c r="BJ13345">
        <v>26</v>
      </c>
      <c r="BK13345">
        <v>1</v>
      </c>
      <c r="BL13345">
        <v>14901</v>
      </c>
      <c r="BM13345">
        <v>0</v>
      </c>
      <c r="BN13345">
        <v>1</v>
      </c>
      <c r="BO13345" t="s">
        <v>60426</v>
      </c>
      <c r="BP13345">
        <v>29.769400000000001</v>
      </c>
      <c r="BQ13345">
        <v>-95.028000000000006</v>
      </c>
      <c r="BR13345">
        <v>6</v>
      </c>
      <c r="BS13345" s="1">
        <v>45992</v>
      </c>
    </row>
    <row r="13346" spans="1:71" x14ac:dyDescent="0.2">
      <c r="A13346" t="s">
        <v>60427</v>
      </c>
      <c r="B13346" t="s">
        <v>56358</v>
      </c>
      <c r="C13346" t="s">
        <v>60428</v>
      </c>
      <c r="D13346" t="s">
        <v>60429</v>
      </c>
      <c r="E13346" t="s">
        <v>58319</v>
      </c>
      <c r="F13346" t="s">
        <v>56797</v>
      </c>
      <c r="G13346" t="str">
        <f>LEFT(ProviderInfo[[#This Row],[Ownership Type - Detail]], FIND(" - ",ProviderInfo[[#This Row],[Ownership Type - Detail]]) - 1)</f>
        <v>For profit</v>
      </c>
      <c r="H13346" t="s">
        <v>253</v>
      </c>
      <c r="I13346">
        <v>120</v>
      </c>
      <c r="J13346">
        <v>105.2</v>
      </c>
      <c r="K13346" t="s">
        <v>78</v>
      </c>
      <c r="L13346" t="s">
        <v>79</v>
      </c>
      <c r="M13346" s="1">
        <v>43578</v>
      </c>
      <c r="U13346" t="s">
        <v>79</v>
      </c>
      <c r="W13346" t="s">
        <v>79</v>
      </c>
      <c r="X13346" t="s">
        <v>91</v>
      </c>
      <c r="Y13346" t="s">
        <v>79</v>
      </c>
      <c r="Z13346" t="s">
        <v>79</v>
      </c>
      <c r="AA13346" t="s">
        <v>82</v>
      </c>
      <c r="AB13346">
        <v>3</v>
      </c>
      <c r="AC13346">
        <v>3</v>
      </c>
      <c r="AD13346">
        <v>3</v>
      </c>
      <c r="AE13346">
        <v>2</v>
      </c>
      <c r="AF13346" s="2">
        <v>2.8155600000000001</v>
      </c>
      <c r="AG13346" s="2">
        <v>3.2376144175705002</v>
      </c>
      <c r="AH13346" s="2">
        <v>-0.130359691777999</v>
      </c>
      <c r="AI13346" s="2">
        <v>0.86062000000000005</v>
      </c>
      <c r="AJ13346" s="2">
        <v>0.38342999999999999</v>
      </c>
      <c r="AK13346" s="2">
        <v>0.93598082852058895</v>
      </c>
      <c r="AL13346" s="2">
        <v>-0.59034417338862699</v>
      </c>
      <c r="AM13346" s="2">
        <v>1.2440500000000001</v>
      </c>
      <c r="AN13346" s="2">
        <v>4.0596100000000002</v>
      </c>
      <c r="AO13346" s="2">
        <v>4.8137514907836403</v>
      </c>
      <c r="AP13346" s="2">
        <v>-0.15666398488320599</v>
      </c>
      <c r="AQ13346" s="2">
        <v>3.4703300000000001</v>
      </c>
      <c r="AR13346" s="2">
        <v>0.33617000000000002</v>
      </c>
      <c r="AS13346" s="2">
        <v>0.12539</v>
      </c>
      <c r="AT13346" s="2">
        <v>71</v>
      </c>
      <c r="AU13346" s="2">
        <v>40</v>
      </c>
      <c r="AV13346">
        <v>0</v>
      </c>
      <c r="AW13346" s="2">
        <v>1.26783</v>
      </c>
      <c r="AX13346" s="2">
        <v>0.92125000000000001</v>
      </c>
      <c r="AY13346" s="1">
        <v>45644</v>
      </c>
      <c r="AZ13346">
        <v>8</v>
      </c>
      <c r="BA13346">
        <v>6</v>
      </c>
      <c r="BB13346">
        <v>2</v>
      </c>
      <c r="BC13346">
        <v>1</v>
      </c>
      <c r="BD13346" s="1">
        <v>45239</v>
      </c>
      <c r="BE13346">
        <v>4</v>
      </c>
      <c r="BF13346">
        <v>3</v>
      </c>
      <c r="BG13346">
        <v>1</v>
      </c>
      <c r="BH13346">
        <v>1</v>
      </c>
      <c r="BI13346">
        <v>1</v>
      </c>
      <c r="BJ13346">
        <v>17</v>
      </c>
      <c r="BK13346">
        <v>2</v>
      </c>
      <c r="BL13346">
        <v>7856</v>
      </c>
      <c r="BM13346">
        <v>0</v>
      </c>
      <c r="BN13346">
        <v>2</v>
      </c>
      <c r="BO13346" t="s">
        <v>60430</v>
      </c>
      <c r="BP13346">
        <v>31.471699999999998</v>
      </c>
      <c r="BQ13346">
        <v>-97.18</v>
      </c>
      <c r="BR13346">
        <v>6</v>
      </c>
      <c r="BS13346" s="1">
        <v>45992</v>
      </c>
    </row>
    <row r="13347" spans="1:71" x14ac:dyDescent="0.2">
      <c r="A13347" t="s">
        <v>60431</v>
      </c>
      <c r="B13347" t="s">
        <v>56358</v>
      </c>
      <c r="C13347" t="s">
        <v>60432</v>
      </c>
      <c r="D13347" t="s">
        <v>60433</v>
      </c>
      <c r="E13347" t="s">
        <v>58319</v>
      </c>
      <c r="F13347" t="s">
        <v>56797</v>
      </c>
      <c r="G13347" t="str">
        <f>LEFT(ProviderInfo[[#This Row],[Ownership Type - Detail]], FIND(" - ",ProviderInfo[[#This Row],[Ownership Type - Detail]]) - 1)</f>
        <v>Non profit</v>
      </c>
      <c r="H13347" t="s">
        <v>181</v>
      </c>
      <c r="I13347">
        <v>165</v>
      </c>
      <c r="J13347">
        <v>146.1</v>
      </c>
      <c r="K13347" t="s">
        <v>78</v>
      </c>
      <c r="L13347" t="s">
        <v>79</v>
      </c>
      <c r="M13347" s="1">
        <v>33606</v>
      </c>
      <c r="N13347" t="s">
        <v>9984</v>
      </c>
      <c r="O13347">
        <v>48</v>
      </c>
      <c r="P13347">
        <v>20</v>
      </c>
      <c r="Q13347">
        <v>2.5</v>
      </c>
      <c r="R13347">
        <v>2.5</v>
      </c>
      <c r="S13347">
        <v>3.4</v>
      </c>
      <c r="T13347">
        <v>2.9</v>
      </c>
      <c r="U13347" t="s">
        <v>90</v>
      </c>
      <c r="W13347" t="s">
        <v>79</v>
      </c>
      <c r="X13347" t="s">
        <v>91</v>
      </c>
      <c r="Y13347" t="s">
        <v>79</v>
      </c>
      <c r="Z13347" t="s">
        <v>79</v>
      </c>
      <c r="AA13347" t="s">
        <v>82</v>
      </c>
      <c r="AB13347">
        <v>5</v>
      </c>
      <c r="AC13347">
        <v>5</v>
      </c>
      <c r="AD13347">
        <v>4</v>
      </c>
      <c r="AE13347">
        <v>3</v>
      </c>
      <c r="AF13347" s="2">
        <v>2.4670299999999998</v>
      </c>
      <c r="AG13347" s="2">
        <v>3.2340062047026499</v>
      </c>
      <c r="AH13347" s="2">
        <v>-0.23715978144611299</v>
      </c>
      <c r="AI13347" s="2">
        <v>1.0668500000000001</v>
      </c>
      <c r="AJ13347" s="2">
        <v>0.57704999999999995</v>
      </c>
      <c r="AK13347" s="2">
        <v>0.92873705993650801</v>
      </c>
      <c r="AL13347" s="2">
        <v>-0.37867236606295301</v>
      </c>
      <c r="AM13347" s="2">
        <v>1.6438999999999999</v>
      </c>
      <c r="AN13347" s="2">
        <v>4.1109299999999998</v>
      </c>
      <c r="AO13347" s="2">
        <v>4.7953203052313</v>
      </c>
      <c r="AP13347" s="2">
        <v>-0.142720456959817</v>
      </c>
      <c r="AQ13347" s="2">
        <v>3.6989200000000002</v>
      </c>
      <c r="AR13347" s="2">
        <v>0.34892000000000001</v>
      </c>
      <c r="AS13347" s="2">
        <v>9.9779999999999994E-2</v>
      </c>
      <c r="AT13347" s="2">
        <v>23.4</v>
      </c>
      <c r="AU13347" s="2">
        <v>21.1</v>
      </c>
      <c r="AV13347">
        <v>1</v>
      </c>
      <c r="AW13347" s="2">
        <v>1.25535</v>
      </c>
      <c r="AX13347" s="2">
        <v>0.91217000000000004</v>
      </c>
      <c r="AY13347" s="1">
        <v>45714</v>
      </c>
      <c r="AZ13347">
        <v>2</v>
      </c>
      <c r="BA13347">
        <v>2</v>
      </c>
      <c r="BB13347">
        <v>0</v>
      </c>
      <c r="BC13347">
        <v>1</v>
      </c>
      <c r="BD13347" s="1">
        <v>45316</v>
      </c>
      <c r="BE13347">
        <v>5</v>
      </c>
      <c r="BF13347">
        <v>3</v>
      </c>
      <c r="BG13347">
        <v>3</v>
      </c>
      <c r="BH13347">
        <v>1</v>
      </c>
      <c r="BI13347">
        <v>4</v>
      </c>
      <c r="BJ13347">
        <v>25</v>
      </c>
      <c r="BK13347">
        <v>0</v>
      </c>
      <c r="BL13347">
        <v>0</v>
      </c>
      <c r="BM13347">
        <v>0</v>
      </c>
      <c r="BN13347">
        <v>0</v>
      </c>
      <c r="BO13347" t="s">
        <v>60434</v>
      </c>
      <c r="BP13347">
        <v>31.5336</v>
      </c>
      <c r="BQ13347">
        <v>-97.242999999999995</v>
      </c>
      <c r="BR13347">
        <v>6</v>
      </c>
      <c r="BS13347" s="1">
        <v>45992</v>
      </c>
    </row>
    <row r="13348" spans="1:71" x14ac:dyDescent="0.2">
      <c r="A13348" t="s">
        <v>60435</v>
      </c>
      <c r="B13348" t="s">
        <v>56358</v>
      </c>
      <c r="C13348" t="s">
        <v>60436</v>
      </c>
      <c r="D13348" t="s">
        <v>60437</v>
      </c>
      <c r="E13348" t="s">
        <v>56480</v>
      </c>
      <c r="F13348" t="s">
        <v>56373</v>
      </c>
      <c r="G13348" t="str">
        <f>LEFT(ProviderInfo[[#This Row],[Ownership Type - Detail]], FIND(" - ",ProviderInfo[[#This Row],[Ownership Type - Detail]]) - 1)</f>
        <v>Non profit</v>
      </c>
      <c r="H13348" t="s">
        <v>98</v>
      </c>
      <c r="I13348">
        <v>107</v>
      </c>
      <c r="J13348">
        <v>92.3</v>
      </c>
      <c r="K13348" t="s">
        <v>740</v>
      </c>
      <c r="L13348" t="s">
        <v>79</v>
      </c>
      <c r="M13348" s="1">
        <v>35642</v>
      </c>
      <c r="U13348" t="s">
        <v>79</v>
      </c>
      <c r="W13348" t="s">
        <v>79</v>
      </c>
      <c r="X13348" t="s">
        <v>91</v>
      </c>
      <c r="Y13348" t="s">
        <v>79</v>
      </c>
      <c r="Z13348" t="s">
        <v>79</v>
      </c>
      <c r="AA13348" t="s">
        <v>548</v>
      </c>
      <c r="AB13348">
        <v>5</v>
      </c>
      <c r="AC13348">
        <v>4</v>
      </c>
      <c r="AD13348">
        <v>4</v>
      </c>
      <c r="AE13348">
        <v>5</v>
      </c>
      <c r="AF13348" s="2">
        <v>2.2112699999999998</v>
      </c>
      <c r="AG13348" s="2">
        <v>3.2170056041968902</v>
      </c>
      <c r="AH13348" s="2">
        <v>-0.31263097673339801</v>
      </c>
      <c r="AI13348" s="2">
        <v>0.92142999999999997</v>
      </c>
      <c r="AJ13348" s="2">
        <v>0.31295000000000001</v>
      </c>
      <c r="AK13348" s="2">
        <v>0.89598250682368796</v>
      </c>
      <c r="AL13348" s="2">
        <v>-0.65071862718678897</v>
      </c>
      <c r="AM13348" s="2">
        <v>1.23438</v>
      </c>
      <c r="AN13348" s="2">
        <v>3.44564</v>
      </c>
      <c r="AO13348" s="2">
        <v>4.71077248313195</v>
      </c>
      <c r="AP13348" s="2">
        <v>-0.26856157618778198</v>
      </c>
      <c r="AQ13348" s="2">
        <v>3.15639</v>
      </c>
      <c r="AR13348" s="2">
        <v>0.11179</v>
      </c>
      <c r="AS13348" s="2">
        <v>0</v>
      </c>
      <c r="AT13348" s="2">
        <v>19.100000000000001</v>
      </c>
      <c r="AU13348" s="2">
        <v>20</v>
      </c>
      <c r="AV13348">
        <v>0</v>
      </c>
      <c r="AW13348" s="2">
        <v>1.1990000000000001</v>
      </c>
      <c r="AX13348" s="2">
        <v>0.87122999999999995</v>
      </c>
      <c r="AY13348" s="1">
        <v>45583</v>
      </c>
      <c r="AZ13348">
        <v>9</v>
      </c>
      <c r="BA13348">
        <v>9</v>
      </c>
      <c r="BB13348">
        <v>0</v>
      </c>
      <c r="BC13348">
        <v>1</v>
      </c>
      <c r="BD13348" s="1">
        <v>45177</v>
      </c>
      <c r="BE13348">
        <v>5</v>
      </c>
      <c r="BF13348">
        <v>1</v>
      </c>
      <c r="BG13348">
        <v>4</v>
      </c>
      <c r="BH13348">
        <v>1</v>
      </c>
      <c r="BI13348">
        <v>5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 t="s">
        <v>60438</v>
      </c>
      <c r="BP13348">
        <v>29.4529</v>
      </c>
      <c r="BQ13348">
        <v>-98.503</v>
      </c>
      <c r="BR13348">
        <v>6</v>
      </c>
      <c r="BS13348" s="1">
        <v>45992</v>
      </c>
    </row>
    <row r="13349" spans="1:71" x14ac:dyDescent="0.2">
      <c r="A13349" t="s">
        <v>60439</v>
      </c>
      <c r="B13349" t="s">
        <v>56358</v>
      </c>
      <c r="C13349" t="s">
        <v>60440</v>
      </c>
      <c r="D13349" t="s">
        <v>60441</v>
      </c>
      <c r="E13349" t="s">
        <v>17925</v>
      </c>
      <c r="F13349" t="s">
        <v>8158</v>
      </c>
      <c r="G13349" t="str">
        <f>LEFT(ProviderInfo[[#This Row],[Ownership Type - Detail]], FIND(" - ",ProviderInfo[[#This Row],[Ownership Type - Detail]]) - 1)</f>
        <v>For profit</v>
      </c>
      <c r="H13349" t="s">
        <v>253</v>
      </c>
      <c r="I13349">
        <v>124</v>
      </c>
      <c r="J13349">
        <v>118.1</v>
      </c>
      <c r="K13349" t="s">
        <v>78</v>
      </c>
      <c r="L13349" t="s">
        <v>79</v>
      </c>
      <c r="M13349" s="1">
        <v>41502</v>
      </c>
      <c r="N13349" t="s">
        <v>56417</v>
      </c>
      <c r="O13349">
        <v>169</v>
      </c>
      <c r="P13349">
        <v>146</v>
      </c>
      <c r="Q13349">
        <v>2.7</v>
      </c>
      <c r="R13349">
        <v>2.7</v>
      </c>
      <c r="S13349">
        <v>2.1</v>
      </c>
      <c r="T13349">
        <v>3.7</v>
      </c>
      <c r="U13349" t="s">
        <v>79</v>
      </c>
      <c r="W13349" t="s">
        <v>90</v>
      </c>
      <c r="X13349" t="s">
        <v>81</v>
      </c>
      <c r="Y13349" t="s">
        <v>79</v>
      </c>
      <c r="Z13349" t="s">
        <v>79</v>
      </c>
      <c r="AA13349" t="s">
        <v>82</v>
      </c>
      <c r="AB13349">
        <v>1</v>
      </c>
      <c r="AC13349">
        <v>2</v>
      </c>
      <c r="AD13349">
        <v>1</v>
      </c>
      <c r="AE13349">
        <v>3</v>
      </c>
      <c r="AF13349" s="2">
        <v>1.9247700000000001</v>
      </c>
      <c r="AG13349" s="2">
        <v>3.3446619289726098</v>
      </c>
      <c r="AH13349" s="2">
        <v>-0.42452479775998198</v>
      </c>
      <c r="AI13349" s="2">
        <v>0.99946999999999997</v>
      </c>
      <c r="AJ13349" s="2">
        <v>0.43608999999999998</v>
      </c>
      <c r="AK13349" s="2">
        <v>1.2030124075249899</v>
      </c>
      <c r="AL13349" s="2">
        <v>-0.63750166060449298</v>
      </c>
      <c r="AM13349" s="2">
        <v>1.4355599999999999</v>
      </c>
      <c r="AN13349" s="2">
        <v>3.3603399999999999</v>
      </c>
      <c r="AO13349" s="2">
        <v>5.4424634514552004</v>
      </c>
      <c r="AP13349" s="2">
        <v>-0.38257003837085701</v>
      </c>
      <c r="AQ13349" s="2">
        <v>2.7735300000000001</v>
      </c>
      <c r="AR13349" s="2">
        <v>0.21407000000000001</v>
      </c>
      <c r="AS13349" s="2">
        <v>4.1500000000000002E-2</v>
      </c>
      <c r="AT13349" s="2">
        <v>42.3</v>
      </c>
      <c r="AU13349" s="2">
        <v>33.299999999999997</v>
      </c>
      <c r="AV13349">
        <v>0</v>
      </c>
      <c r="AW13349" s="2">
        <v>1.7315400000000001</v>
      </c>
      <c r="AX13349" s="2">
        <v>1.2581899999999999</v>
      </c>
      <c r="AY13349" s="1">
        <v>45917</v>
      </c>
      <c r="AZ13349">
        <v>9</v>
      </c>
      <c r="BA13349">
        <v>6</v>
      </c>
      <c r="BB13349">
        <v>3</v>
      </c>
      <c r="BC13349">
        <v>0</v>
      </c>
      <c r="BD13349" s="1">
        <v>45498</v>
      </c>
      <c r="BE13349">
        <v>52</v>
      </c>
      <c r="BF13349">
        <v>15</v>
      </c>
      <c r="BG13349">
        <v>37</v>
      </c>
      <c r="BH13349">
        <v>1</v>
      </c>
      <c r="BI13349">
        <v>42</v>
      </c>
      <c r="BJ13349">
        <v>235</v>
      </c>
      <c r="BK13349">
        <v>4</v>
      </c>
      <c r="BL13349">
        <v>48973</v>
      </c>
      <c r="BM13349">
        <v>1</v>
      </c>
      <c r="BN13349">
        <v>5</v>
      </c>
      <c r="BO13349" t="s">
        <v>60442</v>
      </c>
      <c r="BP13349">
        <v>31.7972</v>
      </c>
      <c r="BQ13349">
        <v>-106.34</v>
      </c>
      <c r="BR13349">
        <v>6</v>
      </c>
      <c r="BS13349" s="1">
        <v>45992</v>
      </c>
    </row>
    <row r="13350" spans="1:71" x14ac:dyDescent="0.2">
      <c r="A13350" t="s">
        <v>60443</v>
      </c>
      <c r="B13350" t="s">
        <v>56358</v>
      </c>
      <c r="C13350" t="s">
        <v>60444</v>
      </c>
      <c r="D13350" t="s">
        <v>60445</v>
      </c>
      <c r="E13350" t="s">
        <v>60446</v>
      </c>
      <c r="F13350" t="s">
        <v>58205</v>
      </c>
      <c r="G13350" t="str">
        <f>LEFT(ProviderInfo[[#This Row],[Ownership Type - Detail]], FIND(" - ",ProviderInfo[[#This Row],[Ownership Type - Detail]]) - 1)</f>
        <v>For profit</v>
      </c>
      <c r="H13350" t="s">
        <v>77</v>
      </c>
      <c r="I13350">
        <v>120</v>
      </c>
      <c r="J13350">
        <v>70.2</v>
      </c>
      <c r="K13350" t="s">
        <v>78</v>
      </c>
      <c r="L13350" t="s">
        <v>79</v>
      </c>
      <c r="M13350" s="1">
        <v>39282</v>
      </c>
      <c r="N13350" t="s">
        <v>23856</v>
      </c>
      <c r="O13350">
        <v>272</v>
      </c>
      <c r="P13350">
        <v>33</v>
      </c>
      <c r="Q13350">
        <v>2.9</v>
      </c>
      <c r="R13350">
        <v>2.8</v>
      </c>
      <c r="S13350">
        <v>1.9</v>
      </c>
      <c r="T13350">
        <v>4.3</v>
      </c>
      <c r="U13350" t="s">
        <v>79</v>
      </c>
      <c r="W13350" t="s">
        <v>79</v>
      </c>
      <c r="X13350" t="s">
        <v>91</v>
      </c>
      <c r="Y13350" t="s">
        <v>79</v>
      </c>
      <c r="Z13350" t="s">
        <v>79</v>
      </c>
      <c r="AA13350" t="s">
        <v>82</v>
      </c>
      <c r="AB13350">
        <v>3</v>
      </c>
      <c r="AC13350">
        <v>3</v>
      </c>
      <c r="AD13350">
        <v>2</v>
      </c>
      <c r="AE13350">
        <v>3</v>
      </c>
      <c r="AF13350" s="2">
        <v>2.1210399999999998</v>
      </c>
      <c r="AG13350" s="2">
        <v>3.2817428858382001</v>
      </c>
      <c r="AH13350" s="2">
        <v>-0.35368489434288602</v>
      </c>
      <c r="AI13350" s="2">
        <v>0.95189000000000001</v>
      </c>
      <c r="AJ13350" s="2">
        <v>0.39090999999999998</v>
      </c>
      <c r="AK13350" s="2">
        <v>1.0333380813895401</v>
      </c>
      <c r="AL13350" s="2">
        <v>-0.62170173824007502</v>
      </c>
      <c r="AM13350" s="2">
        <v>1.3428100000000001</v>
      </c>
      <c r="AN13350" s="2">
        <v>3.4638499999999999</v>
      </c>
      <c r="AO13350" s="2">
        <v>5.0533469353507003</v>
      </c>
      <c r="AP13350" s="2">
        <v>-0.31454340176633699</v>
      </c>
      <c r="AQ13350" s="2">
        <v>2.8829099999999999</v>
      </c>
      <c r="AR13350" s="2">
        <v>0.32971</v>
      </c>
      <c r="AS13350" s="2">
        <v>6.8610000000000004E-2</v>
      </c>
      <c r="AT13350" s="2">
        <v>42.4</v>
      </c>
      <c r="AV13350">
        <v>1</v>
      </c>
      <c r="AW13350" s="2">
        <v>1.4361299999999999</v>
      </c>
      <c r="AX13350" s="2">
        <v>1.0435399999999999</v>
      </c>
      <c r="AY13350" s="1">
        <v>45616</v>
      </c>
      <c r="AZ13350">
        <v>9</v>
      </c>
      <c r="BA13350">
        <v>9</v>
      </c>
      <c r="BB13350">
        <v>4</v>
      </c>
      <c r="BC13350">
        <v>1</v>
      </c>
      <c r="BD13350" s="1">
        <v>45211</v>
      </c>
      <c r="BE13350">
        <v>16</v>
      </c>
      <c r="BF13350">
        <v>10</v>
      </c>
      <c r="BG13350">
        <v>11</v>
      </c>
      <c r="BH13350">
        <v>1</v>
      </c>
      <c r="BI13350">
        <v>25</v>
      </c>
      <c r="BJ13350">
        <v>76</v>
      </c>
      <c r="BK13350">
        <v>0</v>
      </c>
      <c r="BL13350">
        <v>0</v>
      </c>
      <c r="BM13350">
        <v>0</v>
      </c>
      <c r="BN13350">
        <v>0</v>
      </c>
      <c r="BO13350" t="s">
        <v>60447</v>
      </c>
      <c r="BP13350">
        <v>31.652100000000001</v>
      </c>
      <c r="BQ13350">
        <v>-94.649000000000001</v>
      </c>
      <c r="BR13350">
        <v>6</v>
      </c>
      <c r="BS13350" s="1">
        <v>45992</v>
      </c>
    </row>
    <row r="13351" spans="1:71" x14ac:dyDescent="0.2">
      <c r="A13351" t="s">
        <v>60448</v>
      </c>
      <c r="B13351" t="s">
        <v>56358</v>
      </c>
      <c r="C13351" t="s">
        <v>60449</v>
      </c>
      <c r="D13351" t="s">
        <v>60450</v>
      </c>
      <c r="E13351" t="s">
        <v>60079</v>
      </c>
      <c r="F13351" t="s">
        <v>60080</v>
      </c>
      <c r="G13351" t="str">
        <f>LEFT(ProviderInfo[[#This Row],[Ownership Type - Detail]], FIND(" - ",ProviderInfo[[#This Row],[Ownership Type - Detail]]) - 1)</f>
        <v>Non profit</v>
      </c>
      <c r="H13351" t="s">
        <v>98</v>
      </c>
      <c r="I13351">
        <v>120</v>
      </c>
      <c r="J13351">
        <v>99.4</v>
      </c>
      <c r="K13351" t="s">
        <v>78</v>
      </c>
      <c r="L13351" t="s">
        <v>79</v>
      </c>
      <c r="M13351" s="1">
        <v>44133</v>
      </c>
      <c r="N13351" t="s">
        <v>56949</v>
      </c>
      <c r="O13351">
        <v>670</v>
      </c>
      <c r="P13351">
        <v>67</v>
      </c>
      <c r="Q13351">
        <v>3</v>
      </c>
      <c r="R13351">
        <v>3</v>
      </c>
      <c r="S13351">
        <v>1.6</v>
      </c>
      <c r="T13351">
        <v>4.0999999999999996</v>
      </c>
      <c r="U13351" t="s">
        <v>79</v>
      </c>
      <c r="W13351" t="s">
        <v>79</v>
      </c>
      <c r="X13351" t="s">
        <v>91</v>
      </c>
      <c r="Y13351" t="s">
        <v>79</v>
      </c>
      <c r="Z13351" t="s">
        <v>79</v>
      </c>
      <c r="AA13351" t="s">
        <v>82</v>
      </c>
      <c r="AB13351">
        <v>4</v>
      </c>
      <c r="AC13351">
        <v>4</v>
      </c>
      <c r="AD13351">
        <v>1</v>
      </c>
      <c r="AE13351">
        <v>5</v>
      </c>
      <c r="AF13351" s="2">
        <v>1.84579</v>
      </c>
      <c r="AG13351" s="2">
        <v>3.29987160464397</v>
      </c>
      <c r="AH13351" s="2">
        <v>-0.44064793387646201</v>
      </c>
      <c r="AI13351" s="2">
        <v>0.98692000000000002</v>
      </c>
      <c r="AJ13351" s="2">
        <v>0.37475000000000003</v>
      </c>
      <c r="AK13351" s="2">
        <v>1.07830895359261</v>
      </c>
      <c r="AL13351" s="2">
        <v>-0.65246509476579795</v>
      </c>
      <c r="AM13351" s="2">
        <v>1.3616699999999999</v>
      </c>
      <c r="AN13351" s="2">
        <v>3.2074600000000002</v>
      </c>
      <c r="AO13351" s="2">
        <v>5.1595898512914502</v>
      </c>
      <c r="AP13351" s="2">
        <v>-0.378349812205098</v>
      </c>
      <c r="AQ13351" s="2">
        <v>2.94476</v>
      </c>
      <c r="AR13351" s="2">
        <v>0.22287000000000001</v>
      </c>
      <c r="AS13351" s="2">
        <v>0</v>
      </c>
      <c r="AT13351" s="2">
        <v>53.4</v>
      </c>
      <c r="AU13351" s="2">
        <v>63.6</v>
      </c>
      <c r="AV13351">
        <v>1</v>
      </c>
      <c r="AW13351" s="2">
        <v>1.5141899999999999</v>
      </c>
      <c r="AX13351" s="2">
        <v>1.10025</v>
      </c>
      <c r="AY13351" s="1">
        <v>45582</v>
      </c>
      <c r="AZ13351">
        <v>6</v>
      </c>
      <c r="BA13351">
        <v>6</v>
      </c>
      <c r="BB13351">
        <v>0</v>
      </c>
      <c r="BC13351">
        <v>1</v>
      </c>
      <c r="BD13351" s="1">
        <v>45128</v>
      </c>
      <c r="BE13351">
        <v>13</v>
      </c>
      <c r="BF13351">
        <v>3</v>
      </c>
      <c r="BG13351">
        <v>10</v>
      </c>
      <c r="BH13351">
        <v>1</v>
      </c>
      <c r="BI13351">
        <v>39</v>
      </c>
      <c r="BJ13351">
        <v>14</v>
      </c>
      <c r="BK13351">
        <v>0</v>
      </c>
      <c r="BL13351">
        <v>0</v>
      </c>
      <c r="BM13351">
        <v>0</v>
      </c>
      <c r="BN13351">
        <v>0</v>
      </c>
      <c r="BO13351" t="s">
        <v>60451</v>
      </c>
      <c r="BP13351">
        <v>26.491900000000001</v>
      </c>
      <c r="BQ13351">
        <v>-98.739000000000004</v>
      </c>
      <c r="BR13351">
        <v>6</v>
      </c>
      <c r="BS13351" s="1">
        <v>45992</v>
      </c>
    </row>
    <row r="13352" spans="1:71" x14ac:dyDescent="0.2">
      <c r="A13352" t="s">
        <v>60452</v>
      </c>
      <c r="B13352" t="s">
        <v>56358</v>
      </c>
      <c r="C13352" t="s">
        <v>60453</v>
      </c>
      <c r="D13352" t="s">
        <v>60454</v>
      </c>
      <c r="E13352" t="s">
        <v>56657</v>
      </c>
      <c r="F13352" t="s">
        <v>56658</v>
      </c>
      <c r="G13352" t="str">
        <f>LEFT(ProviderInfo[[#This Row],[Ownership Type - Detail]], FIND(" - ",ProviderInfo[[#This Row],[Ownership Type - Detail]]) - 1)</f>
        <v>For profit</v>
      </c>
      <c r="H13352" t="s">
        <v>77</v>
      </c>
      <c r="I13352">
        <v>46</v>
      </c>
      <c r="J13352">
        <v>36.6</v>
      </c>
      <c r="K13352" t="s">
        <v>78</v>
      </c>
      <c r="L13352" t="s">
        <v>79</v>
      </c>
      <c r="M13352" s="1">
        <v>36866</v>
      </c>
      <c r="U13352" t="s">
        <v>79</v>
      </c>
      <c r="W13352" t="s">
        <v>79</v>
      </c>
      <c r="X13352" t="s">
        <v>91</v>
      </c>
      <c r="Y13352" t="s">
        <v>79</v>
      </c>
      <c r="Z13352" t="s">
        <v>79</v>
      </c>
      <c r="AA13352" t="s">
        <v>82</v>
      </c>
      <c r="AB13352">
        <v>5</v>
      </c>
      <c r="AC13352">
        <v>5</v>
      </c>
      <c r="AD13352">
        <v>3</v>
      </c>
      <c r="AE13352">
        <v>5</v>
      </c>
      <c r="AF13352" s="2">
        <v>1.7173799999999999</v>
      </c>
      <c r="AG13352" s="2">
        <v>3.23584881395315</v>
      </c>
      <c r="AH13352" s="2">
        <v>-0.46926444999699501</v>
      </c>
      <c r="AI13352" s="2">
        <v>1.06362</v>
      </c>
      <c r="AJ13352" s="2">
        <v>0.82415000000000005</v>
      </c>
      <c r="AK13352" s="2">
        <v>0.932423250243961</v>
      </c>
      <c r="AL13352" s="2">
        <v>-0.116120281444754</v>
      </c>
      <c r="AM13352" s="2">
        <v>1.8877699999999999</v>
      </c>
      <c r="AN13352" s="2">
        <v>3.6051500000000001</v>
      </c>
      <c r="AO13352" s="2">
        <v>4.80471110365015</v>
      </c>
      <c r="AP13352" s="2">
        <v>-0.24966352352357599</v>
      </c>
      <c r="AQ13352" s="2">
        <v>2.9500099999999998</v>
      </c>
      <c r="AR13352" s="2">
        <v>0.53627999999999998</v>
      </c>
      <c r="AS13352" s="2">
        <v>4.7099999999999998E-3</v>
      </c>
      <c r="AT13352" s="2">
        <v>44.4</v>
      </c>
      <c r="AW13352" s="2">
        <v>1.2617</v>
      </c>
      <c r="AX13352" s="2">
        <v>0.91678999999999999</v>
      </c>
      <c r="AY13352" s="1">
        <v>45504</v>
      </c>
      <c r="AZ13352">
        <v>3</v>
      </c>
      <c r="BA13352">
        <v>3</v>
      </c>
      <c r="BB13352">
        <v>0</v>
      </c>
      <c r="BC13352">
        <v>1</v>
      </c>
      <c r="BD13352" s="1">
        <v>45063</v>
      </c>
      <c r="BE13352">
        <v>3</v>
      </c>
      <c r="BF13352">
        <v>3</v>
      </c>
      <c r="BG13352">
        <v>0</v>
      </c>
      <c r="BH13352">
        <v>1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 t="s">
        <v>60455</v>
      </c>
      <c r="BP13352">
        <v>32.207999999999998</v>
      </c>
      <c r="BQ13352">
        <v>-98.228999999999999</v>
      </c>
      <c r="BR13352">
        <v>6</v>
      </c>
      <c r="BS13352" s="1">
        <v>45992</v>
      </c>
    </row>
    <row r="13353" spans="1:71" x14ac:dyDescent="0.2">
      <c r="A13353" t="s">
        <v>60456</v>
      </c>
      <c r="B13353" t="s">
        <v>56358</v>
      </c>
      <c r="C13353" t="s">
        <v>60457</v>
      </c>
      <c r="D13353" t="s">
        <v>60458</v>
      </c>
      <c r="E13353" t="s">
        <v>60459</v>
      </c>
      <c r="F13353" t="s">
        <v>30542</v>
      </c>
      <c r="G13353" t="str">
        <f>LEFT(ProviderInfo[[#This Row],[Ownership Type - Detail]], FIND(" - ",ProviderInfo[[#This Row],[Ownership Type - Detail]]) - 1)</f>
        <v>Government</v>
      </c>
      <c r="H13353" t="s">
        <v>381</v>
      </c>
      <c r="I13353">
        <v>44</v>
      </c>
      <c r="J13353">
        <v>23.8</v>
      </c>
      <c r="K13353" t="s">
        <v>78</v>
      </c>
      <c r="L13353" t="s">
        <v>79</v>
      </c>
      <c r="M13353" s="1">
        <v>37060</v>
      </c>
      <c r="U13353" t="s">
        <v>79</v>
      </c>
      <c r="W13353" t="s">
        <v>79</v>
      </c>
      <c r="X13353" t="s">
        <v>91</v>
      </c>
      <c r="Y13353" t="s">
        <v>79</v>
      </c>
      <c r="Z13353" t="s">
        <v>79</v>
      </c>
      <c r="AA13353" t="s">
        <v>82</v>
      </c>
      <c r="AB13353">
        <v>5</v>
      </c>
      <c r="AC13353">
        <v>4</v>
      </c>
      <c r="AD13353">
        <v>4</v>
      </c>
      <c r="AE13353">
        <v>5</v>
      </c>
      <c r="AF13353" s="2">
        <v>3.0554399999999999</v>
      </c>
      <c r="AG13353" s="2">
        <v>3.2191162754411402</v>
      </c>
      <c r="AH13353" s="2">
        <v>-5.0845095807763502E-2</v>
      </c>
      <c r="AI13353" s="2">
        <v>1.02275</v>
      </c>
      <c r="AJ13353" s="2">
        <v>0.64324999999999999</v>
      </c>
      <c r="AK13353" s="2">
        <v>0.89992776015740295</v>
      </c>
      <c r="AL13353" s="2">
        <v>-0.28522040492728901</v>
      </c>
      <c r="AM13353" s="2">
        <v>1.66601</v>
      </c>
      <c r="AN13353" s="2">
        <v>4.7214400000000003</v>
      </c>
      <c r="AO13353" s="2">
        <v>4.7210652942235596</v>
      </c>
      <c r="AP13353" s="2">
        <v>7.9368903644803506E-5</v>
      </c>
      <c r="AQ13353" s="2">
        <v>3.9173300000000002</v>
      </c>
      <c r="AR13353" s="2">
        <v>0.66113</v>
      </c>
      <c r="AS13353" s="2">
        <v>0.23469999999999999</v>
      </c>
      <c r="AT13353" s="2">
        <v>60.6</v>
      </c>
      <c r="AU13353" s="2">
        <v>40</v>
      </c>
      <c r="AV13353">
        <v>0</v>
      </c>
      <c r="AW13353" s="2">
        <v>1.2057800000000001</v>
      </c>
      <c r="AX13353" s="2">
        <v>0.87616000000000005</v>
      </c>
      <c r="AY13353" s="1">
        <v>45911</v>
      </c>
      <c r="AZ13353">
        <v>4</v>
      </c>
      <c r="BA13353">
        <v>4</v>
      </c>
      <c r="BB13353">
        <v>3</v>
      </c>
      <c r="BC13353">
        <v>1</v>
      </c>
      <c r="BD13353" s="1">
        <v>45512</v>
      </c>
      <c r="BE13353">
        <v>5</v>
      </c>
      <c r="BF13353">
        <v>4</v>
      </c>
      <c r="BG13353">
        <v>3</v>
      </c>
      <c r="BH13353">
        <v>1</v>
      </c>
      <c r="BI13353">
        <v>6</v>
      </c>
      <c r="BJ13353">
        <v>4</v>
      </c>
      <c r="BK13353">
        <v>1</v>
      </c>
      <c r="BL13353">
        <v>7443</v>
      </c>
      <c r="BM13353">
        <v>1</v>
      </c>
      <c r="BN13353">
        <v>2</v>
      </c>
      <c r="BO13353" t="s">
        <v>60460</v>
      </c>
      <c r="BP13353">
        <v>31.837299999999999</v>
      </c>
      <c r="BQ13353">
        <v>-100.98</v>
      </c>
      <c r="BR13353">
        <v>6</v>
      </c>
      <c r="BS13353" s="1">
        <v>45992</v>
      </c>
    </row>
    <row r="13354" spans="1:71" x14ac:dyDescent="0.2">
      <c r="A13354" t="s">
        <v>60461</v>
      </c>
      <c r="B13354" t="s">
        <v>56358</v>
      </c>
      <c r="C13354" t="s">
        <v>60462</v>
      </c>
      <c r="D13354" t="s">
        <v>60463</v>
      </c>
      <c r="E13354" t="s">
        <v>56280</v>
      </c>
      <c r="F13354" t="s">
        <v>60464</v>
      </c>
      <c r="G13354" t="str">
        <f>LEFT(ProviderInfo[[#This Row],[Ownership Type - Detail]], FIND(" - ",ProviderInfo[[#This Row],[Ownership Type - Detail]]) - 1)</f>
        <v>For profit</v>
      </c>
      <c r="H13354" t="s">
        <v>106</v>
      </c>
      <c r="I13354">
        <v>96</v>
      </c>
      <c r="J13354">
        <v>68.900000000000006</v>
      </c>
      <c r="K13354" t="s">
        <v>78</v>
      </c>
      <c r="L13354" t="s">
        <v>79</v>
      </c>
      <c r="M13354" s="1">
        <v>31154</v>
      </c>
      <c r="N13354" t="s">
        <v>25586</v>
      </c>
      <c r="O13354">
        <v>370</v>
      </c>
      <c r="P13354">
        <v>52</v>
      </c>
      <c r="Q13354">
        <v>2.5</v>
      </c>
      <c r="R13354">
        <v>2.5</v>
      </c>
      <c r="S13354">
        <v>2.8</v>
      </c>
      <c r="T13354">
        <v>2.8</v>
      </c>
      <c r="U13354" t="s">
        <v>79</v>
      </c>
      <c r="W13354" t="s">
        <v>79</v>
      </c>
      <c r="X13354" t="s">
        <v>91</v>
      </c>
      <c r="Y13354" t="s">
        <v>79</v>
      </c>
      <c r="Z13354" t="s">
        <v>79</v>
      </c>
      <c r="AA13354" t="s">
        <v>82</v>
      </c>
      <c r="AB13354">
        <v>4</v>
      </c>
      <c r="AC13354">
        <v>4</v>
      </c>
      <c r="AD13354">
        <v>2</v>
      </c>
      <c r="AE13354">
        <v>2</v>
      </c>
      <c r="AF13354" s="2">
        <v>2.19075</v>
      </c>
      <c r="AG13354" s="2">
        <v>3.2579347455304699</v>
      </c>
      <c r="AH13354" s="2">
        <v>-0.32756480067457699</v>
      </c>
      <c r="AI13354" s="2">
        <v>1.07467</v>
      </c>
      <c r="AJ13354" s="2">
        <v>0.25174000000000002</v>
      </c>
      <c r="AK13354" s="2">
        <v>0.97875612377589705</v>
      </c>
      <c r="AL13354" s="2">
        <v>-0.74279598984390105</v>
      </c>
      <c r="AM13354" s="2">
        <v>1.3264100000000001</v>
      </c>
      <c r="AN13354" s="2">
        <v>3.5171700000000001</v>
      </c>
      <c r="AO13354" s="2">
        <v>4.92079023955813</v>
      </c>
      <c r="AP13354" s="2">
        <v>-0.285242851498618</v>
      </c>
      <c r="AQ13354" s="2">
        <v>3.02047</v>
      </c>
      <c r="AR13354" s="2">
        <v>0.15268000000000001</v>
      </c>
      <c r="AS13354" s="2">
        <v>3.4669999999999999E-2</v>
      </c>
      <c r="AT13354" s="2">
        <v>34.4</v>
      </c>
      <c r="AV13354">
        <v>1</v>
      </c>
      <c r="AW13354" s="2">
        <v>1.34165</v>
      </c>
      <c r="AX13354" s="2">
        <v>0.97487999999999997</v>
      </c>
      <c r="AY13354" s="1">
        <v>45638</v>
      </c>
      <c r="AZ13354">
        <v>5</v>
      </c>
      <c r="BA13354">
        <v>5</v>
      </c>
      <c r="BB13354">
        <v>5</v>
      </c>
      <c r="BC13354">
        <v>1</v>
      </c>
      <c r="BD13354" s="1">
        <v>45218</v>
      </c>
      <c r="BE13354">
        <v>7</v>
      </c>
      <c r="BF13354">
        <v>6</v>
      </c>
      <c r="BG13354">
        <v>1</v>
      </c>
      <c r="BH13354">
        <v>1</v>
      </c>
      <c r="BI13354">
        <v>5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 t="s">
        <v>60465</v>
      </c>
      <c r="BP13354">
        <v>32.455199999999998</v>
      </c>
      <c r="BQ13354">
        <v>-100.39</v>
      </c>
      <c r="BR13354">
        <v>6</v>
      </c>
      <c r="BS13354" s="1">
        <v>45992</v>
      </c>
    </row>
    <row r="13355" spans="1:71" x14ac:dyDescent="0.2">
      <c r="A13355" t="s">
        <v>60466</v>
      </c>
      <c r="B13355" t="s">
        <v>56358</v>
      </c>
      <c r="C13355" t="s">
        <v>60467</v>
      </c>
      <c r="D13355" t="s">
        <v>60468</v>
      </c>
      <c r="E13355" t="s">
        <v>57961</v>
      </c>
      <c r="F13355" t="s">
        <v>14253</v>
      </c>
      <c r="G13355" t="str">
        <f>LEFT(ProviderInfo[[#This Row],[Ownership Type - Detail]], FIND(" - ",ProviderInfo[[#This Row],[Ownership Type - Detail]]) - 1)</f>
        <v>For profit</v>
      </c>
      <c r="H13355" t="s">
        <v>77</v>
      </c>
      <c r="I13355">
        <v>126</v>
      </c>
      <c r="J13355">
        <v>114.6</v>
      </c>
      <c r="K13355" t="s">
        <v>78</v>
      </c>
      <c r="L13355" t="s">
        <v>79</v>
      </c>
      <c r="M13355" s="1">
        <v>42761</v>
      </c>
      <c r="N13355" t="s">
        <v>20745</v>
      </c>
      <c r="O13355">
        <v>231</v>
      </c>
      <c r="P13355">
        <v>69</v>
      </c>
      <c r="Q13355">
        <v>2.4</v>
      </c>
      <c r="R13355">
        <v>2.4</v>
      </c>
      <c r="S13355">
        <v>2.2000000000000002</v>
      </c>
      <c r="T13355">
        <v>3.3</v>
      </c>
      <c r="U13355" t="s">
        <v>79</v>
      </c>
      <c r="W13355" t="s">
        <v>79</v>
      </c>
      <c r="X13355" t="s">
        <v>91</v>
      </c>
      <c r="Y13355" t="s">
        <v>79</v>
      </c>
      <c r="Z13355" t="s">
        <v>79</v>
      </c>
      <c r="AA13355" t="s">
        <v>82</v>
      </c>
      <c r="AB13355">
        <v>5</v>
      </c>
      <c r="AC13355">
        <v>4</v>
      </c>
      <c r="AD13355">
        <v>3</v>
      </c>
      <c r="AE13355">
        <v>5</v>
      </c>
      <c r="AF13355" s="2">
        <v>2.0482300000000002</v>
      </c>
      <c r="AG13355" s="2">
        <v>3.22953177306742</v>
      </c>
      <c r="AH13355" s="2">
        <v>-0.365781127443566</v>
      </c>
      <c r="AI13355" s="2">
        <v>0.74241999999999997</v>
      </c>
      <c r="AJ13355" s="2">
        <v>0.43784000000000001</v>
      </c>
      <c r="AK13355" s="2">
        <v>0.91989788651819204</v>
      </c>
      <c r="AL13355" s="2">
        <v>-0.52403412768212598</v>
      </c>
      <c r="AM13355" s="2">
        <v>1.1802600000000001</v>
      </c>
      <c r="AN13355" s="2">
        <v>3.2284899999999999</v>
      </c>
      <c r="AO13355" s="2">
        <v>4.7727023957253696</v>
      </c>
      <c r="AP13355" s="2">
        <v>-0.32355095031872</v>
      </c>
      <c r="AQ13355" s="2">
        <v>2.9641199999999999</v>
      </c>
      <c r="AR13355" s="2">
        <v>0.33489999999999998</v>
      </c>
      <c r="AS13355" s="2">
        <v>5.0119999999999998E-2</v>
      </c>
      <c r="AT13355" s="2">
        <v>26.4</v>
      </c>
      <c r="AU13355" s="2">
        <v>25</v>
      </c>
      <c r="AV13355">
        <v>0</v>
      </c>
      <c r="AW13355" s="2">
        <v>1.24013</v>
      </c>
      <c r="AX13355" s="2">
        <v>0.90112000000000003</v>
      </c>
      <c r="AY13355" s="1">
        <v>45715</v>
      </c>
      <c r="AZ13355">
        <v>6</v>
      </c>
      <c r="BA13355">
        <v>4</v>
      </c>
      <c r="BB13355">
        <v>4</v>
      </c>
      <c r="BC13355">
        <v>1</v>
      </c>
      <c r="BD13355" s="1">
        <v>45296</v>
      </c>
      <c r="BE13355">
        <v>3</v>
      </c>
      <c r="BF13355">
        <v>2</v>
      </c>
      <c r="BG13355">
        <v>1</v>
      </c>
      <c r="BH13355">
        <v>1</v>
      </c>
      <c r="BI13355">
        <v>2</v>
      </c>
      <c r="BJ13355">
        <v>10</v>
      </c>
      <c r="BK13355">
        <v>0</v>
      </c>
      <c r="BL13355">
        <v>0</v>
      </c>
      <c r="BM13355">
        <v>0</v>
      </c>
      <c r="BN13355">
        <v>0</v>
      </c>
      <c r="BO13355" t="s">
        <v>60469</v>
      </c>
      <c r="BP13355">
        <v>29.7987</v>
      </c>
      <c r="BQ13355">
        <v>-95.801000000000002</v>
      </c>
      <c r="BR13355">
        <v>6</v>
      </c>
      <c r="BS13355" s="1">
        <v>45992</v>
      </c>
    </row>
    <row r="13356" spans="1:71" x14ac:dyDescent="0.2">
      <c r="A13356" t="s">
        <v>60470</v>
      </c>
      <c r="B13356" t="s">
        <v>56358</v>
      </c>
      <c r="C13356" t="s">
        <v>60471</v>
      </c>
      <c r="D13356" t="s">
        <v>60472</v>
      </c>
      <c r="E13356" t="s">
        <v>58398</v>
      </c>
      <c r="F13356" t="s">
        <v>58399</v>
      </c>
      <c r="G13356" t="str">
        <f>LEFT(ProviderInfo[[#This Row],[Ownership Type - Detail]], FIND(" - ",ProviderInfo[[#This Row],[Ownership Type - Detail]]) - 1)</f>
        <v>Government</v>
      </c>
      <c r="H13356" t="s">
        <v>3094</v>
      </c>
      <c r="I13356">
        <v>190</v>
      </c>
      <c r="J13356">
        <v>65.5</v>
      </c>
      <c r="K13356" t="s">
        <v>78</v>
      </c>
      <c r="L13356" t="s">
        <v>79</v>
      </c>
      <c r="M13356" s="1">
        <v>34271</v>
      </c>
      <c r="N13356" t="s">
        <v>56949</v>
      </c>
      <c r="O13356">
        <v>670</v>
      </c>
      <c r="P13356">
        <v>67</v>
      </c>
      <c r="Q13356">
        <v>3</v>
      </c>
      <c r="R13356">
        <v>3</v>
      </c>
      <c r="S13356">
        <v>1.6</v>
      </c>
      <c r="T13356">
        <v>4.0999999999999996</v>
      </c>
      <c r="U13356" t="s">
        <v>79</v>
      </c>
      <c r="W13356" t="s">
        <v>79</v>
      </c>
      <c r="X13356" t="s">
        <v>91</v>
      </c>
      <c r="Y13356" t="s">
        <v>79</v>
      </c>
      <c r="Z13356" t="s">
        <v>79</v>
      </c>
      <c r="AA13356" t="s">
        <v>82</v>
      </c>
      <c r="AB13356">
        <v>3</v>
      </c>
      <c r="AC13356">
        <v>4</v>
      </c>
      <c r="AD13356">
        <v>1</v>
      </c>
      <c r="AE13356">
        <v>4</v>
      </c>
      <c r="AT13356" s="2">
        <v>28</v>
      </c>
      <c r="AV13356">
        <v>0</v>
      </c>
      <c r="AY13356" s="1">
        <v>45723</v>
      </c>
      <c r="AZ13356">
        <v>1</v>
      </c>
      <c r="BA13356">
        <v>1</v>
      </c>
      <c r="BB13356">
        <v>1</v>
      </c>
      <c r="BC13356">
        <v>1</v>
      </c>
      <c r="BD13356" s="1">
        <v>45317</v>
      </c>
      <c r="BE13356">
        <v>12</v>
      </c>
      <c r="BF13356">
        <v>11</v>
      </c>
      <c r="BG13356">
        <v>12</v>
      </c>
      <c r="BH13356">
        <v>1</v>
      </c>
      <c r="BI13356">
        <v>31</v>
      </c>
      <c r="BJ13356">
        <v>19</v>
      </c>
      <c r="BK13356">
        <v>0</v>
      </c>
      <c r="BL13356">
        <v>0</v>
      </c>
      <c r="BM13356">
        <v>0</v>
      </c>
      <c r="BN13356">
        <v>0</v>
      </c>
      <c r="BO13356" t="s">
        <v>60473</v>
      </c>
      <c r="BP13356">
        <v>29.445499999999999</v>
      </c>
      <c r="BQ13356">
        <v>-96.95</v>
      </c>
      <c r="BR13356">
        <v>6</v>
      </c>
      <c r="BS13356" s="1">
        <v>45992</v>
      </c>
    </row>
    <row r="13357" spans="1:71" x14ac:dyDescent="0.2">
      <c r="A13357" t="s">
        <v>60474</v>
      </c>
      <c r="B13357" t="s">
        <v>56358</v>
      </c>
      <c r="C13357" t="s">
        <v>60475</v>
      </c>
      <c r="D13357" t="s">
        <v>60476</v>
      </c>
      <c r="E13357" t="s">
        <v>1954</v>
      </c>
      <c r="F13357" t="s">
        <v>785</v>
      </c>
      <c r="G13357" t="str">
        <f>LEFT(ProviderInfo[[#This Row],[Ownership Type - Detail]], FIND(" - ",ProviderInfo[[#This Row],[Ownership Type - Detail]]) - 1)</f>
        <v>Government</v>
      </c>
      <c r="H13357" t="s">
        <v>3094</v>
      </c>
      <c r="I13357">
        <v>150</v>
      </c>
      <c r="J13357">
        <v>75.5</v>
      </c>
      <c r="K13357" t="s">
        <v>78</v>
      </c>
      <c r="L13357" t="s">
        <v>79</v>
      </c>
      <c r="M13357" s="1">
        <v>39650</v>
      </c>
      <c r="N13357" t="s">
        <v>135</v>
      </c>
      <c r="O13357">
        <v>507</v>
      </c>
      <c r="P13357">
        <v>316</v>
      </c>
      <c r="Q13357">
        <v>3.2</v>
      </c>
      <c r="R13357">
        <v>2.9</v>
      </c>
      <c r="S13357">
        <v>2.7</v>
      </c>
      <c r="T13357">
        <v>4.2</v>
      </c>
      <c r="U13357" t="s">
        <v>79</v>
      </c>
      <c r="W13357" t="s">
        <v>79</v>
      </c>
      <c r="X13357" t="s">
        <v>91</v>
      </c>
      <c r="Y13357" t="s">
        <v>79</v>
      </c>
      <c r="Z13357" t="s">
        <v>79</v>
      </c>
      <c r="AA13357" t="s">
        <v>82</v>
      </c>
      <c r="AB13357">
        <v>2</v>
      </c>
      <c r="AC13357">
        <v>2</v>
      </c>
      <c r="AD13357">
        <v>2</v>
      </c>
      <c r="AE13357">
        <v>3</v>
      </c>
      <c r="AF13357" s="2">
        <v>2.07612</v>
      </c>
      <c r="AG13357" s="2">
        <v>3.2706968027882999</v>
      </c>
      <c r="AH13357" s="2">
        <v>-0.36523617896036997</v>
      </c>
      <c r="AI13357" s="2">
        <v>0.94389000000000001</v>
      </c>
      <c r="AJ13357" s="2">
        <v>0.44691999999999998</v>
      </c>
      <c r="AK13357" s="2">
        <v>1.00739761487049</v>
      </c>
      <c r="AL13357" s="2">
        <v>-0.55636186407146004</v>
      </c>
      <c r="AM13357" s="2">
        <v>1.3908100000000001</v>
      </c>
      <c r="AN13357" s="2">
        <v>3.4669300000000001</v>
      </c>
      <c r="AO13357" s="2">
        <v>4.9908733412885899</v>
      </c>
      <c r="AP13357" s="2">
        <v>-0.305346026051449</v>
      </c>
      <c r="AQ13357" s="2">
        <v>2.91106</v>
      </c>
      <c r="AR13357" s="2">
        <v>0.19894000000000001</v>
      </c>
      <c r="AS13357" s="2">
        <v>0.18962000000000001</v>
      </c>
      <c r="AT13357" s="2">
        <v>44.3</v>
      </c>
      <c r="AU13357" s="2">
        <v>0</v>
      </c>
      <c r="AV13357">
        <v>2</v>
      </c>
      <c r="AW13357" s="2">
        <v>1.3911899999999999</v>
      </c>
      <c r="AX13357" s="2">
        <v>1.01088</v>
      </c>
      <c r="AY13357" s="1">
        <v>45799</v>
      </c>
      <c r="AZ13357">
        <v>19</v>
      </c>
      <c r="BA13357">
        <v>19</v>
      </c>
      <c r="BB13357">
        <v>1</v>
      </c>
      <c r="BC13357">
        <v>0</v>
      </c>
      <c r="BD13357" s="1">
        <v>45378</v>
      </c>
      <c r="BE13357">
        <v>14</v>
      </c>
      <c r="BF13357">
        <v>11</v>
      </c>
      <c r="BG13357">
        <v>3</v>
      </c>
      <c r="BH13357">
        <v>1</v>
      </c>
      <c r="BI13357">
        <v>23</v>
      </c>
      <c r="BJ13357">
        <v>30</v>
      </c>
      <c r="BK13357">
        <v>1</v>
      </c>
      <c r="BL13357">
        <v>8162</v>
      </c>
      <c r="BM13357">
        <v>0</v>
      </c>
      <c r="BN13357">
        <v>1</v>
      </c>
      <c r="BO13357" t="s">
        <v>60477</v>
      </c>
      <c r="BP13357">
        <v>33.689799999999998</v>
      </c>
      <c r="BQ13357">
        <v>-95.542000000000002</v>
      </c>
      <c r="BR13357">
        <v>6</v>
      </c>
      <c r="BS13357" s="1">
        <v>45992</v>
      </c>
    </row>
    <row r="13358" spans="1:71" x14ac:dyDescent="0.2">
      <c r="A13358" t="s">
        <v>60478</v>
      </c>
      <c r="B13358" t="s">
        <v>56358</v>
      </c>
      <c r="C13358" t="s">
        <v>60479</v>
      </c>
      <c r="D13358" t="s">
        <v>60480</v>
      </c>
      <c r="E13358" t="s">
        <v>56480</v>
      </c>
      <c r="F13358" t="s">
        <v>56373</v>
      </c>
      <c r="G13358" t="str">
        <f>LEFT(ProviderInfo[[#This Row],[Ownership Type - Detail]], FIND(" - ",ProviderInfo[[#This Row],[Ownership Type - Detail]]) - 1)</f>
        <v>For profit</v>
      </c>
      <c r="H13358" t="s">
        <v>77</v>
      </c>
      <c r="I13358">
        <v>152</v>
      </c>
      <c r="J13358">
        <v>109.5</v>
      </c>
      <c r="K13358" t="s">
        <v>78</v>
      </c>
      <c r="L13358" t="s">
        <v>79</v>
      </c>
      <c r="M13358" s="1">
        <v>37754</v>
      </c>
      <c r="N13358" t="s">
        <v>56557</v>
      </c>
      <c r="O13358">
        <v>521</v>
      </c>
      <c r="P13358">
        <v>29</v>
      </c>
      <c r="Q13358">
        <v>2.9</v>
      </c>
      <c r="R13358">
        <v>2.8</v>
      </c>
      <c r="S13358">
        <v>1.7</v>
      </c>
      <c r="T13358">
        <v>4.0999999999999996</v>
      </c>
      <c r="U13358" t="s">
        <v>79</v>
      </c>
      <c r="W13358" t="s">
        <v>79</v>
      </c>
      <c r="X13358" t="s">
        <v>91</v>
      </c>
      <c r="Y13358" t="s">
        <v>79</v>
      </c>
      <c r="Z13358" t="s">
        <v>79</v>
      </c>
      <c r="AA13358" t="s">
        <v>82</v>
      </c>
      <c r="AB13358">
        <v>2</v>
      </c>
      <c r="AC13358">
        <v>3</v>
      </c>
      <c r="AD13358">
        <v>1</v>
      </c>
      <c r="AE13358">
        <v>3</v>
      </c>
      <c r="AF13358" s="2">
        <v>1.8005100000000001</v>
      </c>
      <c r="AG13358" s="2">
        <v>3.2915589089810302</v>
      </c>
      <c r="AH13358" s="2">
        <v>-0.45299171310976599</v>
      </c>
      <c r="AI13358" s="2">
        <v>0.86868999999999996</v>
      </c>
      <c r="AJ13358" s="2">
        <v>0.27717999999999998</v>
      </c>
      <c r="AK13358" s="2">
        <v>1.05731165174373</v>
      </c>
      <c r="AL13358" s="2">
        <v>-0.73784456121062303</v>
      </c>
      <c r="AM13358" s="2">
        <v>1.1458699999999999</v>
      </c>
      <c r="AN13358" s="2">
        <v>2.94638</v>
      </c>
      <c r="AO13358" s="2">
        <v>5.1102959188607899</v>
      </c>
      <c r="AP13358" s="2">
        <v>-0.42344239026830799</v>
      </c>
      <c r="AQ13358" s="2">
        <v>2.4542999999999999</v>
      </c>
      <c r="AR13358" s="2">
        <v>0.12701999999999999</v>
      </c>
      <c r="AS13358" s="2">
        <v>1.737E-2</v>
      </c>
      <c r="AT13358" s="2">
        <v>54</v>
      </c>
      <c r="AU13358" s="2">
        <v>87.5</v>
      </c>
      <c r="AV13358">
        <v>0</v>
      </c>
      <c r="AW13358" s="2">
        <v>1.4777199999999999</v>
      </c>
      <c r="AX13358" s="2">
        <v>1.07375</v>
      </c>
      <c r="AY13358" s="1">
        <v>45863</v>
      </c>
      <c r="AZ13358">
        <v>12</v>
      </c>
      <c r="BA13358">
        <v>8</v>
      </c>
      <c r="BB13358">
        <v>4</v>
      </c>
      <c r="BC13358">
        <v>0</v>
      </c>
      <c r="BD13358" s="1">
        <v>45464</v>
      </c>
      <c r="BE13358">
        <v>12</v>
      </c>
      <c r="BF13358">
        <v>7</v>
      </c>
      <c r="BG13358">
        <v>5</v>
      </c>
      <c r="BH13358">
        <v>1</v>
      </c>
      <c r="BI13358">
        <v>37</v>
      </c>
      <c r="BJ13358">
        <v>44</v>
      </c>
      <c r="BK13358">
        <v>0</v>
      </c>
      <c r="BL13358">
        <v>0</v>
      </c>
      <c r="BM13358">
        <v>0</v>
      </c>
      <c r="BN13358">
        <v>0</v>
      </c>
      <c r="BO13358" t="s">
        <v>60481</v>
      </c>
      <c r="BP13358">
        <v>29.620999999999999</v>
      </c>
      <c r="BQ13358">
        <v>-98.494</v>
      </c>
      <c r="BR13358">
        <v>6</v>
      </c>
      <c r="BS13358" s="1">
        <v>45992</v>
      </c>
    </row>
    <row r="13359" spans="1:71" x14ac:dyDescent="0.2">
      <c r="A13359" t="s">
        <v>60482</v>
      </c>
      <c r="B13359" t="s">
        <v>56358</v>
      </c>
      <c r="C13359" t="s">
        <v>60483</v>
      </c>
      <c r="D13359" t="s">
        <v>60484</v>
      </c>
      <c r="E13359" t="s">
        <v>32067</v>
      </c>
      <c r="F13359" t="s">
        <v>56495</v>
      </c>
      <c r="G13359" t="str">
        <f>LEFT(ProviderInfo[[#This Row],[Ownership Type - Detail]], FIND(" - ",ProviderInfo[[#This Row],[Ownership Type - Detail]]) - 1)</f>
        <v>Government</v>
      </c>
      <c r="H13359" t="s">
        <v>3094</v>
      </c>
      <c r="I13359">
        <v>116</v>
      </c>
      <c r="J13359">
        <v>41</v>
      </c>
      <c r="K13359" t="s">
        <v>78</v>
      </c>
      <c r="L13359" t="s">
        <v>79</v>
      </c>
      <c r="M13359" s="1">
        <v>35418</v>
      </c>
      <c r="N13359" t="s">
        <v>56890</v>
      </c>
      <c r="O13359">
        <v>103</v>
      </c>
      <c r="P13359">
        <v>15</v>
      </c>
      <c r="Q13359">
        <v>2.6</v>
      </c>
      <c r="R13359">
        <v>2.5</v>
      </c>
      <c r="S13359">
        <v>2.2000000000000002</v>
      </c>
      <c r="T13359">
        <v>3.6</v>
      </c>
      <c r="U13359" t="s">
        <v>79</v>
      </c>
      <c r="W13359" t="s">
        <v>79</v>
      </c>
      <c r="X13359" t="s">
        <v>91</v>
      </c>
      <c r="Y13359" t="s">
        <v>79</v>
      </c>
      <c r="Z13359" t="s">
        <v>79</v>
      </c>
      <c r="AA13359" t="s">
        <v>82</v>
      </c>
      <c r="AB13359">
        <v>2</v>
      </c>
      <c r="AC13359">
        <v>2</v>
      </c>
      <c r="AD13359">
        <v>2</v>
      </c>
      <c r="AE13359">
        <v>3</v>
      </c>
      <c r="AF13359" s="2">
        <v>1.6728499999999999</v>
      </c>
      <c r="AG13359" s="2">
        <v>3.2435370321435801</v>
      </c>
      <c r="AH13359" s="2">
        <v>-0.48425130238317299</v>
      </c>
      <c r="AI13359" s="2">
        <v>0.94850000000000001</v>
      </c>
      <c r="AJ13359" s="2">
        <v>0.45746999999999999</v>
      </c>
      <c r="AK13359" s="2">
        <v>0.94809791614088401</v>
      </c>
      <c r="AL13359" s="2">
        <v>-0.51748654626088098</v>
      </c>
      <c r="AM13359" s="2">
        <v>1.4059699999999999</v>
      </c>
      <c r="AN13359" s="2">
        <v>3.0788199999999999</v>
      </c>
      <c r="AO13359" s="2">
        <v>4.8443787148937796</v>
      </c>
      <c r="AP13359" s="2">
        <v>-0.36445513837835702</v>
      </c>
      <c r="AQ13359" s="2">
        <v>2.6180599999999998</v>
      </c>
      <c r="AR13359" s="2">
        <v>0.34971999999999998</v>
      </c>
      <c r="AS13359" s="2">
        <v>0</v>
      </c>
      <c r="AT13359" s="2">
        <v>37.5</v>
      </c>
      <c r="AU13359" s="2">
        <v>37.5</v>
      </c>
      <c r="AV13359">
        <v>3</v>
      </c>
      <c r="AW13359" s="2">
        <v>1.2887200000000001</v>
      </c>
      <c r="AX13359" s="2">
        <v>0.93642000000000003</v>
      </c>
      <c r="AY13359" s="1">
        <v>45702</v>
      </c>
      <c r="AZ13359">
        <v>9</v>
      </c>
      <c r="BA13359">
        <v>8</v>
      </c>
      <c r="BB13359">
        <v>1</v>
      </c>
      <c r="BC13359">
        <v>1</v>
      </c>
      <c r="BD13359" s="1">
        <v>45281</v>
      </c>
      <c r="BE13359">
        <v>8</v>
      </c>
      <c r="BF13359">
        <v>4</v>
      </c>
      <c r="BG13359">
        <v>4</v>
      </c>
      <c r="BH13359">
        <v>1</v>
      </c>
      <c r="BI13359">
        <v>11</v>
      </c>
      <c r="BJ13359">
        <v>7</v>
      </c>
      <c r="BK13359">
        <v>1</v>
      </c>
      <c r="BL13359">
        <v>21593</v>
      </c>
      <c r="BM13359">
        <v>0</v>
      </c>
      <c r="BN13359">
        <v>1</v>
      </c>
      <c r="BO13359" t="s">
        <v>60485</v>
      </c>
      <c r="BP13359">
        <v>30.226700000000001</v>
      </c>
      <c r="BQ13359">
        <v>-97.951999999999998</v>
      </c>
      <c r="BR13359">
        <v>6</v>
      </c>
      <c r="BS13359" s="1">
        <v>45992</v>
      </c>
    </row>
    <row r="13360" spans="1:71" x14ac:dyDescent="0.2">
      <c r="A13360" t="s">
        <v>60486</v>
      </c>
      <c r="B13360" t="s">
        <v>56358</v>
      </c>
      <c r="C13360" t="s">
        <v>60487</v>
      </c>
      <c r="D13360" t="s">
        <v>60488</v>
      </c>
      <c r="E13360" t="s">
        <v>56651</v>
      </c>
      <c r="F13360" t="s">
        <v>56652</v>
      </c>
      <c r="G13360" t="str">
        <f>LEFT(ProviderInfo[[#This Row],[Ownership Type - Detail]], FIND(" - ",ProviderInfo[[#This Row],[Ownership Type - Detail]]) - 1)</f>
        <v>Government</v>
      </c>
      <c r="H13360" t="s">
        <v>3094</v>
      </c>
      <c r="I13360">
        <v>90</v>
      </c>
      <c r="J13360">
        <v>47.9</v>
      </c>
      <c r="K13360" t="s">
        <v>78</v>
      </c>
      <c r="L13360" t="s">
        <v>79</v>
      </c>
      <c r="M13360" s="1">
        <v>35697</v>
      </c>
      <c r="U13360" t="s">
        <v>79</v>
      </c>
      <c r="W13360" t="s">
        <v>79</v>
      </c>
      <c r="X13360" t="s">
        <v>91</v>
      </c>
      <c r="Y13360" t="s">
        <v>79</v>
      </c>
      <c r="Z13360" t="s">
        <v>79</v>
      </c>
      <c r="AA13360" t="s">
        <v>82</v>
      </c>
      <c r="AB13360">
        <v>4</v>
      </c>
      <c r="AC13360">
        <v>4</v>
      </c>
      <c r="AD13360">
        <v>3</v>
      </c>
      <c r="AE13360">
        <v>3</v>
      </c>
      <c r="AF13360" s="2">
        <v>2.3902299999999999</v>
      </c>
      <c r="AG13360" s="2">
        <v>3.2145918237289401</v>
      </c>
      <c r="AH13360" s="2">
        <v>-0.25644370076592599</v>
      </c>
      <c r="AI13360" s="2">
        <v>1.0467299999999999</v>
      </c>
      <c r="AJ13360" s="2">
        <v>0.25823000000000002</v>
      </c>
      <c r="AK13360" s="2">
        <v>0.89151209243294205</v>
      </c>
      <c r="AL13360" s="2">
        <v>-0.71034604892987097</v>
      </c>
      <c r="AM13360" s="2">
        <v>1.3049599999999999</v>
      </c>
      <c r="AN13360" s="2">
        <v>3.6951800000000001</v>
      </c>
      <c r="AO13360" s="2">
        <v>4.6990718317683404</v>
      </c>
      <c r="AP13360" s="2">
        <v>-0.21363619619122801</v>
      </c>
      <c r="AQ13360" s="2">
        <v>3.1488299999999998</v>
      </c>
      <c r="AR13360" s="2">
        <v>0.23930999999999999</v>
      </c>
      <c r="AS13360" s="2">
        <v>1.0829999999999999E-2</v>
      </c>
      <c r="AT13360" s="2">
        <v>45</v>
      </c>
      <c r="AV13360">
        <v>0</v>
      </c>
      <c r="AW13360" s="2">
        <v>1.1913199999999999</v>
      </c>
      <c r="AX13360" s="2">
        <v>0.86565000000000003</v>
      </c>
      <c r="AY13360" s="1">
        <v>45693</v>
      </c>
      <c r="AZ13360">
        <v>6</v>
      </c>
      <c r="BA13360">
        <v>5</v>
      </c>
      <c r="BB13360">
        <v>1</v>
      </c>
      <c r="BC13360">
        <v>1</v>
      </c>
      <c r="BD13360" s="1">
        <v>45315</v>
      </c>
      <c r="BE13360">
        <v>10</v>
      </c>
      <c r="BF13360">
        <v>7</v>
      </c>
      <c r="BG13360">
        <v>3</v>
      </c>
      <c r="BH13360">
        <v>1</v>
      </c>
      <c r="BI13360">
        <v>6</v>
      </c>
      <c r="BJ13360">
        <v>15</v>
      </c>
      <c r="BK13360">
        <v>0</v>
      </c>
      <c r="BL13360">
        <v>0</v>
      </c>
      <c r="BM13360">
        <v>0</v>
      </c>
      <c r="BN13360">
        <v>0</v>
      </c>
      <c r="BO13360" t="s">
        <v>60489</v>
      </c>
      <c r="BP13360">
        <v>31.5274</v>
      </c>
      <c r="BQ13360">
        <v>-94.126000000000005</v>
      </c>
      <c r="BR13360">
        <v>6</v>
      </c>
      <c r="BS13360" s="1">
        <v>45992</v>
      </c>
    </row>
    <row r="13361" spans="1:71" x14ac:dyDescent="0.2">
      <c r="A13361" t="s">
        <v>60490</v>
      </c>
      <c r="B13361" t="s">
        <v>56358</v>
      </c>
      <c r="C13361" t="s">
        <v>60491</v>
      </c>
      <c r="D13361" t="s">
        <v>60492</v>
      </c>
      <c r="E13361" t="s">
        <v>56767</v>
      </c>
      <c r="F13361" t="s">
        <v>56407</v>
      </c>
      <c r="G13361" t="str">
        <f>LEFT(ProviderInfo[[#This Row],[Ownership Type - Detail]], FIND(" - ",ProviderInfo[[#This Row],[Ownership Type - Detail]]) - 1)</f>
        <v>For profit</v>
      </c>
      <c r="H13361" t="s">
        <v>106</v>
      </c>
      <c r="I13361">
        <v>134</v>
      </c>
      <c r="J13361">
        <v>84.9</v>
      </c>
      <c r="K13361" t="s">
        <v>78</v>
      </c>
      <c r="L13361" t="s">
        <v>79</v>
      </c>
      <c r="M13361" s="1">
        <v>36013</v>
      </c>
      <c r="N13361" t="s">
        <v>23856</v>
      </c>
      <c r="O13361">
        <v>272</v>
      </c>
      <c r="P13361">
        <v>33</v>
      </c>
      <c r="Q13361">
        <v>2.9</v>
      </c>
      <c r="R13361">
        <v>2.8</v>
      </c>
      <c r="S13361">
        <v>1.9</v>
      </c>
      <c r="T13361">
        <v>4.3</v>
      </c>
      <c r="U13361" t="s">
        <v>79</v>
      </c>
      <c r="W13361" t="s">
        <v>90</v>
      </c>
      <c r="X13361" t="s">
        <v>91</v>
      </c>
      <c r="Y13361" t="s">
        <v>79</v>
      </c>
      <c r="Z13361" t="s">
        <v>79</v>
      </c>
      <c r="AA13361" t="s">
        <v>99</v>
      </c>
      <c r="AB13361">
        <v>3</v>
      </c>
      <c r="AC13361">
        <v>2</v>
      </c>
      <c r="AD13361">
        <v>2</v>
      </c>
      <c r="AE13361">
        <v>5</v>
      </c>
      <c r="AF13361" s="2">
        <v>2.3407800000000001</v>
      </c>
      <c r="AG13361" s="2">
        <v>3.24577328874624</v>
      </c>
      <c r="AH13361" s="2">
        <v>-0.278822088986941</v>
      </c>
      <c r="AI13361" s="2">
        <v>0.97736000000000001</v>
      </c>
      <c r="AJ13361" s="2">
        <v>0.48381999999999997</v>
      </c>
      <c r="AK13361" s="2">
        <v>0.95274722068778706</v>
      </c>
      <c r="AL13361" s="2">
        <v>-0.49218429663774699</v>
      </c>
      <c r="AM13361" s="2">
        <v>1.4611799999999999</v>
      </c>
      <c r="AN13361" s="2">
        <v>3.8019599999999998</v>
      </c>
      <c r="AO13361" s="2">
        <v>4.8560643609281797</v>
      </c>
      <c r="AP13361" s="2">
        <v>-0.217069684950943</v>
      </c>
      <c r="AQ13361" s="2">
        <v>3.2847900000000001</v>
      </c>
      <c r="AR13361" s="2">
        <v>0.30219000000000001</v>
      </c>
      <c r="AS13361" s="2">
        <v>5.8300000000000001E-3</v>
      </c>
      <c r="AT13361" s="2">
        <v>60.9</v>
      </c>
      <c r="AU13361" s="2">
        <v>80</v>
      </c>
      <c r="AV13361">
        <v>1</v>
      </c>
      <c r="AW13361" s="2">
        <v>1.29674</v>
      </c>
      <c r="AX13361" s="2">
        <v>0.94225000000000003</v>
      </c>
      <c r="AY13361" s="1">
        <v>45590</v>
      </c>
      <c r="AZ13361">
        <v>14</v>
      </c>
      <c r="BA13361">
        <v>10</v>
      </c>
      <c r="BB13361">
        <v>7</v>
      </c>
      <c r="BC13361">
        <v>1</v>
      </c>
      <c r="BD13361" s="1">
        <v>45169</v>
      </c>
      <c r="BE13361">
        <v>8</v>
      </c>
      <c r="BF13361">
        <v>4</v>
      </c>
      <c r="BG13361">
        <v>4</v>
      </c>
      <c r="BH13361">
        <v>1</v>
      </c>
      <c r="BI13361">
        <v>15</v>
      </c>
      <c r="BJ13361">
        <v>54</v>
      </c>
      <c r="BK13361">
        <v>1</v>
      </c>
      <c r="BL13361">
        <v>16801</v>
      </c>
      <c r="BM13361">
        <v>0</v>
      </c>
      <c r="BN13361">
        <v>1</v>
      </c>
      <c r="BO13361" t="s">
        <v>60493</v>
      </c>
      <c r="BP13361">
        <v>32.712299999999999</v>
      </c>
      <c r="BQ13361">
        <v>-97.385000000000005</v>
      </c>
      <c r="BR13361">
        <v>6</v>
      </c>
      <c r="BS13361" s="1">
        <v>45992</v>
      </c>
    </row>
    <row r="13362" spans="1:71" x14ac:dyDescent="0.2">
      <c r="A13362" t="s">
        <v>60494</v>
      </c>
      <c r="B13362" t="s">
        <v>56358</v>
      </c>
      <c r="C13362" t="s">
        <v>60495</v>
      </c>
      <c r="D13362" t="s">
        <v>60496</v>
      </c>
      <c r="E13362" t="s">
        <v>59852</v>
      </c>
      <c r="F13362" t="s">
        <v>56368</v>
      </c>
      <c r="G13362" t="str">
        <f>LEFT(ProviderInfo[[#This Row],[Ownership Type - Detail]], FIND(" - ",ProviderInfo[[#This Row],[Ownership Type - Detail]]) - 1)</f>
        <v>For profit</v>
      </c>
      <c r="H13362" t="s">
        <v>106</v>
      </c>
      <c r="I13362">
        <v>136</v>
      </c>
      <c r="J13362">
        <v>88.8</v>
      </c>
      <c r="K13362" t="s">
        <v>78</v>
      </c>
      <c r="L13362" t="s">
        <v>79</v>
      </c>
      <c r="M13362" s="1">
        <v>41674</v>
      </c>
      <c r="N13362" t="s">
        <v>57682</v>
      </c>
      <c r="O13362">
        <v>775</v>
      </c>
      <c r="P13362">
        <v>8</v>
      </c>
      <c r="Q13362">
        <v>1.8</v>
      </c>
      <c r="R13362">
        <v>2.1</v>
      </c>
      <c r="S13362">
        <v>1.8</v>
      </c>
      <c r="T13362">
        <v>3.3</v>
      </c>
      <c r="U13362" t="s">
        <v>79</v>
      </c>
      <c r="W13362" t="s">
        <v>79</v>
      </c>
      <c r="X13362" t="s">
        <v>91</v>
      </c>
      <c r="Y13362" t="s">
        <v>79</v>
      </c>
      <c r="Z13362" t="s">
        <v>79</v>
      </c>
      <c r="AA13362" t="s">
        <v>82</v>
      </c>
      <c r="AB13362">
        <v>5</v>
      </c>
      <c r="AC13362">
        <v>4</v>
      </c>
      <c r="AD13362">
        <v>2</v>
      </c>
      <c r="AE13362">
        <v>5</v>
      </c>
      <c r="AF13362" s="2">
        <v>1.7820100000000001</v>
      </c>
      <c r="AG13362" s="2">
        <v>3.2755979391512802</v>
      </c>
      <c r="AH13362" s="2">
        <v>-0.45597413568353701</v>
      </c>
      <c r="AI13362" s="2">
        <v>1.3029999999999999</v>
      </c>
      <c r="AJ13362" s="2">
        <v>0.42795</v>
      </c>
      <c r="AK13362" s="2">
        <v>1.0187736533634499</v>
      </c>
      <c r="AL13362" s="2">
        <v>-0.57993613342164996</v>
      </c>
      <c r="AM13362" s="2">
        <v>1.73095</v>
      </c>
      <c r="AN13362" s="2">
        <v>3.5129700000000001</v>
      </c>
      <c r="AO13362" s="2">
        <v>5.0183835613924002</v>
      </c>
      <c r="AP13362" s="2">
        <v>-0.29997977296392703</v>
      </c>
      <c r="AQ13362" s="2">
        <v>3.2234699999999998</v>
      </c>
      <c r="AR13362" s="2">
        <v>0.32577</v>
      </c>
      <c r="AS13362" s="2">
        <v>0</v>
      </c>
      <c r="AT13362" s="2">
        <v>49.4</v>
      </c>
      <c r="AU13362" s="2">
        <v>54.5</v>
      </c>
      <c r="AV13362">
        <v>0</v>
      </c>
      <c r="AW13362" s="2">
        <v>1.41089</v>
      </c>
      <c r="AX13362" s="2">
        <v>1.0251999999999999</v>
      </c>
      <c r="AY13362" s="1">
        <v>45757</v>
      </c>
      <c r="AZ13362">
        <v>5</v>
      </c>
      <c r="BA13362">
        <v>4</v>
      </c>
      <c r="BB13362">
        <v>1</v>
      </c>
      <c r="BC13362">
        <v>1</v>
      </c>
      <c r="BD13362" s="1">
        <v>45358</v>
      </c>
      <c r="BE13362">
        <v>8</v>
      </c>
      <c r="BF13362">
        <v>7</v>
      </c>
      <c r="BG13362">
        <v>1</v>
      </c>
      <c r="BH13362">
        <v>1</v>
      </c>
      <c r="BI13362">
        <v>3</v>
      </c>
      <c r="BJ13362">
        <v>12</v>
      </c>
      <c r="BK13362">
        <v>0</v>
      </c>
      <c r="BL13362">
        <v>0</v>
      </c>
      <c r="BM13362">
        <v>0</v>
      </c>
      <c r="BN13362">
        <v>0</v>
      </c>
      <c r="BO13362" t="s">
        <v>60497</v>
      </c>
      <c r="BP13362">
        <v>33.115900000000003</v>
      </c>
      <c r="BQ13362">
        <v>-96.775999999999996</v>
      </c>
      <c r="BR13362">
        <v>6</v>
      </c>
      <c r="BS13362" s="1">
        <v>45992</v>
      </c>
    </row>
    <row r="13363" spans="1:71" x14ac:dyDescent="0.2">
      <c r="A13363" t="s">
        <v>60498</v>
      </c>
      <c r="B13363" t="s">
        <v>56358</v>
      </c>
      <c r="C13363" t="s">
        <v>60499</v>
      </c>
      <c r="D13363" t="s">
        <v>60500</v>
      </c>
      <c r="E13363" t="s">
        <v>57303</v>
      </c>
      <c r="F13363" t="s">
        <v>24161</v>
      </c>
      <c r="G13363" t="str">
        <f>LEFT(ProviderInfo[[#This Row],[Ownership Type - Detail]], FIND(" - ",ProviderInfo[[#This Row],[Ownership Type - Detail]]) - 1)</f>
        <v>For profit</v>
      </c>
      <c r="H13363" t="s">
        <v>106</v>
      </c>
      <c r="I13363">
        <v>128</v>
      </c>
      <c r="J13363">
        <v>57.4</v>
      </c>
      <c r="K13363" t="s">
        <v>78</v>
      </c>
      <c r="L13363" t="s">
        <v>79</v>
      </c>
      <c r="M13363" s="1">
        <v>31240</v>
      </c>
      <c r="N13363" t="s">
        <v>56379</v>
      </c>
      <c r="O13363">
        <v>13</v>
      </c>
      <c r="P13363">
        <v>30</v>
      </c>
      <c r="Q13363">
        <v>3.3</v>
      </c>
      <c r="R13363">
        <v>3</v>
      </c>
      <c r="S13363">
        <v>2.2999999999999998</v>
      </c>
      <c r="T13363">
        <v>4.2</v>
      </c>
      <c r="U13363" t="s">
        <v>79</v>
      </c>
      <c r="W13363" t="s">
        <v>79</v>
      </c>
      <c r="X13363" t="s">
        <v>91</v>
      </c>
      <c r="Y13363" t="s">
        <v>79</v>
      </c>
      <c r="Z13363" t="s">
        <v>79</v>
      </c>
      <c r="AA13363" t="s">
        <v>82</v>
      </c>
      <c r="AB13363">
        <v>2</v>
      </c>
      <c r="AC13363">
        <v>2</v>
      </c>
      <c r="AD13363">
        <v>3</v>
      </c>
      <c r="AE13363">
        <v>3</v>
      </c>
      <c r="AF13363" s="2">
        <v>1.9451700000000001</v>
      </c>
      <c r="AG13363" s="2">
        <v>3.2253080865460499</v>
      </c>
      <c r="AH13363" s="2">
        <v>-0.39690412580614498</v>
      </c>
      <c r="AI13363" s="2">
        <v>0.64454</v>
      </c>
      <c r="AJ13363" s="2">
        <v>0.64817000000000002</v>
      </c>
      <c r="AK13363" s="2">
        <v>0.91169830956026099</v>
      </c>
      <c r="AL13363" s="2">
        <v>-0.28905209848131502</v>
      </c>
      <c r="AM13363" s="2">
        <v>1.29271</v>
      </c>
      <c r="AN13363" s="2">
        <v>3.2378900000000002</v>
      </c>
      <c r="AO13363" s="2">
        <v>4.7515924756805203</v>
      </c>
      <c r="AP13363" s="2">
        <v>-0.31856740312388199</v>
      </c>
      <c r="AQ13363" s="2">
        <v>2.89384</v>
      </c>
      <c r="AR13363" s="2">
        <v>0.45567999999999997</v>
      </c>
      <c r="AS13363" s="2">
        <v>5.8520000000000003E-2</v>
      </c>
      <c r="AT13363" s="2">
        <v>48.4</v>
      </c>
      <c r="AU13363" s="2">
        <v>50</v>
      </c>
      <c r="AV13363">
        <v>0</v>
      </c>
      <c r="AW13363" s="2">
        <v>1.2260200000000001</v>
      </c>
      <c r="AX13363" s="2">
        <v>0.89087000000000005</v>
      </c>
      <c r="AY13363" s="1">
        <v>45638</v>
      </c>
      <c r="AZ13363">
        <v>17</v>
      </c>
      <c r="BA13363">
        <v>16</v>
      </c>
      <c r="BB13363">
        <v>12</v>
      </c>
      <c r="BC13363">
        <v>1</v>
      </c>
      <c r="BD13363" s="1">
        <v>45245</v>
      </c>
      <c r="BE13363">
        <v>18</v>
      </c>
      <c r="BF13363">
        <v>16</v>
      </c>
      <c r="BG13363">
        <v>2</v>
      </c>
      <c r="BH13363">
        <v>1</v>
      </c>
      <c r="BI13363">
        <v>16</v>
      </c>
      <c r="BJ13363">
        <v>51</v>
      </c>
      <c r="BK13363">
        <v>1</v>
      </c>
      <c r="BL13363">
        <v>44044</v>
      </c>
      <c r="BM13363">
        <v>0</v>
      </c>
      <c r="BN13363">
        <v>1</v>
      </c>
      <c r="BO13363" t="s">
        <v>60501</v>
      </c>
      <c r="BP13363">
        <v>33.156300000000002</v>
      </c>
      <c r="BQ13363">
        <v>-95.605000000000004</v>
      </c>
      <c r="BR13363">
        <v>6</v>
      </c>
      <c r="BS13363" s="1">
        <v>45992</v>
      </c>
    </row>
    <row r="13364" spans="1:71" x14ac:dyDescent="0.2">
      <c r="A13364" t="s">
        <v>60502</v>
      </c>
      <c r="B13364" t="s">
        <v>56358</v>
      </c>
      <c r="C13364" t="s">
        <v>60503</v>
      </c>
      <c r="D13364" t="s">
        <v>60504</v>
      </c>
      <c r="E13364" t="s">
        <v>58238</v>
      </c>
      <c r="F13364" t="s">
        <v>51444</v>
      </c>
      <c r="G13364" t="str">
        <f>LEFT(ProviderInfo[[#This Row],[Ownership Type - Detail]], FIND(" - ",ProviderInfo[[#This Row],[Ownership Type - Detail]]) - 1)</f>
        <v>Government</v>
      </c>
      <c r="H13364" t="s">
        <v>3094</v>
      </c>
      <c r="I13364">
        <v>124</v>
      </c>
      <c r="J13364">
        <v>95.5</v>
      </c>
      <c r="K13364" t="s">
        <v>78</v>
      </c>
      <c r="L13364" t="s">
        <v>79</v>
      </c>
      <c r="M13364" s="1">
        <v>44126</v>
      </c>
      <c r="N13364" t="s">
        <v>57763</v>
      </c>
      <c r="O13364">
        <v>360</v>
      </c>
      <c r="P13364">
        <v>9</v>
      </c>
      <c r="Q13364">
        <v>2.2000000000000002</v>
      </c>
      <c r="R13364">
        <v>2.4</v>
      </c>
      <c r="S13364">
        <v>1.2</v>
      </c>
      <c r="T13364">
        <v>3.7</v>
      </c>
      <c r="U13364" t="s">
        <v>79</v>
      </c>
      <c r="W13364" t="s">
        <v>79</v>
      </c>
      <c r="X13364" t="s">
        <v>91</v>
      </c>
      <c r="Y13364" t="s">
        <v>79</v>
      </c>
      <c r="Z13364" t="s">
        <v>79</v>
      </c>
      <c r="AA13364" t="s">
        <v>82</v>
      </c>
      <c r="AB13364">
        <v>5</v>
      </c>
      <c r="AC13364">
        <v>5</v>
      </c>
      <c r="AD13364">
        <v>2</v>
      </c>
      <c r="AE13364">
        <v>5</v>
      </c>
      <c r="AF13364" s="2">
        <v>2.46753</v>
      </c>
      <c r="AG13364" s="2">
        <v>3.2472869292945701</v>
      </c>
      <c r="AH13364" s="2">
        <v>-0.24012566375339101</v>
      </c>
      <c r="AI13364" s="2">
        <v>0.98794999999999999</v>
      </c>
      <c r="AJ13364" s="2">
        <v>0.15376999999999999</v>
      </c>
      <c r="AK13364" s="2">
        <v>0.95591743074185398</v>
      </c>
      <c r="AL13364" s="2">
        <v>-0.83913882616340096</v>
      </c>
      <c r="AM13364" s="2">
        <v>1.1417200000000001</v>
      </c>
      <c r="AN13364" s="2">
        <v>3.6092499999999998</v>
      </c>
      <c r="AO13364" s="2">
        <v>4.8640118863558204</v>
      </c>
      <c r="AP13364" s="2">
        <v>-0.25796850741166699</v>
      </c>
      <c r="AQ13364" s="2">
        <v>3.0401400000000001</v>
      </c>
      <c r="AR13364" s="2">
        <v>9.5979999999999996E-2</v>
      </c>
      <c r="AS13364" s="2">
        <v>8.1900000000000001E-2</v>
      </c>
      <c r="AT13364" s="2">
        <v>37.6</v>
      </c>
      <c r="AU13364" s="2">
        <v>50</v>
      </c>
      <c r="AV13364">
        <v>0</v>
      </c>
      <c r="AW13364" s="2">
        <v>1.3022100000000001</v>
      </c>
      <c r="AX13364" s="2">
        <v>0.94623000000000002</v>
      </c>
      <c r="AY13364" s="1">
        <v>45847</v>
      </c>
      <c r="AZ13364">
        <v>4</v>
      </c>
      <c r="BA13364">
        <v>4</v>
      </c>
      <c r="BB13364">
        <v>0</v>
      </c>
      <c r="BC13364">
        <v>1</v>
      </c>
      <c r="BD13364" s="1">
        <v>45443</v>
      </c>
      <c r="BE13364">
        <v>1</v>
      </c>
      <c r="BF13364">
        <v>1</v>
      </c>
      <c r="BG13364">
        <v>0</v>
      </c>
      <c r="BH13364">
        <v>1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 t="s">
        <v>60505</v>
      </c>
      <c r="BP13364">
        <v>26.165900000000001</v>
      </c>
      <c r="BQ13364">
        <v>-97.664000000000001</v>
      </c>
      <c r="BR13364">
        <v>6</v>
      </c>
      <c r="BS13364" s="1">
        <v>45992</v>
      </c>
    </row>
    <row r="13365" spans="1:71" x14ac:dyDescent="0.2">
      <c r="A13365" t="s">
        <v>60506</v>
      </c>
      <c r="B13365" t="s">
        <v>56358</v>
      </c>
      <c r="C13365" t="s">
        <v>60507</v>
      </c>
      <c r="D13365" t="s">
        <v>60508</v>
      </c>
      <c r="E13365" t="s">
        <v>58785</v>
      </c>
      <c r="F13365" t="s">
        <v>57693</v>
      </c>
      <c r="G13365" t="str">
        <f>LEFT(ProviderInfo[[#This Row],[Ownership Type - Detail]], FIND(" - ",ProviderInfo[[#This Row],[Ownership Type - Detail]]) - 1)</f>
        <v>For profit</v>
      </c>
      <c r="H13365" t="s">
        <v>106</v>
      </c>
      <c r="I13365">
        <v>128</v>
      </c>
      <c r="J13365">
        <v>115.7</v>
      </c>
      <c r="K13365" t="s">
        <v>78</v>
      </c>
      <c r="L13365" t="s">
        <v>79</v>
      </c>
      <c r="M13365" s="1">
        <v>43813</v>
      </c>
      <c r="N13365" t="s">
        <v>26470</v>
      </c>
      <c r="O13365">
        <v>100</v>
      </c>
      <c r="P13365">
        <v>38</v>
      </c>
      <c r="Q13365">
        <v>3.1</v>
      </c>
      <c r="R13365">
        <v>2.6</v>
      </c>
      <c r="S13365">
        <v>2.1</v>
      </c>
      <c r="T13365">
        <v>4.5999999999999996</v>
      </c>
      <c r="U13365" t="s">
        <v>79</v>
      </c>
      <c r="W13365" t="s">
        <v>90</v>
      </c>
      <c r="X13365" t="s">
        <v>91</v>
      </c>
      <c r="Y13365" t="s">
        <v>79</v>
      </c>
      <c r="Z13365" t="s">
        <v>79</v>
      </c>
      <c r="AA13365" t="s">
        <v>82</v>
      </c>
      <c r="AB13365">
        <v>2</v>
      </c>
      <c r="AC13365">
        <v>2</v>
      </c>
      <c r="AD13365">
        <v>1</v>
      </c>
      <c r="AE13365">
        <v>5</v>
      </c>
      <c r="AF13365" s="2">
        <v>1.6621999999999999</v>
      </c>
      <c r="AG13365" s="2">
        <v>3.2901678932493601</v>
      </c>
      <c r="AH13365" s="2">
        <v>-0.49479781764011599</v>
      </c>
      <c r="AI13365" s="2">
        <v>1.03877</v>
      </c>
      <c r="AJ13365" s="2">
        <v>0.40632000000000001</v>
      </c>
      <c r="AK13365" s="2">
        <v>1.0538607600134799</v>
      </c>
      <c r="AL13365" s="2">
        <v>-0.61444621963644996</v>
      </c>
      <c r="AM13365" s="2">
        <v>1.44509</v>
      </c>
      <c r="AN13365" s="2">
        <v>3.1072799999999998</v>
      </c>
      <c r="AO13365" s="2">
        <v>5.1021431279035401</v>
      </c>
      <c r="AP13365" s="2">
        <v>-0.39098533261320501</v>
      </c>
      <c r="AQ13365" s="2">
        <v>2.5626600000000002</v>
      </c>
      <c r="AR13365" s="2">
        <v>0.17025000000000001</v>
      </c>
      <c r="AS13365" s="2">
        <v>9.1219999999999996E-2</v>
      </c>
      <c r="AT13365" s="2">
        <v>50.7</v>
      </c>
      <c r="AU13365" s="2">
        <v>71.400000000000006</v>
      </c>
      <c r="AV13365">
        <v>0</v>
      </c>
      <c r="AW13365" s="2">
        <v>1.47173</v>
      </c>
      <c r="AX13365" s="2">
        <v>1.0693999999999999</v>
      </c>
      <c r="AY13365" s="1">
        <v>45897</v>
      </c>
      <c r="AZ13365">
        <v>15</v>
      </c>
      <c r="BA13365">
        <v>6</v>
      </c>
      <c r="BB13365">
        <v>9</v>
      </c>
      <c r="BC13365">
        <v>1</v>
      </c>
      <c r="BD13365" s="1">
        <v>45470</v>
      </c>
      <c r="BE13365">
        <v>6</v>
      </c>
      <c r="BF13365">
        <v>4</v>
      </c>
      <c r="BG13365">
        <v>2</v>
      </c>
      <c r="BH13365">
        <v>1</v>
      </c>
      <c r="BI13365">
        <v>40</v>
      </c>
      <c r="BJ13365">
        <v>40</v>
      </c>
      <c r="BK13365">
        <v>1</v>
      </c>
      <c r="BL13365">
        <v>9790</v>
      </c>
      <c r="BM13365">
        <v>0</v>
      </c>
      <c r="BN13365">
        <v>1</v>
      </c>
      <c r="BO13365" t="s">
        <v>60509</v>
      </c>
      <c r="BP13365">
        <v>29.733899999999998</v>
      </c>
      <c r="BQ13365">
        <v>-98.094999999999999</v>
      </c>
      <c r="BR13365">
        <v>6</v>
      </c>
      <c r="BS13365" s="1">
        <v>45992</v>
      </c>
    </row>
    <row r="13366" spans="1:71" x14ac:dyDescent="0.2">
      <c r="A13366" t="s">
        <v>60510</v>
      </c>
      <c r="B13366" t="s">
        <v>56358</v>
      </c>
      <c r="C13366" t="s">
        <v>60511</v>
      </c>
      <c r="D13366" t="s">
        <v>60512</v>
      </c>
      <c r="E13366" t="s">
        <v>58754</v>
      </c>
      <c r="F13366" t="s">
        <v>57734</v>
      </c>
      <c r="G13366" t="str">
        <f>LEFT(ProviderInfo[[#This Row],[Ownership Type - Detail]], FIND(" - ",ProviderInfo[[#This Row],[Ownership Type - Detail]]) - 1)</f>
        <v>Government</v>
      </c>
      <c r="H13366" t="s">
        <v>3094</v>
      </c>
      <c r="I13366">
        <v>92</v>
      </c>
      <c r="J13366">
        <v>52.3</v>
      </c>
      <c r="K13366" t="s">
        <v>78</v>
      </c>
      <c r="L13366" t="s">
        <v>79</v>
      </c>
      <c r="M13366" s="1">
        <v>34599</v>
      </c>
      <c r="N13366" t="s">
        <v>56417</v>
      </c>
      <c r="O13366">
        <v>169</v>
      </c>
      <c r="P13366">
        <v>146</v>
      </c>
      <c r="Q13366">
        <v>2.7</v>
      </c>
      <c r="R13366">
        <v>2.7</v>
      </c>
      <c r="S13366">
        <v>2.1</v>
      </c>
      <c r="T13366">
        <v>3.7</v>
      </c>
      <c r="U13366" t="s">
        <v>79</v>
      </c>
      <c r="W13366" t="s">
        <v>90</v>
      </c>
      <c r="X13366" t="s">
        <v>81</v>
      </c>
      <c r="Y13366" t="s">
        <v>79</v>
      </c>
      <c r="Z13366" t="s">
        <v>79</v>
      </c>
      <c r="AA13366" t="s">
        <v>82</v>
      </c>
      <c r="AB13366">
        <v>1</v>
      </c>
      <c r="AC13366">
        <v>1</v>
      </c>
      <c r="AD13366">
        <v>1</v>
      </c>
      <c r="AE13366">
        <v>4</v>
      </c>
      <c r="AF13366" s="2">
        <v>1.7427600000000001</v>
      </c>
      <c r="AG13366" s="2">
        <v>3.2570452018934399</v>
      </c>
      <c r="AH13366" s="2">
        <v>-0.46492606274335002</v>
      </c>
      <c r="AI13366" s="2">
        <v>1.0284599999999999</v>
      </c>
      <c r="AJ13366" s="2">
        <v>0.39273999999999998</v>
      </c>
      <c r="AK13366" s="2">
        <v>0.97681172656690796</v>
      </c>
      <c r="AL13366" s="2">
        <v>-0.59793684973426797</v>
      </c>
      <c r="AM13366" s="2">
        <v>1.42119</v>
      </c>
      <c r="AN13366" s="2">
        <v>3.1639599999999999</v>
      </c>
      <c r="AO13366" s="2">
        <v>4.9159881801209497</v>
      </c>
      <c r="AP13366" s="2">
        <v>-0.35639389598325799</v>
      </c>
      <c r="AQ13366" s="2">
        <v>2.7031499999999999</v>
      </c>
      <c r="AR13366" s="2">
        <v>0.19971</v>
      </c>
      <c r="AS13366" s="2">
        <v>3.4819999999999997E-2</v>
      </c>
      <c r="AT13366" s="2">
        <v>79.7</v>
      </c>
      <c r="AU13366" s="2">
        <v>100</v>
      </c>
      <c r="AW13366" s="2">
        <v>1.33829</v>
      </c>
      <c r="AX13366" s="2">
        <v>0.97245000000000004</v>
      </c>
      <c r="AY13366" s="1">
        <v>45597</v>
      </c>
      <c r="AZ13366">
        <v>23</v>
      </c>
      <c r="BA13366">
        <v>22</v>
      </c>
      <c r="BB13366">
        <v>13</v>
      </c>
      <c r="BC13366">
        <v>1</v>
      </c>
      <c r="BD13366" s="1">
        <v>45189</v>
      </c>
      <c r="BE13366">
        <v>10</v>
      </c>
      <c r="BF13366">
        <v>10</v>
      </c>
      <c r="BG13366">
        <v>0</v>
      </c>
      <c r="BH13366">
        <v>1</v>
      </c>
      <c r="BI13366">
        <v>22</v>
      </c>
      <c r="BJ13366">
        <v>20</v>
      </c>
      <c r="BK13366">
        <v>2</v>
      </c>
      <c r="BL13366">
        <v>190538</v>
      </c>
      <c r="BM13366">
        <v>0</v>
      </c>
      <c r="BN13366">
        <v>2</v>
      </c>
      <c r="BO13366" t="s">
        <v>60513</v>
      </c>
      <c r="BP13366">
        <v>32.587400000000002</v>
      </c>
      <c r="BQ13366">
        <v>-96.289000000000001</v>
      </c>
      <c r="BR13366">
        <v>6</v>
      </c>
      <c r="BS13366" s="1">
        <v>45992</v>
      </c>
    </row>
    <row r="13367" spans="1:71" x14ac:dyDescent="0.2">
      <c r="A13367" t="s">
        <v>60514</v>
      </c>
      <c r="B13367" t="s">
        <v>56358</v>
      </c>
      <c r="C13367" t="s">
        <v>60515</v>
      </c>
      <c r="D13367" t="s">
        <v>60516</v>
      </c>
      <c r="E13367" t="s">
        <v>57303</v>
      </c>
      <c r="F13367" t="s">
        <v>24161</v>
      </c>
      <c r="G13367" t="str">
        <f>LEFT(ProviderInfo[[#This Row],[Ownership Type - Detail]], FIND(" - ",ProviderInfo[[#This Row],[Ownership Type - Detail]]) - 1)</f>
        <v>Government</v>
      </c>
      <c r="H13367" t="s">
        <v>3094</v>
      </c>
      <c r="I13367">
        <v>95</v>
      </c>
      <c r="J13367">
        <v>74.5</v>
      </c>
      <c r="K13367" t="s">
        <v>78</v>
      </c>
      <c r="L13367" t="s">
        <v>79</v>
      </c>
      <c r="M13367" s="1">
        <v>35469</v>
      </c>
      <c r="N13367" t="s">
        <v>22011</v>
      </c>
      <c r="O13367">
        <v>773</v>
      </c>
      <c r="P13367">
        <v>44</v>
      </c>
      <c r="Q13367">
        <v>2.4</v>
      </c>
      <c r="R13367">
        <v>2.4</v>
      </c>
      <c r="S13367">
        <v>1.8</v>
      </c>
      <c r="T13367">
        <v>4</v>
      </c>
      <c r="U13367" t="s">
        <v>79</v>
      </c>
      <c r="W13367" t="s">
        <v>79</v>
      </c>
      <c r="X13367" t="s">
        <v>91</v>
      </c>
      <c r="Y13367" t="s">
        <v>79</v>
      </c>
      <c r="Z13367" t="s">
        <v>79</v>
      </c>
      <c r="AA13367" t="s">
        <v>82</v>
      </c>
      <c r="AB13367">
        <v>2</v>
      </c>
      <c r="AC13367">
        <v>2</v>
      </c>
      <c r="AD13367">
        <v>2</v>
      </c>
      <c r="AE13367">
        <v>4</v>
      </c>
      <c r="AF13367" s="2">
        <v>1.7386299999999999</v>
      </c>
      <c r="AG13367" s="2">
        <v>3.21403201126977</v>
      </c>
      <c r="AH13367" s="2">
        <v>-0.45905019181401402</v>
      </c>
      <c r="AI13367" s="2">
        <v>0.68403000000000003</v>
      </c>
      <c r="AJ13367" s="2">
        <v>0.35172999999999999</v>
      </c>
      <c r="AK13367" s="2">
        <v>0.89048158036960601</v>
      </c>
      <c r="AL13367" s="2">
        <v>-0.60501148170408003</v>
      </c>
      <c r="AM13367" s="2">
        <v>1.03576</v>
      </c>
      <c r="AN13367" s="2">
        <v>2.7743899999999999</v>
      </c>
      <c r="AO13367" s="2">
        <v>4.69636886511302</v>
      </c>
      <c r="AP13367" s="2">
        <v>-0.40924785090678101</v>
      </c>
      <c r="AQ13367" s="2">
        <v>2.4746999999999999</v>
      </c>
      <c r="AR13367" s="2">
        <v>0.37282999999999999</v>
      </c>
      <c r="AS13367" s="2">
        <v>3.96E-3</v>
      </c>
      <c r="AT13367" s="2">
        <v>34.5</v>
      </c>
      <c r="AU13367" s="2">
        <v>37.5</v>
      </c>
      <c r="AV13367">
        <v>1</v>
      </c>
      <c r="AW13367" s="2">
        <v>1.1895500000000001</v>
      </c>
      <c r="AX13367" s="2">
        <v>0.86436999999999997</v>
      </c>
      <c r="AY13367" s="1">
        <v>45910</v>
      </c>
      <c r="AZ13367">
        <v>21</v>
      </c>
      <c r="BA13367">
        <v>15</v>
      </c>
      <c r="BB13367">
        <v>6</v>
      </c>
      <c r="BC13367">
        <v>1</v>
      </c>
      <c r="BD13367" s="1">
        <v>45526</v>
      </c>
      <c r="BE13367">
        <v>36</v>
      </c>
      <c r="BF13367">
        <v>15</v>
      </c>
      <c r="BG13367">
        <v>35</v>
      </c>
      <c r="BH13367">
        <v>1</v>
      </c>
      <c r="BI13367">
        <v>54</v>
      </c>
      <c r="BJ13367">
        <v>57</v>
      </c>
      <c r="BK13367">
        <v>1</v>
      </c>
      <c r="BL13367">
        <v>15265</v>
      </c>
      <c r="BM13367">
        <v>0</v>
      </c>
      <c r="BN13367">
        <v>1</v>
      </c>
      <c r="BO13367" t="s">
        <v>60517</v>
      </c>
      <c r="BP13367">
        <v>33.152799999999999</v>
      </c>
      <c r="BQ13367">
        <v>-95.596999999999994</v>
      </c>
      <c r="BR13367">
        <v>6</v>
      </c>
      <c r="BS13367" s="1">
        <v>45992</v>
      </c>
    </row>
    <row r="13368" spans="1:71" x14ac:dyDescent="0.2">
      <c r="A13368" t="s">
        <v>60518</v>
      </c>
      <c r="B13368" t="s">
        <v>56358</v>
      </c>
      <c r="C13368" t="s">
        <v>20241</v>
      </c>
      <c r="D13368" t="s">
        <v>60519</v>
      </c>
      <c r="E13368" t="s">
        <v>19319</v>
      </c>
      <c r="F13368" t="s">
        <v>60520</v>
      </c>
      <c r="G13368" t="str">
        <f>LEFT(ProviderInfo[[#This Row],[Ownership Type - Detail]], FIND(" - ",ProviderInfo[[#This Row],[Ownership Type - Detail]]) - 1)</f>
        <v>Government</v>
      </c>
      <c r="H13368" t="s">
        <v>3094</v>
      </c>
      <c r="I13368">
        <v>128</v>
      </c>
      <c r="J13368">
        <v>116</v>
      </c>
      <c r="K13368" t="s">
        <v>78</v>
      </c>
      <c r="L13368" t="s">
        <v>79</v>
      </c>
      <c r="M13368" s="1">
        <v>36661</v>
      </c>
      <c r="U13368" t="s">
        <v>90</v>
      </c>
      <c r="W13368" t="s">
        <v>79</v>
      </c>
      <c r="X13368" t="s">
        <v>91</v>
      </c>
      <c r="Y13368" t="s">
        <v>79</v>
      </c>
      <c r="Z13368" t="s">
        <v>79</v>
      </c>
      <c r="AA13368" t="s">
        <v>99</v>
      </c>
      <c r="AB13368">
        <v>3</v>
      </c>
      <c r="AC13368">
        <v>3</v>
      </c>
      <c r="AD13368">
        <v>2</v>
      </c>
      <c r="AE13368">
        <v>3</v>
      </c>
      <c r="AF13368" s="2">
        <v>1.9341299999999999</v>
      </c>
      <c r="AG13368" s="2">
        <v>3.2346258385933799</v>
      </c>
      <c r="AH13368" s="2">
        <v>-0.402054488985014</v>
      </c>
      <c r="AI13368" s="2">
        <v>0.67232999999999998</v>
      </c>
      <c r="AJ13368" s="2">
        <v>0.32912000000000002</v>
      </c>
      <c r="AK13368" s="2">
        <v>0.92997363657864995</v>
      </c>
      <c r="AL13368" s="2">
        <v>-0.64609749453670096</v>
      </c>
      <c r="AM13368" s="2">
        <v>1.00145</v>
      </c>
      <c r="AN13368" s="2">
        <v>2.9355799999999999</v>
      </c>
      <c r="AO13368" s="2">
        <v>4.7984732544986404</v>
      </c>
      <c r="AP13368" s="2">
        <v>-0.38822624524418198</v>
      </c>
      <c r="AQ13368" s="2">
        <v>2.54827</v>
      </c>
      <c r="AR13368" s="2">
        <v>0.23133999999999999</v>
      </c>
      <c r="AS13368" s="2">
        <v>2.2620000000000001E-2</v>
      </c>
      <c r="AT13368" s="2">
        <v>36.5</v>
      </c>
      <c r="AU13368" s="2">
        <v>20</v>
      </c>
      <c r="AV13368">
        <v>0</v>
      </c>
      <c r="AW13368" s="2">
        <v>1.2574799999999999</v>
      </c>
      <c r="AX13368" s="2">
        <v>0.91371999999999998</v>
      </c>
      <c r="AY13368" s="1">
        <v>45806</v>
      </c>
      <c r="AZ13368">
        <v>5</v>
      </c>
      <c r="BA13368">
        <v>4</v>
      </c>
      <c r="BB13368">
        <v>1</v>
      </c>
      <c r="BC13368">
        <v>1</v>
      </c>
      <c r="BD13368" s="1">
        <v>45393</v>
      </c>
      <c r="BE13368">
        <v>5</v>
      </c>
      <c r="BF13368">
        <v>3</v>
      </c>
      <c r="BG13368">
        <v>2</v>
      </c>
      <c r="BH13368">
        <v>1</v>
      </c>
      <c r="BI13368">
        <v>4</v>
      </c>
      <c r="BJ13368">
        <v>4</v>
      </c>
      <c r="BK13368">
        <v>1</v>
      </c>
      <c r="BL13368">
        <v>14020</v>
      </c>
      <c r="BM13368">
        <v>1</v>
      </c>
      <c r="BN13368">
        <v>2</v>
      </c>
      <c r="BO13368" t="s">
        <v>60521</v>
      </c>
      <c r="BP13368">
        <v>31.7759</v>
      </c>
      <c r="BQ13368">
        <v>-97.587999999999994</v>
      </c>
      <c r="BR13368">
        <v>6</v>
      </c>
      <c r="BS13368" s="1">
        <v>45992</v>
      </c>
    </row>
    <row r="13369" spans="1:71" x14ac:dyDescent="0.2">
      <c r="A13369" t="s">
        <v>60522</v>
      </c>
      <c r="B13369" t="s">
        <v>56358</v>
      </c>
      <c r="C13369" t="s">
        <v>60523</v>
      </c>
      <c r="D13369" t="s">
        <v>60524</v>
      </c>
      <c r="E13369" t="s">
        <v>60149</v>
      </c>
      <c r="F13369" t="s">
        <v>24108</v>
      </c>
      <c r="G13369" t="str">
        <f>LEFT(ProviderInfo[[#This Row],[Ownership Type - Detail]], FIND(" - ",ProviderInfo[[#This Row],[Ownership Type - Detail]]) - 1)</f>
        <v>For profit</v>
      </c>
      <c r="H13369" t="s">
        <v>77</v>
      </c>
      <c r="I13369">
        <v>72</v>
      </c>
      <c r="J13369">
        <v>36.4</v>
      </c>
      <c r="K13369" t="s">
        <v>78</v>
      </c>
      <c r="L13369" t="s">
        <v>79</v>
      </c>
      <c r="M13369" s="1">
        <v>33192</v>
      </c>
      <c r="N13369" t="s">
        <v>23923</v>
      </c>
      <c r="O13369">
        <v>797</v>
      </c>
      <c r="P13369">
        <v>2</v>
      </c>
      <c r="Q13369">
        <v>2</v>
      </c>
      <c r="R13369">
        <v>2.5</v>
      </c>
      <c r="S13369">
        <v>1</v>
      </c>
      <c r="T13369">
        <v>3.5</v>
      </c>
      <c r="U13369" t="s">
        <v>79</v>
      </c>
      <c r="W13369" t="s">
        <v>79</v>
      </c>
      <c r="X13369" t="s">
        <v>91</v>
      </c>
      <c r="Y13369" t="s">
        <v>79</v>
      </c>
      <c r="Z13369" t="s">
        <v>79</v>
      </c>
      <c r="AA13369" t="s">
        <v>82</v>
      </c>
      <c r="AB13369">
        <v>3</v>
      </c>
      <c r="AC13369">
        <v>4</v>
      </c>
      <c r="AD13369">
        <v>1</v>
      </c>
      <c r="AE13369">
        <v>3</v>
      </c>
      <c r="AF13369" s="2">
        <v>1.7801800000000001</v>
      </c>
      <c r="AG13369" s="2">
        <v>3.3808470087435798</v>
      </c>
      <c r="AH13369" s="2">
        <v>-0.47345147668732701</v>
      </c>
      <c r="AI13369" s="2">
        <v>2.1030899999999999</v>
      </c>
      <c r="AJ13369" s="2">
        <v>0.61677999999999999</v>
      </c>
      <c r="AK13369" s="2">
        <v>1.3190751563477601</v>
      </c>
      <c r="AL13369" s="2">
        <v>-0.53241481576551597</v>
      </c>
      <c r="AM13369" s="2">
        <v>2.7198699999999998</v>
      </c>
      <c r="AN13369" s="2">
        <v>4.5000499999999999</v>
      </c>
      <c r="AO13369" s="2">
        <v>5.6930216780964598</v>
      </c>
      <c r="AP13369" s="2">
        <v>-0.20954982179083301</v>
      </c>
      <c r="AQ13369" s="2">
        <v>4.0348499999999996</v>
      </c>
      <c r="AR13369" s="2">
        <v>0.46333999999999997</v>
      </c>
      <c r="AS13369" s="2">
        <v>0</v>
      </c>
      <c r="AW13369" s="2">
        <v>1.9348399999999999</v>
      </c>
      <c r="AX13369" s="2">
        <v>1.4059200000000001</v>
      </c>
      <c r="AY13369" s="1">
        <v>45736</v>
      </c>
      <c r="AZ13369">
        <v>7</v>
      </c>
      <c r="BA13369">
        <v>6</v>
      </c>
      <c r="BB13369">
        <v>1</v>
      </c>
      <c r="BC13369">
        <v>1</v>
      </c>
      <c r="BD13369" s="1">
        <v>45331</v>
      </c>
      <c r="BE13369">
        <v>5</v>
      </c>
      <c r="BF13369">
        <v>4</v>
      </c>
      <c r="BG13369">
        <v>2</v>
      </c>
      <c r="BH13369">
        <v>1</v>
      </c>
      <c r="BI13369">
        <v>2</v>
      </c>
      <c r="BJ13369">
        <v>24</v>
      </c>
      <c r="BK13369">
        <v>0</v>
      </c>
      <c r="BL13369">
        <v>0</v>
      </c>
      <c r="BM13369">
        <v>0</v>
      </c>
      <c r="BN13369">
        <v>0</v>
      </c>
      <c r="BO13369" t="s">
        <v>60525</v>
      </c>
      <c r="BP13369">
        <v>33.902900000000002</v>
      </c>
      <c r="BQ13369">
        <v>-98.5</v>
      </c>
      <c r="BR13369">
        <v>6</v>
      </c>
      <c r="BS13369" s="1">
        <v>45992</v>
      </c>
    </row>
    <row r="13370" spans="1:71" x14ac:dyDescent="0.2">
      <c r="A13370" t="s">
        <v>60526</v>
      </c>
      <c r="B13370" t="s">
        <v>56358</v>
      </c>
      <c r="C13370" t="s">
        <v>60527</v>
      </c>
      <c r="D13370" t="s">
        <v>60528</v>
      </c>
      <c r="E13370" t="s">
        <v>56280</v>
      </c>
      <c r="F13370" t="s">
        <v>60464</v>
      </c>
      <c r="G13370" t="str">
        <f>LEFT(ProviderInfo[[#This Row],[Ownership Type - Detail]], FIND(" - ",ProviderInfo[[#This Row],[Ownership Type - Detail]]) - 1)</f>
        <v>For profit</v>
      </c>
      <c r="H13370" t="s">
        <v>106</v>
      </c>
      <c r="I13370">
        <v>79</v>
      </c>
      <c r="J13370">
        <v>48.6</v>
      </c>
      <c r="K13370" t="s">
        <v>78</v>
      </c>
      <c r="L13370" t="s">
        <v>79</v>
      </c>
      <c r="M13370" s="1">
        <v>33479</v>
      </c>
      <c r="N13370" t="s">
        <v>49350</v>
      </c>
      <c r="O13370">
        <v>730</v>
      </c>
      <c r="P13370">
        <v>41</v>
      </c>
      <c r="Q13370">
        <v>2.2999999999999998</v>
      </c>
      <c r="R13370">
        <v>2.6</v>
      </c>
      <c r="S13370">
        <v>1.5</v>
      </c>
      <c r="T13370">
        <v>3.6</v>
      </c>
      <c r="U13370" t="s">
        <v>79</v>
      </c>
      <c r="W13370" t="s">
        <v>79</v>
      </c>
      <c r="X13370" t="s">
        <v>91</v>
      </c>
      <c r="Y13370" t="s">
        <v>79</v>
      </c>
      <c r="Z13370" t="s">
        <v>79</v>
      </c>
      <c r="AA13370" t="s">
        <v>82</v>
      </c>
      <c r="AB13370">
        <v>4</v>
      </c>
      <c r="AC13370">
        <v>4</v>
      </c>
      <c r="AD13370">
        <v>1</v>
      </c>
      <c r="AE13370">
        <v>5</v>
      </c>
      <c r="AF13370" s="2">
        <v>1.0868899999999999</v>
      </c>
      <c r="AG13370" s="2">
        <v>3.2234496954776999</v>
      </c>
      <c r="AH13370" s="2">
        <v>-0.66281775654050401</v>
      </c>
      <c r="AI13370" s="2">
        <v>1.03043</v>
      </c>
      <c r="AJ13370" s="2">
        <v>0.27356000000000003</v>
      </c>
      <c r="AK13370" s="2">
        <v>0.908134512003967</v>
      </c>
      <c r="AL13370" s="2">
        <v>-0.69876709189661901</v>
      </c>
      <c r="AM13370" s="2">
        <v>1.30399</v>
      </c>
      <c r="AN13370" s="2">
        <v>2.3908700000000001</v>
      </c>
      <c r="AO13370" s="2">
        <v>4.7423779116423903</v>
      </c>
      <c r="AP13370" s="2">
        <v>-0.49584996292039701</v>
      </c>
      <c r="AQ13370" s="2">
        <v>2.2111200000000002</v>
      </c>
      <c r="AR13370" s="2">
        <v>0.20877000000000001</v>
      </c>
      <c r="AS13370" s="2">
        <v>1.9599999999999999E-2</v>
      </c>
      <c r="AT13370" s="2">
        <v>56.7</v>
      </c>
      <c r="AW13370" s="2">
        <v>1.2198899999999999</v>
      </c>
      <c r="AX13370" s="2">
        <v>0.88641000000000003</v>
      </c>
      <c r="AY13370" s="1">
        <v>45643</v>
      </c>
      <c r="AZ13370">
        <v>6</v>
      </c>
      <c r="BA13370">
        <v>6</v>
      </c>
      <c r="BB13370">
        <v>0</v>
      </c>
      <c r="BC13370">
        <v>1</v>
      </c>
      <c r="BD13370" s="1">
        <v>45225</v>
      </c>
      <c r="BE13370">
        <v>5</v>
      </c>
      <c r="BF13370">
        <v>5</v>
      </c>
      <c r="BG13370">
        <v>0</v>
      </c>
      <c r="BH13370">
        <v>1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 t="s">
        <v>60529</v>
      </c>
      <c r="BP13370">
        <v>32.479300000000002</v>
      </c>
      <c r="BQ13370">
        <v>-100.39</v>
      </c>
      <c r="BR13370">
        <v>6</v>
      </c>
      <c r="BS13370" s="1">
        <v>45992</v>
      </c>
    </row>
    <row r="13371" spans="1:71" x14ac:dyDescent="0.2">
      <c r="A13371" t="s">
        <v>60530</v>
      </c>
      <c r="B13371" t="s">
        <v>56358</v>
      </c>
      <c r="C13371" t="s">
        <v>60531</v>
      </c>
      <c r="D13371" t="s">
        <v>60532</v>
      </c>
      <c r="E13371" t="s">
        <v>60533</v>
      </c>
      <c r="F13371" t="s">
        <v>19138</v>
      </c>
      <c r="G13371" t="str">
        <f>LEFT(ProviderInfo[[#This Row],[Ownership Type - Detail]], FIND(" - ",ProviderInfo[[#This Row],[Ownership Type - Detail]]) - 1)</f>
        <v>For profit</v>
      </c>
      <c r="H13371" t="s">
        <v>77</v>
      </c>
      <c r="I13371">
        <v>142</v>
      </c>
      <c r="J13371">
        <v>92.1</v>
      </c>
      <c r="K13371" t="s">
        <v>78</v>
      </c>
      <c r="L13371" t="s">
        <v>79</v>
      </c>
      <c r="M13371" s="1">
        <v>40947</v>
      </c>
      <c r="U13371" t="s">
        <v>79</v>
      </c>
      <c r="W13371" t="s">
        <v>90</v>
      </c>
      <c r="X13371" t="s">
        <v>81</v>
      </c>
      <c r="Y13371" t="s">
        <v>79</v>
      </c>
      <c r="Z13371" t="s">
        <v>79</v>
      </c>
      <c r="AA13371" t="s">
        <v>82</v>
      </c>
      <c r="AB13371">
        <v>1</v>
      </c>
      <c r="AC13371">
        <v>1</v>
      </c>
      <c r="AD13371">
        <v>1</v>
      </c>
      <c r="AE13371">
        <v>3</v>
      </c>
      <c r="AF13371" s="2">
        <v>1.8724400000000001</v>
      </c>
      <c r="AG13371" s="2">
        <v>3.2775322973438699</v>
      </c>
      <c r="AH13371" s="2">
        <v>-0.42870433297715099</v>
      </c>
      <c r="AI13371" s="2">
        <v>0.90978000000000003</v>
      </c>
      <c r="AJ13371" s="2">
        <v>0.37737999999999999</v>
      </c>
      <c r="AK13371" s="2">
        <v>1.0233219916759799</v>
      </c>
      <c r="AL13371" s="2">
        <v>-0.63122066849952696</v>
      </c>
      <c r="AM13371" s="2">
        <v>1.2871600000000001</v>
      </c>
      <c r="AN13371" s="2">
        <v>3.1596000000000002</v>
      </c>
      <c r="AO13371" s="2">
        <v>5.0293328769113002</v>
      </c>
      <c r="AP13371" s="2">
        <v>-0.371765584555933</v>
      </c>
      <c r="AQ13371" s="2">
        <v>2.7440699999999998</v>
      </c>
      <c r="AR13371" s="2">
        <v>0.24218999999999999</v>
      </c>
      <c r="AS13371" s="2">
        <v>6.8040000000000003E-2</v>
      </c>
      <c r="AT13371" s="2">
        <v>52.9</v>
      </c>
      <c r="AU13371" s="2">
        <v>50</v>
      </c>
      <c r="AV13371">
        <v>1</v>
      </c>
      <c r="AW13371" s="2">
        <v>1.4187700000000001</v>
      </c>
      <c r="AX13371" s="2">
        <v>1.0309200000000001</v>
      </c>
      <c r="AY13371" s="1">
        <v>45855</v>
      </c>
      <c r="AZ13371">
        <v>13</v>
      </c>
      <c r="BA13371">
        <v>8</v>
      </c>
      <c r="BB13371">
        <v>5</v>
      </c>
      <c r="BC13371">
        <v>1</v>
      </c>
      <c r="BD13371" s="1">
        <v>45442</v>
      </c>
      <c r="BE13371">
        <v>12</v>
      </c>
      <c r="BF13371">
        <v>6</v>
      </c>
      <c r="BG13371">
        <v>6</v>
      </c>
      <c r="BH13371">
        <v>1</v>
      </c>
      <c r="BI13371">
        <v>25</v>
      </c>
      <c r="BJ13371">
        <v>29</v>
      </c>
      <c r="BK13371">
        <v>2</v>
      </c>
      <c r="BL13371">
        <v>25101</v>
      </c>
      <c r="BM13371">
        <v>0</v>
      </c>
      <c r="BN13371">
        <v>2</v>
      </c>
      <c r="BO13371" t="s">
        <v>60534</v>
      </c>
      <c r="BP13371">
        <v>30.530899999999999</v>
      </c>
      <c r="BQ13371">
        <v>-97.650999999999996</v>
      </c>
      <c r="BR13371">
        <v>6</v>
      </c>
      <c r="BS13371" s="1">
        <v>45992</v>
      </c>
    </row>
    <row r="13372" spans="1:71" x14ac:dyDescent="0.2">
      <c r="A13372" t="s">
        <v>60535</v>
      </c>
      <c r="B13372" t="s">
        <v>56358</v>
      </c>
      <c r="C13372" t="s">
        <v>60536</v>
      </c>
      <c r="D13372" t="s">
        <v>60537</v>
      </c>
      <c r="E13372" t="s">
        <v>60538</v>
      </c>
      <c r="F13372" t="s">
        <v>56568</v>
      </c>
      <c r="G13372" t="str">
        <f>LEFT(ProviderInfo[[#This Row],[Ownership Type - Detail]], FIND(" - ",ProviderInfo[[#This Row],[Ownership Type - Detail]]) - 1)</f>
        <v>For profit</v>
      </c>
      <c r="H13372" t="s">
        <v>106</v>
      </c>
      <c r="I13372">
        <v>129</v>
      </c>
      <c r="J13372">
        <v>101.3</v>
      </c>
      <c r="K13372" t="s">
        <v>78</v>
      </c>
      <c r="L13372" t="s">
        <v>79</v>
      </c>
      <c r="M13372" s="1">
        <v>35462</v>
      </c>
      <c r="N13372" t="s">
        <v>135</v>
      </c>
      <c r="O13372">
        <v>507</v>
      </c>
      <c r="P13372">
        <v>316</v>
      </c>
      <c r="Q13372">
        <v>3.2</v>
      </c>
      <c r="R13372">
        <v>2.9</v>
      </c>
      <c r="S13372">
        <v>2.7</v>
      </c>
      <c r="T13372">
        <v>4.2</v>
      </c>
      <c r="U13372" t="s">
        <v>79</v>
      </c>
      <c r="W13372" t="s">
        <v>79</v>
      </c>
      <c r="X13372" t="s">
        <v>81</v>
      </c>
      <c r="Y13372" t="s">
        <v>79</v>
      </c>
      <c r="Z13372" t="s">
        <v>79</v>
      </c>
      <c r="AA13372" t="s">
        <v>82</v>
      </c>
      <c r="AB13372">
        <v>1</v>
      </c>
      <c r="AC13372">
        <v>1</v>
      </c>
      <c r="AD13372">
        <v>3</v>
      </c>
      <c r="AE13372">
        <v>4</v>
      </c>
      <c r="AF13372" s="2">
        <v>1.85598</v>
      </c>
      <c r="AG13372" s="2">
        <v>3.2155848314584099</v>
      </c>
      <c r="AH13372" s="2">
        <v>-0.42281727981711098</v>
      </c>
      <c r="AI13372" s="2">
        <v>0.59441999999999995</v>
      </c>
      <c r="AJ13372" s="2">
        <v>0.57364999999999999</v>
      </c>
      <c r="AK13372" s="2">
        <v>0.89334584902915604</v>
      </c>
      <c r="AL13372" s="2">
        <v>-0.35786347401354801</v>
      </c>
      <c r="AM13372" s="2">
        <v>1.1680699999999999</v>
      </c>
      <c r="AN13372" s="2">
        <v>3.0240499999999999</v>
      </c>
      <c r="AO13372" s="2">
        <v>4.7038763092385798</v>
      </c>
      <c r="AP13372" s="2">
        <v>-0.35711532336412499</v>
      </c>
      <c r="AQ13372" s="2">
        <v>2.5986199999999999</v>
      </c>
      <c r="AR13372" s="2">
        <v>0.51395999999999997</v>
      </c>
      <c r="AS13372" s="2">
        <v>0.10552</v>
      </c>
      <c r="AT13372" s="2">
        <v>41.6</v>
      </c>
      <c r="AU13372" s="2">
        <v>41.7</v>
      </c>
      <c r="AV13372">
        <v>0</v>
      </c>
      <c r="AW13372" s="2">
        <v>1.1944699999999999</v>
      </c>
      <c r="AX13372" s="2">
        <v>0.86794000000000004</v>
      </c>
      <c r="AY13372" s="1">
        <v>45931</v>
      </c>
      <c r="AZ13372">
        <v>2</v>
      </c>
      <c r="BA13372">
        <v>0</v>
      </c>
      <c r="BB13372">
        <v>2</v>
      </c>
      <c r="BC13372">
        <v>0</v>
      </c>
      <c r="BD13372" s="1">
        <v>45519</v>
      </c>
      <c r="BE13372">
        <v>14</v>
      </c>
      <c r="BF13372">
        <v>8</v>
      </c>
      <c r="BG13372">
        <v>6</v>
      </c>
      <c r="BH13372">
        <v>1</v>
      </c>
      <c r="BI13372">
        <v>2</v>
      </c>
      <c r="BJ13372">
        <v>12</v>
      </c>
      <c r="BK13372">
        <v>1</v>
      </c>
      <c r="BL13372">
        <v>52140</v>
      </c>
      <c r="BM13372">
        <v>0</v>
      </c>
      <c r="BN13372">
        <v>1</v>
      </c>
      <c r="BO13372" t="s">
        <v>60539</v>
      </c>
      <c r="BP13372">
        <v>29.8826</v>
      </c>
      <c r="BQ13372">
        <v>-97.944999999999993</v>
      </c>
      <c r="BR13372">
        <v>6</v>
      </c>
      <c r="BS13372" s="1">
        <v>45992</v>
      </c>
    </row>
    <row r="13373" spans="1:71" x14ac:dyDescent="0.2">
      <c r="A13373" t="s">
        <v>60540</v>
      </c>
      <c r="B13373" t="s">
        <v>56358</v>
      </c>
      <c r="C13373" t="s">
        <v>60541</v>
      </c>
      <c r="D13373" t="s">
        <v>60542</v>
      </c>
      <c r="E13373" t="s">
        <v>60543</v>
      </c>
      <c r="F13373" t="s">
        <v>56395</v>
      </c>
      <c r="G13373" t="str">
        <f>LEFT(ProviderInfo[[#This Row],[Ownership Type - Detail]], FIND(" - ",ProviderInfo[[#This Row],[Ownership Type - Detail]]) - 1)</f>
        <v>Government</v>
      </c>
      <c r="H13373" t="s">
        <v>3094</v>
      </c>
      <c r="I13373">
        <v>168</v>
      </c>
      <c r="J13373">
        <v>113.5</v>
      </c>
      <c r="K13373" t="s">
        <v>78</v>
      </c>
      <c r="L13373" t="s">
        <v>79</v>
      </c>
      <c r="M13373" s="1">
        <v>35642</v>
      </c>
      <c r="N13373" t="s">
        <v>57579</v>
      </c>
      <c r="O13373">
        <v>587</v>
      </c>
      <c r="P13373">
        <v>5</v>
      </c>
      <c r="Q13373">
        <v>2</v>
      </c>
      <c r="R13373">
        <v>2.4</v>
      </c>
      <c r="S13373">
        <v>1.6</v>
      </c>
      <c r="T13373">
        <v>2.2999999999999998</v>
      </c>
      <c r="U13373" t="s">
        <v>79</v>
      </c>
      <c r="W13373" t="s">
        <v>79</v>
      </c>
      <c r="X13373" t="s">
        <v>81</v>
      </c>
      <c r="Y13373" t="s">
        <v>79</v>
      </c>
      <c r="Z13373" t="s">
        <v>79</v>
      </c>
      <c r="AA13373" t="s">
        <v>82</v>
      </c>
      <c r="AB13373">
        <v>1</v>
      </c>
      <c r="AC13373">
        <v>1</v>
      </c>
      <c r="AD13373">
        <v>2</v>
      </c>
      <c r="AE13373">
        <v>1</v>
      </c>
      <c r="AF13373" s="2">
        <v>1.6269</v>
      </c>
      <c r="AG13373" s="2">
        <v>3.21807262528122</v>
      </c>
      <c r="AH13373" s="2">
        <v>-0.494448948349067</v>
      </c>
      <c r="AI13373" s="2">
        <v>1.0059199999999999</v>
      </c>
      <c r="AJ13373" s="2">
        <v>0.11962</v>
      </c>
      <c r="AK13373" s="2">
        <v>0.89797273992132498</v>
      </c>
      <c r="AL13373" s="2">
        <v>-0.86678882923497202</v>
      </c>
      <c r="AM13373" s="2">
        <v>1.12554</v>
      </c>
      <c r="AN13373" s="2">
        <v>2.7524299999999999</v>
      </c>
      <c r="AO13373" s="2">
        <v>4.7159686950552198</v>
      </c>
      <c r="AP13373" s="2">
        <v>-0.41635956937416202</v>
      </c>
      <c r="AQ13373" s="2">
        <v>2.3655300000000001</v>
      </c>
      <c r="AR13373" s="2">
        <v>0.11314</v>
      </c>
      <c r="AS13373" s="2">
        <v>2.2679999999999999E-2</v>
      </c>
      <c r="AT13373" s="2">
        <v>41</v>
      </c>
      <c r="AU13373" s="2">
        <v>33.299999999999997</v>
      </c>
      <c r="AV13373">
        <v>0</v>
      </c>
      <c r="AW13373" s="2">
        <v>1.20242</v>
      </c>
      <c r="AX13373" s="2">
        <v>0.87370999999999999</v>
      </c>
      <c r="AY13373" s="1">
        <v>45722</v>
      </c>
      <c r="AZ13373">
        <v>25</v>
      </c>
      <c r="BA13373">
        <v>12</v>
      </c>
      <c r="BB13373">
        <v>14</v>
      </c>
      <c r="BC13373">
        <v>1</v>
      </c>
      <c r="BD13373" s="1">
        <v>45274</v>
      </c>
      <c r="BE13373">
        <v>26</v>
      </c>
      <c r="BF13373">
        <v>8</v>
      </c>
      <c r="BG13373">
        <v>24</v>
      </c>
      <c r="BH13373">
        <v>1</v>
      </c>
      <c r="BI13373">
        <v>80</v>
      </c>
      <c r="BJ13373">
        <v>156</v>
      </c>
      <c r="BK13373">
        <v>3</v>
      </c>
      <c r="BL13373">
        <v>47363</v>
      </c>
      <c r="BM13373">
        <v>0</v>
      </c>
      <c r="BN13373">
        <v>3</v>
      </c>
      <c r="BO13373" t="s">
        <v>60544</v>
      </c>
      <c r="BP13373">
        <v>27.7362</v>
      </c>
      <c r="BQ13373">
        <v>-97.411000000000001</v>
      </c>
      <c r="BR13373">
        <v>6</v>
      </c>
      <c r="BS13373" s="1">
        <v>45992</v>
      </c>
    </row>
    <row r="13374" spans="1:71" x14ac:dyDescent="0.2">
      <c r="A13374" t="s">
        <v>60545</v>
      </c>
      <c r="B13374" t="s">
        <v>56358</v>
      </c>
      <c r="C13374" t="s">
        <v>60546</v>
      </c>
      <c r="D13374" t="s">
        <v>60547</v>
      </c>
      <c r="E13374" t="s">
        <v>60547</v>
      </c>
      <c r="F13374" t="s">
        <v>56603</v>
      </c>
      <c r="G13374" t="str">
        <f>LEFT(ProviderInfo[[#This Row],[Ownership Type - Detail]], FIND(" - ",ProviderInfo[[#This Row],[Ownership Type - Detail]]) - 1)</f>
        <v>For profit</v>
      </c>
      <c r="H13374" t="s">
        <v>77</v>
      </c>
      <c r="I13374">
        <v>116</v>
      </c>
      <c r="J13374">
        <v>80.900000000000006</v>
      </c>
      <c r="K13374" t="s">
        <v>78</v>
      </c>
      <c r="L13374" t="s">
        <v>79</v>
      </c>
      <c r="M13374" s="1">
        <v>33543</v>
      </c>
      <c r="N13374" t="s">
        <v>56379</v>
      </c>
      <c r="O13374">
        <v>13</v>
      </c>
      <c r="P13374">
        <v>30</v>
      </c>
      <c r="Q13374">
        <v>3.3</v>
      </c>
      <c r="R13374">
        <v>3</v>
      </c>
      <c r="S13374">
        <v>2.2999999999999998</v>
      </c>
      <c r="T13374">
        <v>4.2</v>
      </c>
      <c r="U13374" t="s">
        <v>79</v>
      </c>
      <c r="W13374" t="s">
        <v>79</v>
      </c>
      <c r="X13374" t="s">
        <v>91</v>
      </c>
      <c r="Y13374" t="s">
        <v>79</v>
      </c>
      <c r="Z13374" t="s">
        <v>79</v>
      </c>
      <c r="AA13374" t="s">
        <v>82</v>
      </c>
      <c r="AB13374">
        <v>5</v>
      </c>
      <c r="AC13374">
        <v>4</v>
      </c>
      <c r="AD13374">
        <v>3</v>
      </c>
      <c r="AE13374">
        <v>5</v>
      </c>
      <c r="AF13374" s="2">
        <v>1.7466200000000001</v>
      </c>
      <c r="AG13374" s="2">
        <v>3.2049909460384698</v>
      </c>
      <c r="AH13374" s="2">
        <v>-0.45503122180145</v>
      </c>
      <c r="AI13374" s="2">
        <v>0.56681999999999999</v>
      </c>
      <c r="AJ13374" s="2">
        <v>0.60836999999999997</v>
      </c>
      <c r="AK13374" s="2">
        <v>0.874162585378081</v>
      </c>
      <c r="AL13374" s="2">
        <v>-0.30405394811438202</v>
      </c>
      <c r="AM13374" s="2">
        <v>1.17519</v>
      </c>
      <c r="AN13374" s="2">
        <v>2.9218099999999998</v>
      </c>
      <c r="AO13374" s="2">
        <v>4.6532698937072103</v>
      </c>
      <c r="AP13374" s="2">
        <v>-0.37209530787129402</v>
      </c>
      <c r="AQ13374" s="2">
        <v>2.5133999999999999</v>
      </c>
      <c r="AR13374" s="2">
        <v>0.41546</v>
      </c>
      <c r="AS13374" s="2">
        <v>9.6729999999999997E-2</v>
      </c>
      <c r="AT13374" s="2">
        <v>41.2</v>
      </c>
      <c r="AU13374" s="2">
        <v>12.5</v>
      </c>
      <c r="AV13374">
        <v>1</v>
      </c>
      <c r="AW13374" s="2">
        <v>1.16154</v>
      </c>
      <c r="AX13374" s="2">
        <v>0.84401000000000004</v>
      </c>
      <c r="AY13374" s="1">
        <v>45709</v>
      </c>
      <c r="AZ13374">
        <v>5</v>
      </c>
      <c r="BA13374">
        <v>3</v>
      </c>
      <c r="BB13374">
        <v>2</v>
      </c>
      <c r="BC13374">
        <v>1</v>
      </c>
      <c r="BD13374" s="1">
        <v>45316</v>
      </c>
      <c r="BE13374">
        <v>7</v>
      </c>
      <c r="BF13374">
        <v>6</v>
      </c>
      <c r="BG13374">
        <v>1</v>
      </c>
      <c r="BH13374">
        <v>1</v>
      </c>
      <c r="BI13374">
        <v>2</v>
      </c>
      <c r="BJ13374">
        <v>23</v>
      </c>
      <c r="BK13374">
        <v>0</v>
      </c>
      <c r="BL13374">
        <v>0</v>
      </c>
      <c r="BM13374">
        <v>0</v>
      </c>
      <c r="BN13374">
        <v>0</v>
      </c>
      <c r="BO13374" t="s">
        <v>60548</v>
      </c>
      <c r="BP13374">
        <v>32.745100000000001</v>
      </c>
      <c r="BQ13374">
        <v>-97.781999999999996</v>
      </c>
      <c r="BR13374">
        <v>6</v>
      </c>
      <c r="BS13374" s="1">
        <v>45992</v>
      </c>
    </row>
    <row r="13375" spans="1:71" x14ac:dyDescent="0.2">
      <c r="A13375" t="s">
        <v>60549</v>
      </c>
      <c r="B13375" t="s">
        <v>56358</v>
      </c>
      <c r="C13375" t="s">
        <v>60550</v>
      </c>
      <c r="D13375" t="s">
        <v>60551</v>
      </c>
      <c r="E13375" t="s">
        <v>717</v>
      </c>
      <c r="F13375" t="s">
        <v>14253</v>
      </c>
      <c r="G13375" t="str">
        <f>LEFT(ProviderInfo[[#This Row],[Ownership Type - Detail]], FIND(" - ",ProviderInfo[[#This Row],[Ownership Type - Detail]]) - 1)</f>
        <v>Non profit</v>
      </c>
      <c r="H13375" t="s">
        <v>98</v>
      </c>
      <c r="I13375">
        <v>144</v>
      </c>
      <c r="J13375">
        <v>79.599999999999994</v>
      </c>
      <c r="K13375" t="s">
        <v>78</v>
      </c>
      <c r="L13375" t="s">
        <v>79</v>
      </c>
      <c r="M13375" s="1">
        <v>39278</v>
      </c>
      <c r="U13375" t="s">
        <v>79</v>
      </c>
      <c r="W13375" t="s">
        <v>79</v>
      </c>
      <c r="X13375" t="s">
        <v>91</v>
      </c>
      <c r="Y13375" t="s">
        <v>79</v>
      </c>
      <c r="Z13375" t="s">
        <v>79</v>
      </c>
      <c r="AA13375" t="s">
        <v>82</v>
      </c>
      <c r="AB13375">
        <v>3</v>
      </c>
      <c r="AC13375">
        <v>3</v>
      </c>
      <c r="AD13375">
        <v>3</v>
      </c>
      <c r="AE13375">
        <v>4</v>
      </c>
      <c r="AF13375" s="2">
        <v>2.3107500000000001</v>
      </c>
      <c r="AG13375" s="2">
        <v>3.2287530932517798</v>
      </c>
      <c r="AH13375" s="2">
        <v>-0.28432124313576101</v>
      </c>
      <c r="AI13375" s="2">
        <v>0.84231</v>
      </c>
      <c r="AJ13375" s="2">
        <v>0.55189999999999995</v>
      </c>
      <c r="AK13375" s="2">
        <v>0.91837572778002197</v>
      </c>
      <c r="AL13375" s="2">
        <v>-0.39904770639561599</v>
      </c>
      <c r="AM13375" s="2">
        <v>1.3942000000000001</v>
      </c>
      <c r="AN13375" s="2">
        <v>3.7049599999999998</v>
      </c>
      <c r="AO13375" s="2">
        <v>4.7687930463346104</v>
      </c>
      <c r="AP13375" s="2">
        <v>-0.22308224240351399</v>
      </c>
      <c r="AQ13375" s="2">
        <v>3.32647</v>
      </c>
      <c r="AR13375" s="2">
        <v>0.61490999999999996</v>
      </c>
      <c r="AS13375" s="2">
        <v>0.19061</v>
      </c>
      <c r="AV13375">
        <v>1</v>
      </c>
      <c r="AW13375" s="2">
        <v>1.2375100000000001</v>
      </c>
      <c r="AX13375" s="2">
        <v>0.89922000000000002</v>
      </c>
      <c r="AY13375" s="1">
        <v>45781</v>
      </c>
      <c r="AZ13375">
        <v>1</v>
      </c>
      <c r="BA13375">
        <v>1</v>
      </c>
      <c r="BB13375">
        <v>1</v>
      </c>
      <c r="BC13375">
        <v>1</v>
      </c>
      <c r="BD13375" s="1">
        <v>45337</v>
      </c>
      <c r="BE13375">
        <v>5</v>
      </c>
      <c r="BF13375">
        <v>4</v>
      </c>
      <c r="BG13375">
        <v>4</v>
      </c>
      <c r="BH13375">
        <v>1</v>
      </c>
      <c r="BI13375">
        <v>16</v>
      </c>
      <c r="BJ13375">
        <v>13</v>
      </c>
      <c r="BK13375">
        <v>1</v>
      </c>
      <c r="BL13375">
        <v>39160</v>
      </c>
      <c r="BM13375">
        <v>0</v>
      </c>
      <c r="BN13375">
        <v>1</v>
      </c>
      <c r="BO13375" t="s">
        <v>60552</v>
      </c>
      <c r="BP13375">
        <v>29.6785</v>
      </c>
      <c r="BQ13375">
        <v>-95.498999999999995</v>
      </c>
      <c r="BR13375">
        <v>6</v>
      </c>
      <c r="BS13375" s="1">
        <v>45992</v>
      </c>
    </row>
    <row r="13376" spans="1:71" x14ac:dyDescent="0.2">
      <c r="A13376" t="s">
        <v>60553</v>
      </c>
      <c r="B13376" t="s">
        <v>56358</v>
      </c>
      <c r="C13376" t="s">
        <v>60554</v>
      </c>
      <c r="D13376" t="s">
        <v>60555</v>
      </c>
      <c r="E13376" t="s">
        <v>717</v>
      </c>
      <c r="F13376" t="s">
        <v>14253</v>
      </c>
      <c r="G13376" t="str">
        <f>LEFT(ProviderInfo[[#This Row],[Ownership Type - Detail]], FIND(" - ",ProviderInfo[[#This Row],[Ownership Type - Detail]]) - 1)</f>
        <v>Government</v>
      </c>
      <c r="H13376" t="s">
        <v>3094</v>
      </c>
      <c r="I13376">
        <v>134</v>
      </c>
      <c r="J13376">
        <v>93.6</v>
      </c>
      <c r="K13376" t="s">
        <v>78</v>
      </c>
      <c r="L13376" t="s">
        <v>79</v>
      </c>
      <c r="M13376" s="1">
        <v>27881</v>
      </c>
      <c r="N13376" t="s">
        <v>57172</v>
      </c>
      <c r="O13376">
        <v>133</v>
      </c>
      <c r="P13376">
        <v>6</v>
      </c>
      <c r="Q13376">
        <v>2.7</v>
      </c>
      <c r="R13376">
        <v>3</v>
      </c>
      <c r="S13376">
        <v>2.2999999999999998</v>
      </c>
      <c r="T13376">
        <v>3</v>
      </c>
      <c r="U13376" t="s">
        <v>79</v>
      </c>
      <c r="W13376" t="s">
        <v>79</v>
      </c>
      <c r="X13376" t="s">
        <v>91</v>
      </c>
      <c r="Y13376" t="s">
        <v>79</v>
      </c>
      <c r="Z13376" t="s">
        <v>79</v>
      </c>
      <c r="AA13376" t="s">
        <v>82</v>
      </c>
      <c r="AB13376">
        <v>4</v>
      </c>
      <c r="AC13376">
        <v>4</v>
      </c>
      <c r="AD13376">
        <v>3</v>
      </c>
      <c r="AE13376">
        <v>4</v>
      </c>
      <c r="AF13376" s="2">
        <v>2.2634799999999999</v>
      </c>
      <c r="AG13376" s="2">
        <v>3.2597253750631801</v>
      </c>
      <c r="AH13376" s="2">
        <v>-0.30562248669302999</v>
      </c>
      <c r="AI13376" s="2">
        <v>0.80891999999999997</v>
      </c>
      <c r="AJ13376" s="2">
        <v>0.31503999999999999</v>
      </c>
      <c r="AK13376" s="2">
        <v>0.98269049290739496</v>
      </c>
      <c r="AL13376" s="2">
        <v>-0.67941075824604702</v>
      </c>
      <c r="AM13376" s="2">
        <v>1.1239600000000001</v>
      </c>
      <c r="AN13376" s="2">
        <v>3.3874399999999998</v>
      </c>
      <c r="AO13376" s="2">
        <v>4.9304892727631504</v>
      </c>
      <c r="AP13376" s="2">
        <v>-0.31296067943747702</v>
      </c>
      <c r="AQ13376" s="2">
        <v>3.1807400000000001</v>
      </c>
      <c r="AR13376" s="2">
        <v>0.23726</v>
      </c>
      <c r="AS13376" s="2">
        <v>0.1409</v>
      </c>
      <c r="AT13376" s="2">
        <v>31.4</v>
      </c>
      <c r="AU13376" s="2">
        <v>20</v>
      </c>
      <c r="AV13376">
        <v>1</v>
      </c>
      <c r="AW13376" s="2">
        <v>1.3484499999999999</v>
      </c>
      <c r="AX13376" s="2">
        <v>0.97982999999999998</v>
      </c>
      <c r="AY13376" s="1">
        <v>45457</v>
      </c>
      <c r="AZ13376">
        <v>5</v>
      </c>
      <c r="BA13376">
        <v>5</v>
      </c>
      <c r="BB13376">
        <v>2</v>
      </c>
      <c r="BC13376">
        <v>1</v>
      </c>
      <c r="BD13376" s="1">
        <v>45034</v>
      </c>
      <c r="BE13376">
        <v>3</v>
      </c>
      <c r="BF13376">
        <v>2</v>
      </c>
      <c r="BG13376">
        <v>3</v>
      </c>
      <c r="BH13376">
        <v>1</v>
      </c>
      <c r="BI13376">
        <v>18</v>
      </c>
      <c r="BJ13376">
        <v>16</v>
      </c>
      <c r="BK13376">
        <v>0</v>
      </c>
      <c r="BL13376">
        <v>0</v>
      </c>
      <c r="BM13376">
        <v>0</v>
      </c>
      <c r="BN13376">
        <v>0</v>
      </c>
      <c r="BO13376" t="s">
        <v>60556</v>
      </c>
      <c r="BP13376">
        <v>29.713000000000001</v>
      </c>
      <c r="BQ13376">
        <v>-95.516000000000005</v>
      </c>
      <c r="BR13376">
        <v>6</v>
      </c>
      <c r="BS13376" s="1">
        <v>45992</v>
      </c>
    </row>
    <row r="13377" spans="1:71" x14ac:dyDescent="0.2">
      <c r="A13377" t="s">
        <v>60557</v>
      </c>
      <c r="B13377" t="s">
        <v>56358</v>
      </c>
      <c r="C13377" t="s">
        <v>60558</v>
      </c>
      <c r="D13377" t="s">
        <v>60559</v>
      </c>
      <c r="E13377" t="s">
        <v>57845</v>
      </c>
      <c r="F13377" t="s">
        <v>57147</v>
      </c>
      <c r="G13377" t="str">
        <f>LEFT(ProviderInfo[[#This Row],[Ownership Type - Detail]], FIND(" - ",ProviderInfo[[#This Row],[Ownership Type - Detail]]) - 1)</f>
        <v>For profit</v>
      </c>
      <c r="H13377" t="s">
        <v>106</v>
      </c>
      <c r="I13377">
        <v>138</v>
      </c>
      <c r="J13377">
        <v>92.7</v>
      </c>
      <c r="K13377" t="s">
        <v>78</v>
      </c>
      <c r="L13377" t="s">
        <v>79</v>
      </c>
      <c r="M13377" s="1">
        <v>37502</v>
      </c>
      <c r="N13377" t="s">
        <v>56417</v>
      </c>
      <c r="O13377">
        <v>169</v>
      </c>
      <c r="P13377">
        <v>146</v>
      </c>
      <c r="Q13377">
        <v>2.7</v>
      </c>
      <c r="R13377">
        <v>2.7</v>
      </c>
      <c r="S13377">
        <v>2.1</v>
      </c>
      <c r="T13377">
        <v>3.7</v>
      </c>
      <c r="U13377" t="s">
        <v>79</v>
      </c>
      <c r="W13377" t="s">
        <v>90</v>
      </c>
      <c r="X13377" t="s">
        <v>81</v>
      </c>
      <c r="Y13377" t="s">
        <v>79</v>
      </c>
      <c r="Z13377" t="s">
        <v>79</v>
      </c>
      <c r="AA13377" t="s">
        <v>82</v>
      </c>
      <c r="AB13377">
        <v>1</v>
      </c>
      <c r="AC13377">
        <v>1</v>
      </c>
      <c r="AD13377">
        <v>1</v>
      </c>
      <c r="AE13377">
        <v>4</v>
      </c>
      <c r="AT13377" s="2">
        <v>42.6</v>
      </c>
      <c r="AU13377" s="2">
        <v>42.9</v>
      </c>
      <c r="AV13377">
        <v>0</v>
      </c>
      <c r="AY13377" s="1">
        <v>45680</v>
      </c>
      <c r="AZ13377">
        <v>9</v>
      </c>
      <c r="BA13377">
        <v>4</v>
      </c>
      <c r="BB13377">
        <v>9</v>
      </c>
      <c r="BC13377">
        <v>1</v>
      </c>
      <c r="BD13377" s="1">
        <v>45273</v>
      </c>
      <c r="BE13377">
        <v>12</v>
      </c>
      <c r="BF13377">
        <v>5</v>
      </c>
      <c r="BG13377">
        <v>7</v>
      </c>
      <c r="BH13377">
        <v>1</v>
      </c>
      <c r="BI13377">
        <v>47</v>
      </c>
      <c r="BJ13377">
        <v>39</v>
      </c>
      <c r="BK13377">
        <v>1</v>
      </c>
      <c r="BL13377">
        <v>366050</v>
      </c>
      <c r="BM13377">
        <v>0</v>
      </c>
      <c r="BN13377">
        <v>1</v>
      </c>
      <c r="BO13377" t="s">
        <v>60560</v>
      </c>
      <c r="BP13377">
        <v>31.839600000000001</v>
      </c>
      <c r="BQ13377">
        <v>-102.4</v>
      </c>
      <c r="BR13377">
        <v>6</v>
      </c>
      <c r="BS13377" s="1">
        <v>45992</v>
      </c>
    </row>
    <row r="13378" spans="1:71" x14ac:dyDescent="0.2">
      <c r="A13378" t="s">
        <v>60561</v>
      </c>
      <c r="B13378" t="s">
        <v>56358</v>
      </c>
      <c r="C13378" t="s">
        <v>60562</v>
      </c>
      <c r="D13378" t="s">
        <v>60563</v>
      </c>
      <c r="E13378" t="s">
        <v>57206</v>
      </c>
      <c r="F13378" t="s">
        <v>10472</v>
      </c>
      <c r="G13378" t="str">
        <f>LEFT(ProviderInfo[[#This Row],[Ownership Type - Detail]], FIND(" - ",ProviderInfo[[#This Row],[Ownership Type - Detail]]) - 1)</f>
        <v>For profit</v>
      </c>
      <c r="H13378" t="s">
        <v>106</v>
      </c>
      <c r="I13378">
        <v>120</v>
      </c>
      <c r="J13378">
        <v>84.1</v>
      </c>
      <c r="K13378" t="s">
        <v>78</v>
      </c>
      <c r="L13378" t="s">
        <v>79</v>
      </c>
      <c r="M13378" s="1">
        <v>42038</v>
      </c>
      <c r="N13378" t="s">
        <v>23856</v>
      </c>
      <c r="O13378">
        <v>272</v>
      </c>
      <c r="P13378">
        <v>33</v>
      </c>
      <c r="Q13378">
        <v>2.9</v>
      </c>
      <c r="R13378">
        <v>2.8</v>
      </c>
      <c r="S13378">
        <v>1.9</v>
      </c>
      <c r="T13378">
        <v>4.3</v>
      </c>
      <c r="U13378" t="s">
        <v>79</v>
      </c>
      <c r="W13378" t="s">
        <v>79</v>
      </c>
      <c r="X13378" t="s">
        <v>81</v>
      </c>
      <c r="Y13378" t="s">
        <v>79</v>
      </c>
      <c r="Z13378" t="s">
        <v>79</v>
      </c>
      <c r="AA13378" t="s">
        <v>82</v>
      </c>
      <c r="AB13378">
        <v>1</v>
      </c>
      <c r="AC13378">
        <v>1</v>
      </c>
      <c r="AD13378">
        <v>2</v>
      </c>
      <c r="AE13378">
        <v>4</v>
      </c>
      <c r="AF13378" s="2">
        <v>1.9095599999999999</v>
      </c>
      <c r="AG13378" s="2">
        <v>3.23604241741972</v>
      </c>
      <c r="AH13378" s="2">
        <v>-0.40990884738692601</v>
      </c>
      <c r="AI13378" s="2">
        <v>0.68947000000000003</v>
      </c>
      <c r="AJ13378" s="2">
        <v>0.61721999999999999</v>
      </c>
      <c r="AK13378" s="2">
        <v>0.93281213127322804</v>
      </c>
      <c r="AL13378" s="2">
        <v>-0.33832335653961199</v>
      </c>
      <c r="AM13378" s="2">
        <v>1.3066800000000001</v>
      </c>
      <c r="AN13378" s="2">
        <v>3.2162500000000001</v>
      </c>
      <c r="AO13378" s="2">
        <v>4.80570039743961</v>
      </c>
      <c r="AP13378" s="2">
        <v>-0.33074271510692599</v>
      </c>
      <c r="AQ13378" s="2">
        <v>2.76335</v>
      </c>
      <c r="AR13378" s="2">
        <v>0.53412000000000004</v>
      </c>
      <c r="AS13378" s="2">
        <v>3.6260000000000001E-2</v>
      </c>
      <c r="AV13378">
        <v>1</v>
      </c>
      <c r="AW13378" s="2">
        <v>1.26237</v>
      </c>
      <c r="AX13378" s="2">
        <v>0.91727999999999998</v>
      </c>
      <c r="AY13378" s="1">
        <v>45603</v>
      </c>
      <c r="AZ13378">
        <v>7</v>
      </c>
      <c r="BA13378">
        <v>5</v>
      </c>
      <c r="BB13378">
        <v>7</v>
      </c>
      <c r="BC13378">
        <v>1</v>
      </c>
      <c r="BD13378" s="1">
        <v>45204</v>
      </c>
      <c r="BE13378">
        <v>24</v>
      </c>
      <c r="BF13378">
        <v>11</v>
      </c>
      <c r="BG13378">
        <v>24</v>
      </c>
      <c r="BH13378">
        <v>1</v>
      </c>
      <c r="BI13378">
        <v>23</v>
      </c>
      <c r="BJ13378">
        <v>104</v>
      </c>
      <c r="BK13378">
        <v>1</v>
      </c>
      <c r="BL13378">
        <v>25974</v>
      </c>
      <c r="BM13378">
        <v>0</v>
      </c>
      <c r="BN13378">
        <v>1</v>
      </c>
      <c r="BO13378" t="s">
        <v>60564</v>
      </c>
      <c r="BP13378">
        <v>32.478999999999999</v>
      </c>
      <c r="BQ13378">
        <v>-99.7</v>
      </c>
      <c r="BR13378">
        <v>6</v>
      </c>
      <c r="BS13378" s="1">
        <v>45992</v>
      </c>
    </row>
    <row r="13379" spans="1:71" x14ac:dyDescent="0.2">
      <c r="A13379" t="s">
        <v>60565</v>
      </c>
      <c r="B13379" t="s">
        <v>56358</v>
      </c>
      <c r="C13379" t="s">
        <v>60566</v>
      </c>
      <c r="D13379" t="s">
        <v>60567</v>
      </c>
      <c r="E13379" t="s">
        <v>60568</v>
      </c>
      <c r="F13379" t="s">
        <v>350</v>
      </c>
      <c r="G13379" t="str">
        <f>LEFT(ProviderInfo[[#This Row],[Ownership Type - Detail]], FIND(" - ",ProviderInfo[[#This Row],[Ownership Type - Detail]]) - 1)</f>
        <v>Government</v>
      </c>
      <c r="H13379" t="s">
        <v>3094</v>
      </c>
      <c r="I13379">
        <v>80</v>
      </c>
      <c r="J13379">
        <v>68.5</v>
      </c>
      <c r="K13379" t="s">
        <v>78</v>
      </c>
      <c r="L13379" t="s">
        <v>79</v>
      </c>
      <c r="M13379" s="1">
        <v>42941</v>
      </c>
      <c r="N13379" t="s">
        <v>56417</v>
      </c>
      <c r="O13379">
        <v>169</v>
      </c>
      <c r="P13379">
        <v>146</v>
      </c>
      <c r="Q13379">
        <v>2.7</v>
      </c>
      <c r="R13379">
        <v>2.7</v>
      </c>
      <c r="S13379">
        <v>2.1</v>
      </c>
      <c r="T13379">
        <v>3.7</v>
      </c>
      <c r="U13379" t="s">
        <v>79</v>
      </c>
      <c r="W13379" t="s">
        <v>79</v>
      </c>
      <c r="X13379" t="s">
        <v>91</v>
      </c>
      <c r="Y13379" t="s">
        <v>79</v>
      </c>
      <c r="Z13379" t="s">
        <v>79</v>
      </c>
      <c r="AA13379" t="s">
        <v>82</v>
      </c>
      <c r="AB13379">
        <v>4</v>
      </c>
      <c r="AC13379">
        <v>3</v>
      </c>
      <c r="AD13379">
        <v>4</v>
      </c>
      <c r="AE13379">
        <v>5</v>
      </c>
      <c r="AF13379" s="2">
        <v>2.0472700000000001</v>
      </c>
      <c r="AG13379" s="2">
        <v>3.1771829033551402</v>
      </c>
      <c r="AH13379" s="2">
        <v>-0.35563357153972402</v>
      </c>
      <c r="AI13379" s="2">
        <v>0.88244999999999996</v>
      </c>
      <c r="AJ13379" s="2">
        <v>0.36732999999999999</v>
      </c>
      <c r="AK13379" s="2">
        <v>0.82766216210933996</v>
      </c>
      <c r="AL13379" s="2">
        <v>-0.55618364978309398</v>
      </c>
      <c r="AM13379" s="2">
        <v>1.2497799999999999</v>
      </c>
      <c r="AN13379" s="2">
        <v>3.29705</v>
      </c>
      <c r="AO13379" s="2">
        <v>4.5271424844488797</v>
      </c>
      <c r="AP13379" s="2">
        <v>-0.27171499211132699</v>
      </c>
      <c r="AQ13379" s="2">
        <v>2.9508200000000002</v>
      </c>
      <c r="AR13379" s="2">
        <v>0.27712999999999999</v>
      </c>
      <c r="AS13379" s="2">
        <v>1.311E-2</v>
      </c>
      <c r="AT13379" s="2">
        <v>38</v>
      </c>
      <c r="AV13379">
        <v>1</v>
      </c>
      <c r="AW13379" s="2">
        <v>1.0819399999999999</v>
      </c>
      <c r="AX13379" s="2">
        <v>0.78617000000000004</v>
      </c>
      <c r="AY13379" s="1">
        <v>45855</v>
      </c>
      <c r="AZ13379">
        <v>5</v>
      </c>
      <c r="BA13379">
        <v>1</v>
      </c>
      <c r="BB13379">
        <v>4</v>
      </c>
      <c r="BC13379">
        <v>1</v>
      </c>
      <c r="BD13379" s="1">
        <v>45442</v>
      </c>
      <c r="BE13379">
        <v>5</v>
      </c>
      <c r="BF13379">
        <v>3</v>
      </c>
      <c r="BG13379">
        <v>2</v>
      </c>
      <c r="BH13379">
        <v>1</v>
      </c>
      <c r="BI13379">
        <v>4</v>
      </c>
      <c r="BJ13379">
        <v>19</v>
      </c>
      <c r="BK13379">
        <v>2</v>
      </c>
      <c r="BL13379">
        <v>29541</v>
      </c>
      <c r="BM13379">
        <v>0</v>
      </c>
      <c r="BN13379">
        <v>2</v>
      </c>
      <c r="BO13379" t="s">
        <v>60569</v>
      </c>
      <c r="BP13379">
        <v>31.6858</v>
      </c>
      <c r="BQ13379">
        <v>-96.481999999999999</v>
      </c>
      <c r="BR13379">
        <v>6</v>
      </c>
      <c r="BS13379" s="1">
        <v>45992</v>
      </c>
    </row>
    <row r="13380" spans="1:71" x14ac:dyDescent="0.2">
      <c r="A13380" t="s">
        <v>60570</v>
      </c>
      <c r="B13380" t="s">
        <v>56358</v>
      </c>
      <c r="C13380" t="s">
        <v>60571</v>
      </c>
      <c r="D13380" t="s">
        <v>60572</v>
      </c>
      <c r="E13380" t="s">
        <v>717</v>
      </c>
      <c r="F13380" t="s">
        <v>14253</v>
      </c>
      <c r="G13380" t="str">
        <f>LEFT(ProviderInfo[[#This Row],[Ownership Type - Detail]], FIND(" - ",ProviderInfo[[#This Row],[Ownership Type - Detail]]) - 1)</f>
        <v>For profit</v>
      </c>
      <c r="H13380" t="s">
        <v>77</v>
      </c>
      <c r="I13380">
        <v>112</v>
      </c>
      <c r="J13380">
        <v>99.2</v>
      </c>
      <c r="K13380" t="s">
        <v>78</v>
      </c>
      <c r="L13380" t="s">
        <v>79</v>
      </c>
      <c r="M13380" s="1">
        <v>41003</v>
      </c>
      <c r="N13380" t="s">
        <v>26470</v>
      </c>
      <c r="O13380">
        <v>100</v>
      </c>
      <c r="P13380">
        <v>38</v>
      </c>
      <c r="Q13380">
        <v>3.1</v>
      </c>
      <c r="R13380">
        <v>2.6</v>
      </c>
      <c r="S13380">
        <v>2.1</v>
      </c>
      <c r="T13380">
        <v>4.5999999999999996</v>
      </c>
      <c r="U13380" t="s">
        <v>79</v>
      </c>
      <c r="W13380" t="s">
        <v>90</v>
      </c>
      <c r="X13380" t="s">
        <v>81</v>
      </c>
      <c r="Y13380" t="s">
        <v>79</v>
      </c>
      <c r="Z13380" t="s">
        <v>79</v>
      </c>
      <c r="AA13380" t="s">
        <v>82</v>
      </c>
      <c r="AB13380">
        <v>1</v>
      </c>
      <c r="AC13380">
        <v>1</v>
      </c>
      <c r="AD13380">
        <v>2</v>
      </c>
      <c r="AE13380">
        <v>4</v>
      </c>
      <c r="AF13380" s="2">
        <v>1.63656</v>
      </c>
      <c r="AG13380" s="2">
        <v>3.28148535120962</v>
      </c>
      <c r="AH13380" s="2">
        <v>-0.50127462876019402</v>
      </c>
      <c r="AI13380" s="2">
        <v>1.1766799999999999</v>
      </c>
      <c r="AJ13380" s="2">
        <v>0.45996999999999999</v>
      </c>
      <c r="AK13380" s="2">
        <v>1.03272089195932</v>
      </c>
      <c r="AL13380" s="2">
        <v>-0.554603762176896</v>
      </c>
      <c r="AM13380" s="2">
        <v>1.6366499999999999</v>
      </c>
      <c r="AN13380" s="2">
        <v>3.2732100000000002</v>
      </c>
      <c r="AO13380" s="2">
        <v>5.0518710389977697</v>
      </c>
      <c r="AP13380" s="2">
        <v>-0.35207966024220499</v>
      </c>
      <c r="AQ13380" s="2">
        <v>2.7595100000000001</v>
      </c>
      <c r="AR13380" s="2">
        <v>0.52764</v>
      </c>
      <c r="AS13380" s="2">
        <v>8.0629999999999993E-2</v>
      </c>
      <c r="AT13380" s="2">
        <v>44</v>
      </c>
      <c r="AU13380" s="2">
        <v>47.1</v>
      </c>
      <c r="AV13380">
        <v>0</v>
      </c>
      <c r="AW13380" s="2">
        <v>1.43506</v>
      </c>
      <c r="AX13380" s="2">
        <v>1.0427599999999999</v>
      </c>
      <c r="AY13380" s="1">
        <v>45863</v>
      </c>
      <c r="AZ13380">
        <v>15</v>
      </c>
      <c r="BA13380">
        <v>4</v>
      </c>
      <c r="BB13380">
        <v>11</v>
      </c>
      <c r="BC13380">
        <v>0</v>
      </c>
      <c r="BD13380" s="1">
        <v>45463</v>
      </c>
      <c r="BE13380">
        <v>15</v>
      </c>
      <c r="BF13380">
        <v>7</v>
      </c>
      <c r="BG13380">
        <v>10</v>
      </c>
      <c r="BH13380">
        <v>1</v>
      </c>
      <c r="BI13380">
        <v>15</v>
      </c>
      <c r="BJ13380">
        <v>149</v>
      </c>
      <c r="BK13380">
        <v>3</v>
      </c>
      <c r="BL13380">
        <v>114536</v>
      </c>
      <c r="BM13380">
        <v>0</v>
      </c>
      <c r="BN13380">
        <v>3</v>
      </c>
      <c r="BO13380" t="s">
        <v>60573</v>
      </c>
      <c r="BP13380">
        <v>29.791799999999999</v>
      </c>
      <c r="BQ13380">
        <v>-95.706000000000003</v>
      </c>
      <c r="BR13380">
        <v>6</v>
      </c>
      <c r="BS13380" s="1">
        <v>45992</v>
      </c>
    </row>
    <row r="13381" spans="1:71" x14ac:dyDescent="0.2">
      <c r="A13381" t="s">
        <v>60574</v>
      </c>
      <c r="B13381" t="s">
        <v>56358</v>
      </c>
      <c r="C13381" t="s">
        <v>60575</v>
      </c>
      <c r="D13381" t="s">
        <v>60576</v>
      </c>
      <c r="E13381" t="s">
        <v>300</v>
      </c>
      <c r="F13381" t="s">
        <v>300</v>
      </c>
      <c r="G13381" t="str">
        <f>LEFT(ProviderInfo[[#This Row],[Ownership Type - Detail]], FIND(" - ",ProviderInfo[[#This Row],[Ownership Type - Detail]]) - 1)</f>
        <v>For profit</v>
      </c>
      <c r="H13381" t="s">
        <v>77</v>
      </c>
      <c r="I13381">
        <v>91</v>
      </c>
      <c r="J13381">
        <v>64.3</v>
      </c>
      <c r="K13381" t="s">
        <v>78</v>
      </c>
      <c r="L13381" t="s">
        <v>79</v>
      </c>
      <c r="M13381" s="1">
        <v>34723</v>
      </c>
      <c r="U13381" t="s">
        <v>79</v>
      </c>
      <c r="W13381" t="s">
        <v>90</v>
      </c>
      <c r="X13381" t="s">
        <v>81</v>
      </c>
      <c r="Y13381" t="s">
        <v>79</v>
      </c>
      <c r="Z13381" t="s">
        <v>79</v>
      </c>
      <c r="AA13381" t="s">
        <v>82</v>
      </c>
      <c r="AB13381">
        <v>1</v>
      </c>
      <c r="AC13381">
        <v>1</v>
      </c>
      <c r="AD13381">
        <v>1</v>
      </c>
      <c r="AE13381">
        <v>4</v>
      </c>
      <c r="AF13381" s="2">
        <v>1.3725400000000001</v>
      </c>
      <c r="AG13381" s="2">
        <v>3.2044901908835302</v>
      </c>
      <c r="AH13381" s="2">
        <v>-0.57168225888013402</v>
      </c>
      <c r="AI13381" s="2">
        <v>0.89964</v>
      </c>
      <c r="AJ13381" s="2">
        <v>8.6260000000000003E-2</v>
      </c>
      <c r="AK13381" s="2">
        <v>0.87327639416631297</v>
      </c>
      <c r="AL13381" s="2">
        <v>-0.90122256759001296</v>
      </c>
      <c r="AM13381" s="2">
        <v>0.9859</v>
      </c>
      <c r="AN13381" s="2">
        <v>2.3584399999999999</v>
      </c>
      <c r="AO13381" s="2">
        <v>4.6509131601515898</v>
      </c>
      <c r="AP13381" s="2">
        <v>-0.49290818409451298</v>
      </c>
      <c r="AQ13381" s="2">
        <v>2.1460599999999999</v>
      </c>
      <c r="AR13381" s="2">
        <v>1.9439999999999999E-2</v>
      </c>
      <c r="AS13381" s="2">
        <v>5.5660000000000001E-2</v>
      </c>
      <c r="AT13381" s="2">
        <v>57.4</v>
      </c>
      <c r="AV13381">
        <v>1</v>
      </c>
      <c r="AW13381" s="2">
        <v>1.1600200000000001</v>
      </c>
      <c r="AX13381" s="2">
        <v>0.84289999999999998</v>
      </c>
      <c r="AY13381" s="1">
        <v>45545</v>
      </c>
      <c r="AZ13381">
        <v>15</v>
      </c>
      <c r="BA13381">
        <v>7</v>
      </c>
      <c r="BB13381">
        <v>14</v>
      </c>
      <c r="BC13381">
        <v>1</v>
      </c>
      <c r="BD13381" s="1">
        <v>45153</v>
      </c>
      <c r="BE13381">
        <v>25</v>
      </c>
      <c r="BF13381">
        <v>7</v>
      </c>
      <c r="BG13381">
        <v>20</v>
      </c>
      <c r="BH13381">
        <v>1</v>
      </c>
      <c r="BI13381">
        <v>33</v>
      </c>
      <c r="BJ13381">
        <v>193</v>
      </c>
      <c r="BK13381">
        <v>3</v>
      </c>
      <c r="BL13381">
        <v>378617</v>
      </c>
      <c r="BM13381">
        <v>0</v>
      </c>
      <c r="BN13381">
        <v>3</v>
      </c>
      <c r="BO13381" t="s">
        <v>60577</v>
      </c>
      <c r="BP13381">
        <v>32.911999999999999</v>
      </c>
      <c r="BQ13381">
        <v>-96.875</v>
      </c>
      <c r="BR13381">
        <v>6</v>
      </c>
      <c r="BS13381" s="1">
        <v>45992</v>
      </c>
    </row>
    <row r="13382" spans="1:71" x14ac:dyDescent="0.2">
      <c r="A13382" t="s">
        <v>60578</v>
      </c>
      <c r="B13382" t="s">
        <v>56358</v>
      </c>
      <c r="C13382" t="s">
        <v>60579</v>
      </c>
      <c r="D13382" t="s">
        <v>60580</v>
      </c>
      <c r="E13382" t="s">
        <v>300</v>
      </c>
      <c r="F13382" t="s">
        <v>300</v>
      </c>
      <c r="G13382" t="str">
        <f>LEFT(ProviderInfo[[#This Row],[Ownership Type - Detail]], FIND(" - ",ProviderInfo[[#This Row],[Ownership Type - Detail]]) - 1)</f>
        <v>For profit</v>
      </c>
      <c r="H13382" t="s">
        <v>106</v>
      </c>
      <c r="I13382">
        <v>150</v>
      </c>
      <c r="J13382">
        <v>47.8</v>
      </c>
      <c r="K13382" t="s">
        <v>78</v>
      </c>
      <c r="L13382" t="s">
        <v>79</v>
      </c>
      <c r="M13382" s="1">
        <v>45614</v>
      </c>
      <c r="U13382" t="s">
        <v>79</v>
      </c>
      <c r="W13382" t="s">
        <v>79</v>
      </c>
      <c r="X13382" t="s">
        <v>91</v>
      </c>
      <c r="Y13382" t="s">
        <v>79</v>
      </c>
      <c r="Z13382" t="s">
        <v>79</v>
      </c>
      <c r="AA13382" t="s">
        <v>82</v>
      </c>
      <c r="AB13382">
        <v>4</v>
      </c>
      <c r="AC13382">
        <v>4</v>
      </c>
      <c r="AD13382">
        <v>1</v>
      </c>
      <c r="AE13382">
        <v>5</v>
      </c>
      <c r="AY13382" s="1">
        <v>45910</v>
      </c>
      <c r="AZ13382">
        <v>6</v>
      </c>
      <c r="BA13382">
        <v>3</v>
      </c>
      <c r="BB13382">
        <v>4</v>
      </c>
      <c r="BC13382">
        <v>1</v>
      </c>
      <c r="BD13382" s="1">
        <v>45512</v>
      </c>
      <c r="BE13382">
        <v>8</v>
      </c>
      <c r="BF13382">
        <v>8</v>
      </c>
      <c r="BG13382">
        <v>0</v>
      </c>
      <c r="BH13382">
        <v>0</v>
      </c>
      <c r="BI13382">
        <v>19</v>
      </c>
      <c r="BJ13382">
        <v>72</v>
      </c>
      <c r="BK13382">
        <v>0</v>
      </c>
      <c r="BL13382">
        <v>0</v>
      </c>
      <c r="BM13382">
        <v>0</v>
      </c>
      <c r="BN13382">
        <v>0</v>
      </c>
      <c r="BO13382" t="s">
        <v>60581</v>
      </c>
      <c r="BP13382">
        <v>32.718299999999999</v>
      </c>
      <c r="BQ13382">
        <v>-96.778000000000006</v>
      </c>
      <c r="BR13382">
        <v>6</v>
      </c>
      <c r="BS13382" s="1">
        <v>45992</v>
      </c>
    </row>
    <row r="13383" spans="1:71" x14ac:dyDescent="0.2">
      <c r="A13383" t="s">
        <v>60582</v>
      </c>
      <c r="B13383" t="s">
        <v>56358</v>
      </c>
      <c r="C13383" t="s">
        <v>60583</v>
      </c>
      <c r="D13383" t="s">
        <v>60584</v>
      </c>
      <c r="E13383" t="s">
        <v>56818</v>
      </c>
      <c r="F13383" t="s">
        <v>56818</v>
      </c>
      <c r="G13383" t="str">
        <f>LEFT(ProviderInfo[[#This Row],[Ownership Type - Detail]], FIND(" - ",ProviderInfo[[#This Row],[Ownership Type - Detail]]) - 1)</f>
        <v>For profit</v>
      </c>
      <c r="H13383" t="s">
        <v>106</v>
      </c>
      <c r="I13383">
        <v>144</v>
      </c>
      <c r="J13383">
        <v>70.900000000000006</v>
      </c>
      <c r="K13383" t="s">
        <v>78</v>
      </c>
      <c r="L13383" t="s">
        <v>79</v>
      </c>
      <c r="M13383" s="1">
        <v>38229</v>
      </c>
      <c r="N13383" t="s">
        <v>56417</v>
      </c>
      <c r="O13383">
        <v>169</v>
      </c>
      <c r="P13383">
        <v>146</v>
      </c>
      <c r="Q13383">
        <v>2.7</v>
      </c>
      <c r="R13383">
        <v>2.7</v>
      </c>
      <c r="S13383">
        <v>2.1</v>
      </c>
      <c r="T13383">
        <v>3.7</v>
      </c>
      <c r="U13383" t="s">
        <v>79</v>
      </c>
      <c r="W13383" t="s">
        <v>79</v>
      </c>
      <c r="X13383" t="s">
        <v>81</v>
      </c>
      <c r="Y13383" t="s">
        <v>79</v>
      </c>
      <c r="Z13383" t="s">
        <v>79</v>
      </c>
      <c r="AA13383" t="s">
        <v>82</v>
      </c>
      <c r="AB13383">
        <v>1</v>
      </c>
      <c r="AC13383">
        <v>1</v>
      </c>
      <c r="AD13383">
        <v>1</v>
      </c>
      <c r="AE13383">
        <v>3</v>
      </c>
      <c r="AF13383" s="2">
        <v>2.03627</v>
      </c>
      <c r="AG13383" s="2">
        <v>3.3789406271689302</v>
      </c>
      <c r="AH13383" s="2">
        <v>-0.39736437402094799</v>
      </c>
      <c r="AI13383" s="2">
        <v>1.04687</v>
      </c>
      <c r="AJ13383" s="2">
        <v>0.38661000000000001</v>
      </c>
      <c r="AK13383" s="2">
        <v>1.3125971553176501</v>
      </c>
      <c r="AL13383" s="2">
        <v>-0.70546180263019198</v>
      </c>
      <c r="AM13383" s="2">
        <v>1.4334800000000001</v>
      </c>
      <c r="AN13383" s="2">
        <v>3.4697499999999999</v>
      </c>
      <c r="AO13383" s="2">
        <v>5.6793149051075096</v>
      </c>
      <c r="AP13383" s="2">
        <v>-0.38905483179325201</v>
      </c>
      <c r="AQ13383" s="2">
        <v>3.1064799999999999</v>
      </c>
      <c r="AR13383" s="2">
        <v>0.33975</v>
      </c>
      <c r="AS13383" s="2">
        <v>2.3560000000000001E-2</v>
      </c>
      <c r="AT13383" s="2">
        <v>61.8</v>
      </c>
      <c r="AU13383" s="2">
        <v>75</v>
      </c>
      <c r="AV13383">
        <v>1</v>
      </c>
      <c r="AW13383" s="2">
        <v>1.92347</v>
      </c>
      <c r="AX13383" s="2">
        <v>1.3976500000000001</v>
      </c>
      <c r="AY13383" s="1">
        <v>45762</v>
      </c>
      <c r="AZ13383">
        <v>6</v>
      </c>
      <c r="BA13383">
        <v>3</v>
      </c>
      <c r="BB13383">
        <v>6</v>
      </c>
      <c r="BC13383">
        <v>1</v>
      </c>
      <c r="BD13383" s="1">
        <v>45358</v>
      </c>
      <c r="BE13383">
        <v>20</v>
      </c>
      <c r="BF13383">
        <v>7</v>
      </c>
      <c r="BG13383">
        <v>13</v>
      </c>
      <c r="BH13383">
        <v>1</v>
      </c>
      <c r="BI13383">
        <v>23</v>
      </c>
      <c r="BJ13383">
        <v>34</v>
      </c>
      <c r="BK13383">
        <v>3</v>
      </c>
      <c r="BL13383">
        <v>70325</v>
      </c>
      <c r="BM13383">
        <v>0</v>
      </c>
      <c r="BN13383">
        <v>3</v>
      </c>
      <c r="BO13383" t="s">
        <v>60585</v>
      </c>
      <c r="BP13383">
        <v>33.577800000000003</v>
      </c>
      <c r="BQ13383">
        <v>-101.9</v>
      </c>
      <c r="BR13383">
        <v>6</v>
      </c>
      <c r="BS13383" s="1">
        <v>45992</v>
      </c>
    </row>
    <row r="13384" spans="1:71" x14ac:dyDescent="0.2">
      <c r="A13384" t="s">
        <v>60586</v>
      </c>
      <c r="B13384" t="s">
        <v>56358</v>
      </c>
      <c r="C13384" t="s">
        <v>60587</v>
      </c>
      <c r="D13384" t="s">
        <v>60588</v>
      </c>
      <c r="E13384" t="s">
        <v>13499</v>
      </c>
      <c r="F13384" t="s">
        <v>56362</v>
      </c>
      <c r="G13384" t="str">
        <f>LEFT(ProviderInfo[[#This Row],[Ownership Type - Detail]], FIND(" - ",ProviderInfo[[#This Row],[Ownership Type - Detail]]) - 1)</f>
        <v>Government</v>
      </c>
      <c r="H13384" t="s">
        <v>3094</v>
      </c>
      <c r="I13384">
        <v>81</v>
      </c>
      <c r="J13384">
        <v>67.900000000000006</v>
      </c>
      <c r="K13384" t="s">
        <v>78</v>
      </c>
      <c r="L13384" t="s">
        <v>79</v>
      </c>
      <c r="M13384" s="1">
        <v>37154</v>
      </c>
      <c r="N13384" t="s">
        <v>57517</v>
      </c>
      <c r="O13384">
        <v>243</v>
      </c>
      <c r="P13384">
        <v>19</v>
      </c>
      <c r="Q13384">
        <v>2.2000000000000002</v>
      </c>
      <c r="R13384">
        <v>2.7</v>
      </c>
      <c r="S13384">
        <v>2.1</v>
      </c>
      <c r="T13384">
        <v>2.6</v>
      </c>
      <c r="U13384" t="s">
        <v>79</v>
      </c>
      <c r="W13384" t="s">
        <v>79</v>
      </c>
      <c r="X13384" t="s">
        <v>81</v>
      </c>
      <c r="Y13384" t="s">
        <v>79</v>
      </c>
      <c r="Z13384" t="s">
        <v>79</v>
      </c>
      <c r="AA13384" t="s">
        <v>82</v>
      </c>
      <c r="AB13384">
        <v>1</v>
      </c>
      <c r="AC13384">
        <v>1</v>
      </c>
      <c r="AD13384">
        <v>2</v>
      </c>
      <c r="AE13384">
        <v>3</v>
      </c>
      <c r="AF13384" s="2">
        <v>2.0637799999999999</v>
      </c>
      <c r="AG13384" s="2">
        <v>3.2551256068009802</v>
      </c>
      <c r="AH13384" s="2">
        <v>-0.36599067154640302</v>
      </c>
      <c r="AI13384" s="2">
        <v>1.18693</v>
      </c>
      <c r="AJ13384" s="2">
        <v>0.46337</v>
      </c>
      <c r="AK13384" s="2">
        <v>0.97263857291229205</v>
      </c>
      <c r="AL13384" s="2">
        <v>-0.52359487593364795</v>
      </c>
      <c r="AM13384" s="2">
        <v>1.6503099999999999</v>
      </c>
      <c r="AN13384" s="2">
        <v>3.7140900000000001</v>
      </c>
      <c r="AO13384" s="2">
        <v>4.9056621160927101</v>
      </c>
      <c r="AP13384" s="2">
        <v>-0.24289730680468799</v>
      </c>
      <c r="AQ13384" s="2">
        <v>3.1573099999999998</v>
      </c>
      <c r="AR13384" s="2">
        <v>0.17723</v>
      </c>
      <c r="AS13384" s="2">
        <v>0.14438999999999999</v>
      </c>
      <c r="AT13384" s="2">
        <v>53.1</v>
      </c>
      <c r="AU13384" s="2">
        <v>55.6</v>
      </c>
      <c r="AV13384">
        <v>2</v>
      </c>
      <c r="AW13384" s="2">
        <v>1.33108</v>
      </c>
      <c r="AX13384" s="2">
        <v>0.96719999999999995</v>
      </c>
      <c r="AY13384" s="1">
        <v>45743</v>
      </c>
      <c r="AZ13384">
        <v>20</v>
      </c>
      <c r="BA13384">
        <v>11</v>
      </c>
      <c r="BB13384">
        <v>9</v>
      </c>
      <c r="BC13384">
        <v>1</v>
      </c>
      <c r="BD13384" s="1">
        <v>45329</v>
      </c>
      <c r="BE13384">
        <v>7</v>
      </c>
      <c r="BF13384">
        <v>3</v>
      </c>
      <c r="BG13384">
        <v>4</v>
      </c>
      <c r="BH13384">
        <v>1</v>
      </c>
      <c r="BI13384">
        <v>7</v>
      </c>
      <c r="BJ13384">
        <v>33</v>
      </c>
      <c r="BK13384">
        <v>0</v>
      </c>
      <c r="BL13384">
        <v>0</v>
      </c>
      <c r="BM13384">
        <v>0</v>
      </c>
      <c r="BN13384">
        <v>0</v>
      </c>
      <c r="BO13384" t="s">
        <v>60589</v>
      </c>
      <c r="BP13384">
        <v>30.659300000000002</v>
      </c>
      <c r="BQ13384">
        <v>-96.350999999999999</v>
      </c>
      <c r="BR13384">
        <v>6</v>
      </c>
      <c r="BS13384" s="1">
        <v>45992</v>
      </c>
    </row>
    <row r="13385" spans="1:71" x14ac:dyDescent="0.2">
      <c r="A13385" t="s">
        <v>60590</v>
      </c>
      <c r="B13385" t="s">
        <v>56358</v>
      </c>
      <c r="C13385" t="s">
        <v>60591</v>
      </c>
      <c r="D13385" t="s">
        <v>60592</v>
      </c>
      <c r="E13385" t="s">
        <v>60593</v>
      </c>
      <c r="F13385" t="s">
        <v>60594</v>
      </c>
      <c r="G13385" t="str">
        <f>LEFT(ProviderInfo[[#This Row],[Ownership Type - Detail]], FIND(" - ",ProviderInfo[[#This Row],[Ownership Type - Detail]]) - 1)</f>
        <v>Government</v>
      </c>
      <c r="H13385" t="s">
        <v>3094</v>
      </c>
      <c r="I13385">
        <v>53</v>
      </c>
      <c r="J13385">
        <v>48.6</v>
      </c>
      <c r="K13385" t="s">
        <v>78</v>
      </c>
      <c r="L13385" t="s">
        <v>79</v>
      </c>
      <c r="M13385" s="1">
        <v>38608</v>
      </c>
      <c r="U13385" t="s">
        <v>79</v>
      </c>
      <c r="W13385" t="s">
        <v>79</v>
      </c>
      <c r="X13385" t="s">
        <v>91</v>
      </c>
      <c r="Y13385" t="s">
        <v>79</v>
      </c>
      <c r="Z13385" t="s">
        <v>79</v>
      </c>
      <c r="AA13385" t="s">
        <v>82</v>
      </c>
      <c r="AB13385">
        <v>2</v>
      </c>
      <c r="AC13385">
        <v>4</v>
      </c>
      <c r="AD13385">
        <v>1</v>
      </c>
      <c r="AE13385">
        <v>1</v>
      </c>
      <c r="AT13385" s="2">
        <v>64.2</v>
      </c>
      <c r="AU13385" s="2">
        <v>100</v>
      </c>
      <c r="AV13385">
        <v>1</v>
      </c>
      <c r="AY13385" s="1">
        <v>45611</v>
      </c>
      <c r="AZ13385">
        <v>4</v>
      </c>
      <c r="BA13385">
        <v>2</v>
      </c>
      <c r="BB13385">
        <v>2</v>
      </c>
      <c r="BC13385">
        <v>1</v>
      </c>
      <c r="BD13385" s="1">
        <v>45211</v>
      </c>
      <c r="BE13385">
        <v>4</v>
      </c>
      <c r="BF13385">
        <v>4</v>
      </c>
      <c r="BG13385">
        <v>0</v>
      </c>
      <c r="BH13385">
        <v>1</v>
      </c>
      <c r="BI13385">
        <v>4</v>
      </c>
      <c r="BJ13385">
        <v>0</v>
      </c>
      <c r="BK13385">
        <v>1</v>
      </c>
      <c r="BL13385">
        <v>12740</v>
      </c>
      <c r="BM13385">
        <v>0</v>
      </c>
      <c r="BN13385">
        <v>1</v>
      </c>
      <c r="BO13385" t="s">
        <v>60595</v>
      </c>
      <c r="BP13385">
        <v>33.151600000000002</v>
      </c>
      <c r="BQ13385">
        <v>-100.23</v>
      </c>
      <c r="BR13385">
        <v>6</v>
      </c>
      <c r="BS13385" s="1">
        <v>45992</v>
      </c>
    </row>
    <row r="13386" spans="1:71" x14ac:dyDescent="0.2">
      <c r="A13386" t="s">
        <v>60596</v>
      </c>
      <c r="B13386" t="s">
        <v>56358</v>
      </c>
      <c r="C13386" t="s">
        <v>60597</v>
      </c>
      <c r="D13386" t="s">
        <v>60598</v>
      </c>
      <c r="E13386" t="s">
        <v>60599</v>
      </c>
      <c r="F13386" t="s">
        <v>57237</v>
      </c>
      <c r="G13386" t="str">
        <f>LEFT(ProviderInfo[[#This Row],[Ownership Type - Detail]], FIND(" - ",ProviderInfo[[#This Row],[Ownership Type - Detail]]) - 1)</f>
        <v>Non profit</v>
      </c>
      <c r="H13386" t="s">
        <v>98</v>
      </c>
      <c r="I13386">
        <v>150</v>
      </c>
      <c r="J13386">
        <v>89</v>
      </c>
      <c r="K13386" t="s">
        <v>78</v>
      </c>
      <c r="L13386" t="s">
        <v>79</v>
      </c>
      <c r="M13386" s="1">
        <v>34962</v>
      </c>
      <c r="N13386" t="s">
        <v>10705</v>
      </c>
      <c r="O13386">
        <v>257</v>
      </c>
      <c r="P13386">
        <v>16</v>
      </c>
      <c r="Q13386">
        <v>3.1</v>
      </c>
      <c r="R13386">
        <v>2.9</v>
      </c>
      <c r="S13386">
        <v>3</v>
      </c>
      <c r="T13386">
        <v>3.7</v>
      </c>
      <c r="U13386" t="s">
        <v>79</v>
      </c>
      <c r="W13386" t="s">
        <v>79</v>
      </c>
      <c r="X13386" t="s">
        <v>91</v>
      </c>
      <c r="Y13386" t="s">
        <v>79</v>
      </c>
      <c r="Z13386" t="s">
        <v>79</v>
      </c>
      <c r="AA13386" t="s">
        <v>82</v>
      </c>
      <c r="AB13386">
        <v>3</v>
      </c>
      <c r="AC13386">
        <v>3</v>
      </c>
      <c r="AD13386">
        <v>3</v>
      </c>
      <c r="AE13386">
        <v>4</v>
      </c>
      <c r="AF13386" s="2">
        <v>2.0552600000000001</v>
      </c>
      <c r="AG13386" s="2">
        <v>3.24871454128645</v>
      </c>
      <c r="AH13386" s="2">
        <v>-0.36736208310067697</v>
      </c>
      <c r="AI13386" s="2">
        <v>0.98163999999999996</v>
      </c>
      <c r="AJ13386" s="2">
        <v>0.52205999999999997</v>
      </c>
      <c r="AK13386" s="2">
        <v>0.95892475086130502</v>
      </c>
      <c r="AL13386" s="2">
        <v>-0.45557771917860401</v>
      </c>
      <c r="AM13386" s="2">
        <v>1.5037</v>
      </c>
      <c r="AN13386" s="2">
        <v>3.5589599999999999</v>
      </c>
      <c r="AO13386" s="2">
        <v>4.8715358381904004</v>
      </c>
      <c r="AP13386" s="2">
        <v>-0.269437787545451</v>
      </c>
      <c r="AQ13386" s="2">
        <v>3.2525900000000001</v>
      </c>
      <c r="AR13386" s="2">
        <v>0.38589000000000001</v>
      </c>
      <c r="AS13386" s="2">
        <v>0.15889</v>
      </c>
      <c r="AT13386" s="2">
        <v>47.6</v>
      </c>
      <c r="AU13386" s="2">
        <v>56.3</v>
      </c>
      <c r="AV13386">
        <v>0</v>
      </c>
      <c r="AW13386" s="2">
        <v>1.3073999999999999</v>
      </c>
      <c r="AX13386" s="2">
        <v>0.95</v>
      </c>
      <c r="AY13386" s="1">
        <v>45804</v>
      </c>
      <c r="AZ13386">
        <v>4</v>
      </c>
      <c r="BA13386">
        <v>3</v>
      </c>
      <c r="BB13386">
        <v>4</v>
      </c>
      <c r="BC13386">
        <v>1</v>
      </c>
      <c r="BD13386" s="1">
        <v>45358</v>
      </c>
      <c r="BE13386">
        <v>10</v>
      </c>
      <c r="BF13386">
        <v>3</v>
      </c>
      <c r="BG13386">
        <v>7</v>
      </c>
      <c r="BH13386">
        <v>1</v>
      </c>
      <c r="BI13386">
        <v>23</v>
      </c>
      <c r="BJ13386">
        <v>55</v>
      </c>
      <c r="BK13386">
        <v>3</v>
      </c>
      <c r="BL13386">
        <v>52662</v>
      </c>
      <c r="BM13386">
        <v>0</v>
      </c>
      <c r="BN13386">
        <v>3</v>
      </c>
      <c r="BO13386" t="s">
        <v>60600</v>
      </c>
      <c r="BP13386">
        <v>29.616800000000001</v>
      </c>
      <c r="BQ13386">
        <v>-95.637</v>
      </c>
      <c r="BR13386">
        <v>6</v>
      </c>
      <c r="BS13386" s="1">
        <v>45992</v>
      </c>
    </row>
    <row r="13387" spans="1:71" x14ac:dyDescent="0.2">
      <c r="A13387" t="s">
        <v>60601</v>
      </c>
      <c r="B13387" t="s">
        <v>56358</v>
      </c>
      <c r="C13387" t="s">
        <v>60602</v>
      </c>
      <c r="D13387" t="s">
        <v>60603</v>
      </c>
      <c r="E13387" t="s">
        <v>20595</v>
      </c>
      <c r="F13387" t="s">
        <v>14253</v>
      </c>
      <c r="G13387" t="str">
        <f>LEFT(ProviderInfo[[#This Row],[Ownership Type - Detail]], FIND(" - ",ProviderInfo[[#This Row],[Ownership Type - Detail]]) - 1)</f>
        <v>Government</v>
      </c>
      <c r="H13387" t="s">
        <v>3094</v>
      </c>
      <c r="I13387">
        <v>124</v>
      </c>
      <c r="J13387">
        <v>103</v>
      </c>
      <c r="K13387" t="s">
        <v>78</v>
      </c>
      <c r="L13387" t="s">
        <v>79</v>
      </c>
      <c r="M13387" s="1">
        <v>44147</v>
      </c>
      <c r="N13387" t="s">
        <v>56502</v>
      </c>
      <c r="O13387">
        <v>358</v>
      </c>
      <c r="P13387">
        <v>6</v>
      </c>
      <c r="Q13387">
        <v>2.8</v>
      </c>
      <c r="R13387">
        <v>3</v>
      </c>
      <c r="S13387">
        <v>1.2</v>
      </c>
      <c r="T13387">
        <v>4.2</v>
      </c>
      <c r="U13387" t="s">
        <v>79</v>
      </c>
      <c r="W13387" t="s">
        <v>90</v>
      </c>
      <c r="X13387" t="s">
        <v>81</v>
      </c>
      <c r="Y13387" t="s">
        <v>79</v>
      </c>
      <c r="Z13387" t="s">
        <v>79</v>
      </c>
      <c r="AA13387" t="s">
        <v>99</v>
      </c>
      <c r="AB13387">
        <v>1</v>
      </c>
      <c r="AC13387">
        <v>2</v>
      </c>
      <c r="AD13387">
        <v>1</v>
      </c>
      <c r="AE13387">
        <v>3</v>
      </c>
      <c r="AF13387" s="2">
        <v>1.8640099999999999</v>
      </c>
      <c r="AG13387" s="2">
        <v>3.2630900973776402</v>
      </c>
      <c r="AH13387" s="2">
        <v>-0.42875926058615499</v>
      </c>
      <c r="AI13387" s="2">
        <v>0.90952</v>
      </c>
      <c r="AJ13387" s="2">
        <v>0.36798999999999998</v>
      </c>
      <c r="AK13387" s="2">
        <v>0.990157383516727</v>
      </c>
      <c r="AL13387" s="2">
        <v>-0.62835201138124597</v>
      </c>
      <c r="AM13387" s="2">
        <v>1.2775099999999999</v>
      </c>
      <c r="AN13387" s="2">
        <v>3.1415299999999999</v>
      </c>
      <c r="AO13387" s="2">
        <v>4.9488326092658701</v>
      </c>
      <c r="AP13387" s="2">
        <v>-0.36519776520264502</v>
      </c>
      <c r="AQ13387" s="2">
        <v>2.92638</v>
      </c>
      <c r="AR13387" s="2">
        <v>0.43687999999999999</v>
      </c>
      <c r="AS13387" s="2">
        <v>4.7109999999999999E-2</v>
      </c>
      <c r="AT13387" s="2">
        <v>58.7</v>
      </c>
      <c r="AU13387" s="2">
        <v>66.7</v>
      </c>
      <c r="AV13387">
        <v>0</v>
      </c>
      <c r="AW13387" s="2">
        <v>1.3613599999999999</v>
      </c>
      <c r="AX13387" s="2">
        <v>0.98921000000000003</v>
      </c>
      <c r="AY13387" s="1">
        <v>45861</v>
      </c>
      <c r="AZ13387">
        <v>3</v>
      </c>
      <c r="BA13387">
        <v>3</v>
      </c>
      <c r="BB13387">
        <v>0</v>
      </c>
      <c r="BC13387">
        <v>0</v>
      </c>
      <c r="BD13387" s="1">
        <v>45455</v>
      </c>
      <c r="BE13387">
        <v>10</v>
      </c>
      <c r="BF13387">
        <v>3</v>
      </c>
      <c r="BG13387">
        <v>7</v>
      </c>
      <c r="BH13387">
        <v>1</v>
      </c>
      <c r="BI13387">
        <v>8</v>
      </c>
      <c r="BJ13387">
        <v>13</v>
      </c>
      <c r="BK13387">
        <v>0</v>
      </c>
      <c r="BL13387">
        <v>0</v>
      </c>
      <c r="BM13387">
        <v>0</v>
      </c>
      <c r="BN13387">
        <v>0</v>
      </c>
      <c r="BO13387" t="s">
        <v>60604</v>
      </c>
      <c r="BP13387">
        <v>29.656500000000001</v>
      </c>
      <c r="BQ13387">
        <v>-95.087000000000003</v>
      </c>
      <c r="BR13387">
        <v>6</v>
      </c>
      <c r="BS13387" s="1">
        <v>45992</v>
      </c>
    </row>
    <row r="13388" spans="1:71" x14ac:dyDescent="0.2">
      <c r="A13388" t="s">
        <v>60605</v>
      </c>
      <c r="B13388" t="s">
        <v>56358</v>
      </c>
      <c r="C13388" t="s">
        <v>60606</v>
      </c>
      <c r="D13388" t="s">
        <v>60607</v>
      </c>
      <c r="E13388" t="s">
        <v>60608</v>
      </c>
      <c r="F13388" t="s">
        <v>57946</v>
      </c>
      <c r="G13388" t="str">
        <f>LEFT(ProviderInfo[[#This Row],[Ownership Type - Detail]], FIND(" - ",ProviderInfo[[#This Row],[Ownership Type - Detail]]) - 1)</f>
        <v>For profit</v>
      </c>
      <c r="H13388" t="s">
        <v>106</v>
      </c>
      <c r="I13388">
        <v>76</v>
      </c>
      <c r="J13388">
        <v>33.299999999999997</v>
      </c>
      <c r="K13388" t="s">
        <v>78</v>
      </c>
      <c r="L13388" t="s">
        <v>79</v>
      </c>
      <c r="M13388" s="1">
        <v>37146</v>
      </c>
      <c r="N13388" t="s">
        <v>57517</v>
      </c>
      <c r="O13388">
        <v>243</v>
      </c>
      <c r="P13388">
        <v>19</v>
      </c>
      <c r="Q13388">
        <v>2.2000000000000002</v>
      </c>
      <c r="R13388">
        <v>2.7</v>
      </c>
      <c r="S13388">
        <v>2.1</v>
      </c>
      <c r="T13388">
        <v>2.6</v>
      </c>
      <c r="U13388" t="s">
        <v>79</v>
      </c>
      <c r="W13388" t="s">
        <v>79</v>
      </c>
      <c r="X13388" t="s">
        <v>91</v>
      </c>
      <c r="Y13388" t="s">
        <v>79</v>
      </c>
      <c r="Z13388" t="s">
        <v>79</v>
      </c>
      <c r="AA13388" t="s">
        <v>82</v>
      </c>
      <c r="AB13388">
        <v>5</v>
      </c>
      <c r="AC13388">
        <v>5</v>
      </c>
      <c r="AD13388">
        <v>2</v>
      </c>
      <c r="AE13388">
        <v>3</v>
      </c>
      <c r="AF13388" s="2">
        <v>1.74424</v>
      </c>
      <c r="AG13388" s="2">
        <v>3.20569742069693</v>
      </c>
      <c r="AH13388" s="2">
        <v>-0.45589375068942301</v>
      </c>
      <c r="AI13388" s="2">
        <v>1.1041300000000001</v>
      </c>
      <c r="AJ13388" s="2">
        <v>0.26262999999999997</v>
      </c>
      <c r="AK13388" s="2">
        <v>0.87541596891816598</v>
      </c>
      <c r="AL13388" s="2">
        <v>-0.69999404931514297</v>
      </c>
      <c r="AM13388" s="2">
        <v>1.36676</v>
      </c>
      <c r="AN13388" s="2">
        <v>3.1110000000000002</v>
      </c>
      <c r="AO13388" s="2">
        <v>4.6566002190099596</v>
      </c>
      <c r="AP13388" s="2">
        <v>-0.33191602162888001</v>
      </c>
      <c r="AQ13388" s="2">
        <v>2.6919</v>
      </c>
      <c r="AR13388" s="2">
        <v>0.25259999999999999</v>
      </c>
      <c r="AS13388" s="2">
        <v>2.4150000000000001E-2</v>
      </c>
      <c r="AT13388" s="2">
        <v>34.5</v>
      </c>
      <c r="AV13388">
        <v>0</v>
      </c>
      <c r="AW13388" s="2">
        <v>1.1636899999999999</v>
      </c>
      <c r="AX13388" s="2">
        <v>0.84557000000000004</v>
      </c>
      <c r="AY13388" s="1">
        <v>45622</v>
      </c>
      <c r="AZ13388">
        <v>1</v>
      </c>
      <c r="BA13388">
        <v>1</v>
      </c>
      <c r="BB13388">
        <v>0</v>
      </c>
      <c r="BC13388">
        <v>1</v>
      </c>
      <c r="BD13388" s="1">
        <v>45211</v>
      </c>
      <c r="BE13388">
        <v>3</v>
      </c>
      <c r="BF13388">
        <v>1</v>
      </c>
      <c r="BG13388">
        <v>2</v>
      </c>
      <c r="BH13388">
        <v>1</v>
      </c>
      <c r="BI13388">
        <v>1</v>
      </c>
      <c r="BJ13388">
        <v>6</v>
      </c>
      <c r="BK13388">
        <v>0</v>
      </c>
      <c r="BL13388">
        <v>0</v>
      </c>
      <c r="BM13388">
        <v>0</v>
      </c>
      <c r="BN13388">
        <v>0</v>
      </c>
      <c r="BO13388" t="s">
        <v>60609</v>
      </c>
      <c r="BP13388">
        <v>31.651</v>
      </c>
      <c r="BQ13388">
        <v>-96.304000000000002</v>
      </c>
      <c r="BR13388">
        <v>6</v>
      </c>
      <c r="BS13388" s="1">
        <v>45992</v>
      </c>
    </row>
    <row r="13389" spans="1:71" x14ac:dyDescent="0.2">
      <c r="A13389" t="s">
        <v>60610</v>
      </c>
      <c r="B13389" t="s">
        <v>56358</v>
      </c>
      <c r="C13389" t="s">
        <v>60611</v>
      </c>
      <c r="D13389" t="s">
        <v>60612</v>
      </c>
      <c r="E13389" t="s">
        <v>60149</v>
      </c>
      <c r="F13389" t="s">
        <v>24108</v>
      </c>
      <c r="G13389" t="str">
        <f>LEFT(ProviderInfo[[#This Row],[Ownership Type - Detail]], FIND(" - ",ProviderInfo[[#This Row],[Ownership Type - Detail]]) - 1)</f>
        <v>Non profit</v>
      </c>
      <c r="H13389" t="s">
        <v>98</v>
      </c>
      <c r="I13389">
        <v>234</v>
      </c>
      <c r="J13389">
        <v>146</v>
      </c>
      <c r="K13389" t="s">
        <v>78</v>
      </c>
      <c r="L13389" t="s">
        <v>79</v>
      </c>
      <c r="M13389" s="1">
        <v>33486</v>
      </c>
      <c r="U13389" t="s">
        <v>79</v>
      </c>
      <c r="W13389" t="s">
        <v>79</v>
      </c>
      <c r="X13389" t="s">
        <v>91</v>
      </c>
      <c r="Y13389" t="s">
        <v>79</v>
      </c>
      <c r="Z13389" t="s">
        <v>79</v>
      </c>
      <c r="AA13389" t="s">
        <v>82</v>
      </c>
      <c r="AB13389">
        <v>4</v>
      </c>
      <c r="AC13389">
        <v>4</v>
      </c>
      <c r="AD13389">
        <v>4</v>
      </c>
      <c r="AE13389">
        <v>4</v>
      </c>
      <c r="AF13389" s="2">
        <v>2.5809000000000002</v>
      </c>
      <c r="AG13389" s="2">
        <v>3.22004733566625</v>
      </c>
      <c r="AH13389" s="2">
        <v>-0.198490043480682</v>
      </c>
      <c r="AI13389" s="2">
        <v>1.10477</v>
      </c>
      <c r="AJ13389" s="2">
        <v>0.35348000000000002</v>
      </c>
      <c r="AK13389" s="2">
        <v>0.901678884333873</v>
      </c>
      <c r="AL13389" s="2">
        <v>-0.60797573710385999</v>
      </c>
      <c r="AM13389" s="2">
        <v>1.45825</v>
      </c>
      <c r="AN13389" s="2">
        <v>4.0391500000000002</v>
      </c>
      <c r="AO13389" s="2">
        <v>4.72562393553447</v>
      </c>
      <c r="AP13389" s="2">
        <v>-0.14526630660821499</v>
      </c>
      <c r="AQ13389" s="2">
        <v>3.6531099999999999</v>
      </c>
      <c r="AR13389" s="2">
        <v>0.20574000000000001</v>
      </c>
      <c r="AS13389" s="2">
        <v>4.5190000000000001E-2</v>
      </c>
      <c r="AT13389" s="2">
        <v>41</v>
      </c>
      <c r="AU13389" s="2">
        <v>42.9</v>
      </c>
      <c r="AV13389">
        <v>0</v>
      </c>
      <c r="AW13389" s="2">
        <v>1.20879</v>
      </c>
      <c r="AX13389" s="2">
        <v>0.87834999999999996</v>
      </c>
      <c r="AY13389" s="1">
        <v>45534</v>
      </c>
      <c r="AZ13389">
        <v>3</v>
      </c>
      <c r="BA13389">
        <v>3</v>
      </c>
      <c r="BB13389">
        <v>0</v>
      </c>
      <c r="BC13389">
        <v>1</v>
      </c>
      <c r="BD13389" s="1">
        <v>45113</v>
      </c>
      <c r="BE13389">
        <v>6</v>
      </c>
      <c r="BF13389">
        <v>5</v>
      </c>
      <c r="BG13389">
        <v>1</v>
      </c>
      <c r="BH13389">
        <v>1</v>
      </c>
      <c r="BI13389">
        <v>1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 t="s">
        <v>60613</v>
      </c>
      <c r="BP13389">
        <v>33.914200000000001</v>
      </c>
      <c r="BQ13389">
        <v>-98.537000000000006</v>
      </c>
      <c r="BR13389">
        <v>6</v>
      </c>
      <c r="BS13389" s="1">
        <v>45992</v>
      </c>
    </row>
    <row r="13390" spans="1:71" x14ac:dyDescent="0.2">
      <c r="A13390" t="s">
        <v>60614</v>
      </c>
      <c r="B13390" t="s">
        <v>56358</v>
      </c>
      <c r="C13390" t="s">
        <v>60615</v>
      </c>
      <c r="D13390" t="s">
        <v>60616</v>
      </c>
      <c r="E13390" t="s">
        <v>57378</v>
      </c>
      <c r="F13390" t="s">
        <v>447</v>
      </c>
      <c r="G13390" t="str">
        <f>LEFT(ProviderInfo[[#This Row],[Ownership Type - Detail]], FIND(" - ",ProviderInfo[[#This Row],[Ownership Type - Detail]]) - 1)</f>
        <v>For profit</v>
      </c>
      <c r="H13390" t="s">
        <v>106</v>
      </c>
      <c r="I13390">
        <v>110</v>
      </c>
      <c r="J13390">
        <v>52.6</v>
      </c>
      <c r="K13390" t="s">
        <v>78</v>
      </c>
      <c r="L13390" t="s">
        <v>79</v>
      </c>
      <c r="M13390" s="1">
        <v>32736</v>
      </c>
      <c r="N13390" t="s">
        <v>56417</v>
      </c>
      <c r="O13390">
        <v>169</v>
      </c>
      <c r="P13390">
        <v>146</v>
      </c>
      <c r="Q13390">
        <v>2.7</v>
      </c>
      <c r="R13390">
        <v>2.7</v>
      </c>
      <c r="S13390">
        <v>2.1</v>
      </c>
      <c r="T13390">
        <v>3.7</v>
      </c>
      <c r="U13390" t="s">
        <v>79</v>
      </c>
      <c r="W13390" t="s">
        <v>79</v>
      </c>
      <c r="X13390" t="s">
        <v>91</v>
      </c>
      <c r="Y13390" t="s">
        <v>79</v>
      </c>
      <c r="Z13390" t="s">
        <v>79</v>
      </c>
      <c r="AA13390" t="s">
        <v>82</v>
      </c>
      <c r="AB13390">
        <v>4</v>
      </c>
      <c r="AC13390">
        <v>4</v>
      </c>
      <c r="AD13390">
        <v>3</v>
      </c>
      <c r="AE13390">
        <v>4</v>
      </c>
      <c r="AF13390" s="2">
        <v>1.6684600000000001</v>
      </c>
      <c r="AG13390" s="2">
        <v>3.1994932264014202</v>
      </c>
      <c r="AH13390" s="2">
        <v>-0.47852366548793301</v>
      </c>
      <c r="AI13390" s="2">
        <v>0.96065999999999996</v>
      </c>
      <c r="AJ13390" s="2">
        <v>0.43918000000000001</v>
      </c>
      <c r="AK13390" s="2">
        <v>0.86453340562538095</v>
      </c>
      <c r="AL13390" s="2">
        <v>-0.49200343544584202</v>
      </c>
      <c r="AM13390" s="2">
        <v>1.39984</v>
      </c>
      <c r="AN13390" s="2">
        <v>3.0682999999999998</v>
      </c>
      <c r="AO13390" s="2">
        <v>4.6275691598653896</v>
      </c>
      <c r="AP13390" s="2">
        <v>-0.33695210292886102</v>
      </c>
      <c r="AQ13390" s="2">
        <v>2.5878999999999999</v>
      </c>
      <c r="AR13390" s="2">
        <v>0.35326999999999997</v>
      </c>
      <c r="AS13390" s="2">
        <v>0.11717</v>
      </c>
      <c r="AT13390" s="2">
        <v>33.299999999999997</v>
      </c>
      <c r="AU13390" s="2">
        <v>40</v>
      </c>
      <c r="AV13390">
        <v>1</v>
      </c>
      <c r="AW13390" s="2">
        <v>1.14503</v>
      </c>
      <c r="AX13390" s="2">
        <v>0.83201999999999998</v>
      </c>
      <c r="AY13390" s="1">
        <v>45574</v>
      </c>
      <c r="AZ13390">
        <v>7</v>
      </c>
      <c r="BA13390">
        <v>4</v>
      </c>
      <c r="BB13390">
        <v>3</v>
      </c>
      <c r="BC13390">
        <v>1</v>
      </c>
      <c r="BD13390" s="1">
        <v>45182</v>
      </c>
      <c r="BE13390">
        <v>4</v>
      </c>
      <c r="BF13390">
        <v>4</v>
      </c>
      <c r="BG13390">
        <v>0</v>
      </c>
      <c r="BH13390">
        <v>1</v>
      </c>
      <c r="BI13390">
        <v>3</v>
      </c>
      <c r="BJ13390">
        <v>12</v>
      </c>
      <c r="BK13390">
        <v>0</v>
      </c>
      <c r="BL13390">
        <v>0</v>
      </c>
      <c r="BM13390">
        <v>0</v>
      </c>
      <c r="BN13390">
        <v>0</v>
      </c>
      <c r="BO13390" t="s">
        <v>60617</v>
      </c>
      <c r="BP13390">
        <v>31.785</v>
      </c>
      <c r="BQ13390">
        <v>-95.156999999999996</v>
      </c>
      <c r="BR13390">
        <v>6</v>
      </c>
      <c r="BS13390" s="1">
        <v>45992</v>
      </c>
    </row>
    <row r="13391" spans="1:71" x14ac:dyDescent="0.2">
      <c r="A13391" t="s">
        <v>60618</v>
      </c>
      <c r="B13391" t="s">
        <v>56358</v>
      </c>
      <c r="C13391" t="s">
        <v>60619</v>
      </c>
      <c r="D13391" t="s">
        <v>60620</v>
      </c>
      <c r="E13391" t="s">
        <v>32067</v>
      </c>
      <c r="F13391" t="s">
        <v>56495</v>
      </c>
      <c r="G13391" t="str">
        <f>LEFT(ProviderInfo[[#This Row],[Ownership Type - Detail]], FIND(" - ",ProviderInfo[[#This Row],[Ownership Type - Detail]]) - 1)</f>
        <v>Non profit</v>
      </c>
      <c r="H13391" t="s">
        <v>98</v>
      </c>
      <c r="I13391">
        <v>90</v>
      </c>
      <c r="J13391">
        <v>80.2</v>
      </c>
      <c r="K13391" t="s">
        <v>395</v>
      </c>
      <c r="L13391" t="s">
        <v>79</v>
      </c>
      <c r="M13391" s="1">
        <v>38833</v>
      </c>
      <c r="U13391" t="s">
        <v>90</v>
      </c>
      <c r="W13391" t="s">
        <v>90</v>
      </c>
      <c r="X13391" t="s">
        <v>91</v>
      </c>
      <c r="Y13391" t="s">
        <v>79</v>
      </c>
      <c r="Z13391" t="s">
        <v>79</v>
      </c>
      <c r="AA13391" t="s">
        <v>82</v>
      </c>
      <c r="AB13391">
        <v>3</v>
      </c>
      <c r="AC13391">
        <v>2</v>
      </c>
      <c r="AD13391">
        <v>4</v>
      </c>
      <c r="AE13391">
        <v>5</v>
      </c>
      <c r="AF13391" s="2">
        <v>3.25522</v>
      </c>
      <c r="AG13391" s="2">
        <v>3.2400757406045302</v>
      </c>
      <c r="AH13391" s="2">
        <v>4.67404487052097E-3</v>
      </c>
      <c r="AI13391" s="2">
        <v>0.97909000000000002</v>
      </c>
      <c r="AJ13391" s="2">
        <v>0.57072999999999996</v>
      </c>
      <c r="AK13391" s="2">
        <v>0.94098200999790405</v>
      </c>
      <c r="AL13391" s="2">
        <v>-0.393474058020226</v>
      </c>
      <c r="AM13391" s="2">
        <v>1.5498099999999999</v>
      </c>
      <c r="AN13391" s="2">
        <v>4.8050300000000004</v>
      </c>
      <c r="AO13391" s="2">
        <v>4.82642300283994</v>
      </c>
      <c r="AP13391" s="2">
        <v>-4.4324757335512102E-3</v>
      </c>
      <c r="AQ13391" s="2">
        <v>4.34422</v>
      </c>
      <c r="AR13391" s="2">
        <v>0.56349000000000005</v>
      </c>
      <c r="AS13391" s="2">
        <v>0.16406000000000001</v>
      </c>
      <c r="AT13391" s="2">
        <v>42.1</v>
      </c>
      <c r="AU13391" s="2">
        <v>53.3</v>
      </c>
      <c r="AV13391">
        <v>0</v>
      </c>
      <c r="AW13391" s="2">
        <v>1.2764500000000001</v>
      </c>
      <c r="AX13391" s="2">
        <v>0.92750999999999995</v>
      </c>
      <c r="AY13391" s="1">
        <v>45560</v>
      </c>
      <c r="AZ13391">
        <v>3</v>
      </c>
      <c r="BA13391">
        <v>3</v>
      </c>
      <c r="BB13391">
        <v>1</v>
      </c>
      <c r="BC13391">
        <v>1</v>
      </c>
      <c r="BD13391" s="1">
        <v>45128</v>
      </c>
      <c r="BE13391">
        <v>3</v>
      </c>
      <c r="BF13391">
        <v>3</v>
      </c>
      <c r="BG13391">
        <v>0</v>
      </c>
      <c r="BH13391">
        <v>1</v>
      </c>
      <c r="BI13391">
        <v>2</v>
      </c>
      <c r="BJ13391">
        <v>1</v>
      </c>
      <c r="BK13391">
        <v>1</v>
      </c>
      <c r="BL13391">
        <v>29085</v>
      </c>
      <c r="BM13391">
        <v>0</v>
      </c>
      <c r="BN13391">
        <v>1</v>
      </c>
      <c r="BO13391" t="s">
        <v>60621</v>
      </c>
      <c r="BP13391">
        <v>30.316099999999999</v>
      </c>
      <c r="BQ13391">
        <v>-97.754999999999995</v>
      </c>
      <c r="BR13391">
        <v>6</v>
      </c>
      <c r="BS13391" s="1">
        <v>45992</v>
      </c>
    </row>
    <row r="13392" spans="1:71" x14ac:dyDescent="0.2">
      <c r="A13392" t="s">
        <v>60622</v>
      </c>
      <c r="B13392" t="s">
        <v>56358</v>
      </c>
      <c r="C13392" t="s">
        <v>60623</v>
      </c>
      <c r="D13392" t="s">
        <v>60624</v>
      </c>
      <c r="E13392" t="s">
        <v>56480</v>
      </c>
      <c r="F13392" t="s">
        <v>56373</v>
      </c>
      <c r="G13392" t="str">
        <f>LEFT(ProviderInfo[[#This Row],[Ownership Type - Detail]], FIND(" - ",ProviderInfo[[#This Row],[Ownership Type - Detail]]) - 1)</f>
        <v>Non profit</v>
      </c>
      <c r="H13392" t="s">
        <v>98</v>
      </c>
      <c r="I13392">
        <v>91</v>
      </c>
      <c r="J13392">
        <v>52.5</v>
      </c>
      <c r="K13392" t="s">
        <v>395</v>
      </c>
      <c r="L13392" t="s">
        <v>79</v>
      </c>
      <c r="M13392" s="1">
        <v>35599</v>
      </c>
      <c r="U13392" t="s">
        <v>90</v>
      </c>
      <c r="W13392" t="s">
        <v>79</v>
      </c>
      <c r="X13392" t="s">
        <v>91</v>
      </c>
      <c r="Y13392" t="s">
        <v>79</v>
      </c>
      <c r="Z13392" t="s">
        <v>79</v>
      </c>
      <c r="AA13392" t="s">
        <v>82</v>
      </c>
      <c r="AB13392">
        <v>5</v>
      </c>
      <c r="AC13392">
        <v>5</v>
      </c>
      <c r="AD13392">
        <v>2</v>
      </c>
      <c r="AE13392">
        <v>5</v>
      </c>
      <c r="AF13392" s="2">
        <v>2.5496699999999999</v>
      </c>
      <c r="AG13392" s="2">
        <v>3.2326098663735499</v>
      </c>
      <c r="AH13392" s="2">
        <v>-0.21126578665668</v>
      </c>
      <c r="AI13392" s="2">
        <v>1.42004</v>
      </c>
      <c r="AJ13392" s="2">
        <v>0.36681000000000002</v>
      </c>
      <c r="AK13392" s="2">
        <v>0.92596162567218498</v>
      </c>
      <c r="AL13392" s="2">
        <v>-0.60386047344702798</v>
      </c>
      <c r="AM13392" s="2">
        <v>1.78685</v>
      </c>
      <c r="AN13392" s="2">
        <v>4.3365200000000002</v>
      </c>
      <c r="AO13392" s="2">
        <v>4.7882336957037204</v>
      </c>
      <c r="AP13392" s="2">
        <v>-9.4338272609588603E-2</v>
      </c>
      <c r="AQ13392" s="2">
        <v>3.62853</v>
      </c>
      <c r="AR13392" s="2">
        <v>0.45073999999999997</v>
      </c>
      <c r="AS13392" s="2">
        <v>0</v>
      </c>
      <c r="AV13392">
        <v>1</v>
      </c>
      <c r="AW13392" s="2">
        <v>1.25057</v>
      </c>
      <c r="AX13392" s="2">
        <v>0.90869999999999995</v>
      </c>
      <c r="AY13392" s="1">
        <v>45813</v>
      </c>
      <c r="AZ13392">
        <v>3</v>
      </c>
      <c r="BA13392">
        <v>3</v>
      </c>
      <c r="BB13392">
        <v>0</v>
      </c>
      <c r="BC13392">
        <v>1</v>
      </c>
      <c r="BD13392" s="1">
        <v>45408</v>
      </c>
      <c r="BE13392">
        <v>5</v>
      </c>
      <c r="BF13392">
        <v>3</v>
      </c>
      <c r="BG13392">
        <v>5</v>
      </c>
      <c r="BH13392">
        <v>1</v>
      </c>
      <c r="BI13392">
        <v>4</v>
      </c>
      <c r="BJ13392">
        <v>3</v>
      </c>
      <c r="BK13392">
        <v>0</v>
      </c>
      <c r="BL13392">
        <v>0</v>
      </c>
      <c r="BM13392">
        <v>0</v>
      </c>
      <c r="BN13392">
        <v>0</v>
      </c>
      <c r="BO13392" t="s">
        <v>60625</v>
      </c>
      <c r="BP13392">
        <v>29.522200000000002</v>
      </c>
      <c r="BQ13392">
        <v>-98.344999999999999</v>
      </c>
      <c r="BR13392">
        <v>6</v>
      </c>
      <c r="BS13392" s="1">
        <v>45992</v>
      </c>
    </row>
    <row r="13393" spans="1:71" x14ac:dyDescent="0.2">
      <c r="A13393" t="s">
        <v>60626</v>
      </c>
      <c r="B13393" t="s">
        <v>56358</v>
      </c>
      <c r="C13393" t="s">
        <v>60627</v>
      </c>
      <c r="D13393" t="s">
        <v>60628</v>
      </c>
      <c r="E13393" t="s">
        <v>60629</v>
      </c>
      <c r="F13393" t="s">
        <v>56797</v>
      </c>
      <c r="G13393" t="str">
        <f>LEFT(ProviderInfo[[#This Row],[Ownership Type - Detail]], FIND(" - ",ProviderInfo[[#This Row],[Ownership Type - Detail]]) - 1)</f>
        <v>For profit</v>
      </c>
      <c r="H13393" t="s">
        <v>106</v>
      </c>
      <c r="I13393">
        <v>126</v>
      </c>
      <c r="J13393">
        <v>94.6</v>
      </c>
      <c r="K13393" t="s">
        <v>78</v>
      </c>
      <c r="L13393" t="s">
        <v>79</v>
      </c>
      <c r="M13393" s="1">
        <v>40750</v>
      </c>
      <c r="N13393" t="s">
        <v>56417</v>
      </c>
      <c r="O13393">
        <v>169</v>
      </c>
      <c r="P13393">
        <v>146</v>
      </c>
      <c r="Q13393">
        <v>2.7</v>
      </c>
      <c r="R13393">
        <v>2.7</v>
      </c>
      <c r="S13393">
        <v>2.1</v>
      </c>
      <c r="T13393">
        <v>3.7</v>
      </c>
      <c r="U13393" t="s">
        <v>79</v>
      </c>
      <c r="W13393" t="s">
        <v>79</v>
      </c>
      <c r="X13393" t="s">
        <v>91</v>
      </c>
      <c r="Y13393" t="s">
        <v>79</v>
      </c>
      <c r="Z13393" t="s">
        <v>79</v>
      </c>
      <c r="AA13393" t="s">
        <v>82</v>
      </c>
      <c r="AB13393">
        <v>4</v>
      </c>
      <c r="AC13393">
        <v>5</v>
      </c>
      <c r="AD13393">
        <v>1</v>
      </c>
      <c r="AE13393">
        <v>4</v>
      </c>
      <c r="AF13393" s="2">
        <v>1.9557</v>
      </c>
      <c r="AG13393" s="2">
        <v>3.2203866830368102</v>
      </c>
      <c r="AH13393" s="2">
        <v>-0.39271267941159599</v>
      </c>
      <c r="AI13393" s="2">
        <v>1.00631</v>
      </c>
      <c r="AJ13393" s="2">
        <v>0.14504</v>
      </c>
      <c r="AK13393" s="2">
        <v>0.90231877179623599</v>
      </c>
      <c r="AL13393" s="2">
        <v>-0.83925858074384196</v>
      </c>
      <c r="AM13393" s="2">
        <v>1.1513500000000001</v>
      </c>
      <c r="AN13393" s="2">
        <v>3.1070500000000001</v>
      </c>
      <c r="AO13393" s="2">
        <v>4.72728822805652</v>
      </c>
      <c r="AP13393" s="2">
        <v>-0.342741578235146</v>
      </c>
      <c r="AQ13393" s="2">
        <v>2.6674099999999998</v>
      </c>
      <c r="AR13393" s="2">
        <v>0.10009</v>
      </c>
      <c r="AS13393" s="2">
        <v>3.9120000000000002E-2</v>
      </c>
      <c r="AT13393" s="2">
        <v>55.6</v>
      </c>
      <c r="AV13393">
        <v>1</v>
      </c>
      <c r="AW13393" s="2">
        <v>1.2098899999999999</v>
      </c>
      <c r="AX13393" s="2">
        <v>0.87914000000000003</v>
      </c>
      <c r="AY13393" s="1">
        <v>45602</v>
      </c>
      <c r="AZ13393">
        <v>3</v>
      </c>
      <c r="BA13393">
        <v>3</v>
      </c>
      <c r="BB13393">
        <v>0</v>
      </c>
      <c r="BC13393">
        <v>1</v>
      </c>
      <c r="BD13393" s="1">
        <v>45211</v>
      </c>
      <c r="BE13393">
        <v>1</v>
      </c>
      <c r="BF13393">
        <v>0</v>
      </c>
      <c r="BG13393">
        <v>1</v>
      </c>
      <c r="BH13393">
        <v>0</v>
      </c>
      <c r="BI13393">
        <v>3</v>
      </c>
      <c r="BJ13393">
        <v>3</v>
      </c>
      <c r="BK13393">
        <v>0</v>
      </c>
      <c r="BL13393">
        <v>0</v>
      </c>
      <c r="BM13393">
        <v>0</v>
      </c>
      <c r="BN13393">
        <v>0</v>
      </c>
      <c r="BO13393" t="s">
        <v>60630</v>
      </c>
      <c r="BP13393">
        <v>31.5794</v>
      </c>
      <c r="BQ13393">
        <v>-97.135999999999996</v>
      </c>
      <c r="BR13393">
        <v>6</v>
      </c>
      <c r="BS13393" s="1">
        <v>45992</v>
      </c>
    </row>
    <row r="13394" spans="1:71" x14ac:dyDescent="0.2">
      <c r="A13394" t="s">
        <v>60631</v>
      </c>
      <c r="B13394" t="s">
        <v>56358</v>
      </c>
      <c r="C13394" t="s">
        <v>60632</v>
      </c>
      <c r="D13394" t="s">
        <v>60633</v>
      </c>
      <c r="E13394" t="s">
        <v>56480</v>
      </c>
      <c r="F13394" t="s">
        <v>56373</v>
      </c>
      <c r="G13394" t="str">
        <f>LEFT(ProviderInfo[[#This Row],[Ownership Type - Detail]], FIND(" - ",ProviderInfo[[#This Row],[Ownership Type - Detail]]) - 1)</f>
        <v>For profit</v>
      </c>
      <c r="H13394" t="s">
        <v>106</v>
      </c>
      <c r="I13394">
        <v>87</v>
      </c>
      <c r="J13394">
        <v>34.9</v>
      </c>
      <c r="K13394" t="s">
        <v>78</v>
      </c>
      <c r="L13394" t="s">
        <v>79</v>
      </c>
      <c r="M13394" s="1">
        <v>34269</v>
      </c>
      <c r="N13394" t="s">
        <v>57682</v>
      </c>
      <c r="O13394">
        <v>775</v>
      </c>
      <c r="P13394">
        <v>8</v>
      </c>
      <c r="Q13394">
        <v>1.8</v>
      </c>
      <c r="R13394">
        <v>2.1</v>
      </c>
      <c r="S13394">
        <v>1.8</v>
      </c>
      <c r="T13394">
        <v>3.3</v>
      </c>
      <c r="U13394" t="s">
        <v>79</v>
      </c>
      <c r="W13394" t="s">
        <v>79</v>
      </c>
      <c r="X13394" t="s">
        <v>81</v>
      </c>
      <c r="Y13394" t="s">
        <v>79</v>
      </c>
      <c r="Z13394" t="s">
        <v>79</v>
      </c>
      <c r="AA13394" t="s">
        <v>82</v>
      </c>
      <c r="AB13394">
        <v>1</v>
      </c>
      <c r="AC13394">
        <v>3</v>
      </c>
      <c r="AD13394">
        <v>1</v>
      </c>
      <c r="AE13394">
        <v>1</v>
      </c>
      <c r="AF13394" s="2">
        <v>2.15794</v>
      </c>
      <c r="AG13394" s="2">
        <v>3.2604668311795399</v>
      </c>
      <c r="AH13394" s="2">
        <v>-0.338149991478575</v>
      </c>
      <c r="AI13394" s="2">
        <v>0.99543000000000004</v>
      </c>
      <c r="AJ13394" s="2">
        <v>0.49417</v>
      </c>
      <c r="AK13394" s="2">
        <v>0.98432760230652305</v>
      </c>
      <c r="AL13394" s="2">
        <v>-0.49796185859053699</v>
      </c>
      <c r="AM13394" s="2">
        <v>1.4896</v>
      </c>
      <c r="AN13394" s="2">
        <v>3.6475399999999998</v>
      </c>
      <c r="AO13394" s="2">
        <v>4.9345181800299898</v>
      </c>
      <c r="AP13394" s="2">
        <v>-0.26081131593321399</v>
      </c>
      <c r="AQ13394" s="2">
        <v>3.4745900000000001</v>
      </c>
      <c r="AR13394" s="2">
        <v>0.40193000000000001</v>
      </c>
      <c r="AS13394" s="2">
        <v>0</v>
      </c>
      <c r="AT13394" s="2">
        <v>68.400000000000006</v>
      </c>
      <c r="AU13394" s="2">
        <v>83.3</v>
      </c>
      <c r="AV13394">
        <v>2</v>
      </c>
      <c r="AW13394" s="2">
        <v>1.35128</v>
      </c>
      <c r="AX13394" s="2">
        <v>0.98187999999999998</v>
      </c>
      <c r="AY13394" s="1">
        <v>45807</v>
      </c>
      <c r="AZ13394">
        <v>10</v>
      </c>
      <c r="BA13394">
        <v>6</v>
      </c>
      <c r="BB13394">
        <v>4</v>
      </c>
      <c r="BC13394">
        <v>1</v>
      </c>
      <c r="BD13394" s="1">
        <v>45387</v>
      </c>
      <c r="BE13394">
        <v>14</v>
      </c>
      <c r="BF13394">
        <v>5</v>
      </c>
      <c r="BG13394">
        <v>10</v>
      </c>
      <c r="BH13394">
        <v>1</v>
      </c>
      <c r="BI13394">
        <v>12</v>
      </c>
      <c r="BJ13394">
        <v>45</v>
      </c>
      <c r="BK13394">
        <v>2</v>
      </c>
      <c r="BL13394">
        <v>23680</v>
      </c>
      <c r="BM13394">
        <v>0</v>
      </c>
      <c r="BN13394">
        <v>2</v>
      </c>
      <c r="BO13394" t="s">
        <v>60634</v>
      </c>
      <c r="BP13394">
        <v>29.507300000000001</v>
      </c>
      <c r="BQ13394">
        <v>-98.570999999999998</v>
      </c>
      <c r="BR13394">
        <v>6</v>
      </c>
      <c r="BS13394" s="1">
        <v>45992</v>
      </c>
    </row>
    <row r="13395" spans="1:71" x14ac:dyDescent="0.2">
      <c r="A13395" t="s">
        <v>60635</v>
      </c>
      <c r="B13395" t="s">
        <v>56358</v>
      </c>
      <c r="C13395" t="s">
        <v>60636</v>
      </c>
      <c r="D13395" t="s">
        <v>60637</v>
      </c>
      <c r="E13395" t="s">
        <v>17925</v>
      </c>
      <c r="F13395" t="s">
        <v>8158</v>
      </c>
      <c r="G13395" t="str">
        <f>LEFT(ProviderInfo[[#This Row],[Ownership Type - Detail]], FIND(" - ",ProviderInfo[[#This Row],[Ownership Type - Detail]]) - 1)</f>
        <v>For profit</v>
      </c>
      <c r="H13395" t="s">
        <v>313</v>
      </c>
      <c r="I13395">
        <v>58</v>
      </c>
      <c r="J13395">
        <v>56.2</v>
      </c>
      <c r="K13395" t="s">
        <v>78</v>
      </c>
      <c r="L13395" t="s">
        <v>79</v>
      </c>
      <c r="M13395" s="1">
        <v>43406</v>
      </c>
      <c r="U13395" t="s">
        <v>79</v>
      </c>
      <c r="W13395" t="s">
        <v>90</v>
      </c>
      <c r="X13395" t="s">
        <v>81</v>
      </c>
      <c r="Y13395" t="s">
        <v>79</v>
      </c>
      <c r="Z13395" t="s">
        <v>79</v>
      </c>
      <c r="AA13395" t="s">
        <v>82</v>
      </c>
      <c r="AB13395">
        <v>1</v>
      </c>
      <c r="AC13395">
        <v>2</v>
      </c>
      <c r="AD13395">
        <v>1</v>
      </c>
      <c r="AE13395">
        <v>3</v>
      </c>
      <c r="AF13395" s="2">
        <v>2.2795899999999998</v>
      </c>
      <c r="AG13395" s="2">
        <v>3.2868755922013402</v>
      </c>
      <c r="AH13395" s="2">
        <v>-0.306456865781989</v>
      </c>
      <c r="AI13395" s="2">
        <v>1.52871</v>
      </c>
      <c r="AJ13395" s="2">
        <v>0.17041000000000001</v>
      </c>
      <c r="AK13395" s="2">
        <v>1.04576394217394</v>
      </c>
      <c r="AL13395" s="2">
        <v>-0.83704735540436503</v>
      </c>
      <c r="AM13395" s="2">
        <v>1.6991099999999999</v>
      </c>
      <c r="AN13395" s="2">
        <v>3.9786999999999999</v>
      </c>
      <c r="AO13395" s="2">
        <v>5.0829557758987196</v>
      </c>
      <c r="AP13395" s="2">
        <v>-0.217246780138173</v>
      </c>
      <c r="AQ13395" s="2">
        <v>3.2279100000000001</v>
      </c>
      <c r="AR13395" s="2">
        <v>0.14793999999999999</v>
      </c>
      <c r="AS13395" s="2">
        <v>6.2920000000000004E-2</v>
      </c>
      <c r="AW13395" s="2">
        <v>1.4576800000000001</v>
      </c>
      <c r="AX13395" s="2">
        <v>1.0591900000000001</v>
      </c>
      <c r="AY13395" s="1">
        <v>45891</v>
      </c>
      <c r="AZ13395">
        <v>11</v>
      </c>
      <c r="BA13395">
        <v>5</v>
      </c>
      <c r="BB13395">
        <v>6</v>
      </c>
      <c r="BC13395">
        <v>1</v>
      </c>
      <c r="BD13395" s="1">
        <v>45484</v>
      </c>
      <c r="BE13395">
        <v>8</v>
      </c>
      <c r="BF13395">
        <v>8</v>
      </c>
      <c r="BG13395">
        <v>0</v>
      </c>
      <c r="BH13395">
        <v>0</v>
      </c>
      <c r="BI13395">
        <v>0</v>
      </c>
      <c r="BJ13395">
        <v>38</v>
      </c>
      <c r="BK13395">
        <v>1</v>
      </c>
      <c r="BL13395">
        <v>33150</v>
      </c>
      <c r="BM13395">
        <v>0</v>
      </c>
      <c r="BN13395">
        <v>1</v>
      </c>
      <c r="BO13395" t="s">
        <v>60638</v>
      </c>
      <c r="BP13395">
        <v>31.841799999999999</v>
      </c>
      <c r="BQ13395">
        <v>-106.57</v>
      </c>
      <c r="BR13395">
        <v>6</v>
      </c>
      <c r="BS13395" s="1">
        <v>45992</v>
      </c>
    </row>
    <row r="13396" spans="1:71" x14ac:dyDescent="0.2">
      <c r="A13396" t="s">
        <v>60639</v>
      </c>
      <c r="B13396" t="s">
        <v>56358</v>
      </c>
      <c r="C13396" t="s">
        <v>60640</v>
      </c>
      <c r="D13396" t="s">
        <v>60641</v>
      </c>
      <c r="E13396" t="s">
        <v>60642</v>
      </c>
      <c r="F13396" t="s">
        <v>56368</v>
      </c>
      <c r="G13396" t="str">
        <f>LEFT(ProviderInfo[[#This Row],[Ownership Type - Detail]], FIND(" - ",ProviderInfo[[#This Row],[Ownership Type - Detail]]) - 1)</f>
        <v>For profit</v>
      </c>
      <c r="H13396" t="s">
        <v>106</v>
      </c>
      <c r="I13396">
        <v>112</v>
      </c>
      <c r="J13396">
        <v>93</v>
      </c>
      <c r="K13396" t="s">
        <v>78</v>
      </c>
      <c r="L13396" t="s">
        <v>79</v>
      </c>
      <c r="M13396" s="1">
        <v>40066</v>
      </c>
      <c r="N13396" t="s">
        <v>26470</v>
      </c>
      <c r="O13396">
        <v>100</v>
      </c>
      <c r="P13396">
        <v>38</v>
      </c>
      <c r="Q13396">
        <v>3.1</v>
      </c>
      <c r="R13396">
        <v>2.6</v>
      </c>
      <c r="S13396">
        <v>2.1</v>
      </c>
      <c r="T13396">
        <v>4.5999999999999996</v>
      </c>
      <c r="U13396" t="s">
        <v>79</v>
      </c>
      <c r="W13396" t="s">
        <v>90</v>
      </c>
      <c r="X13396" t="s">
        <v>91</v>
      </c>
      <c r="Y13396" t="s">
        <v>79</v>
      </c>
      <c r="Z13396" t="s">
        <v>79</v>
      </c>
      <c r="AA13396" t="s">
        <v>82</v>
      </c>
      <c r="AB13396">
        <v>2</v>
      </c>
      <c r="AC13396">
        <v>2</v>
      </c>
      <c r="AD13396">
        <v>2</v>
      </c>
      <c r="AE13396">
        <v>4</v>
      </c>
      <c r="AF13396" s="2">
        <v>1.76434</v>
      </c>
      <c r="AG13396" s="2">
        <v>3.24420278764903</v>
      </c>
      <c r="AH13396" s="2">
        <v>-0.45615606807410503</v>
      </c>
      <c r="AI13396" s="2">
        <v>0.95850999999999997</v>
      </c>
      <c r="AJ13396" s="2">
        <v>0.51892000000000005</v>
      </c>
      <c r="AK13396" s="2">
        <v>0.94947778574913899</v>
      </c>
      <c r="AL13396" s="2">
        <v>-0.45346799283927303</v>
      </c>
      <c r="AM13396" s="2">
        <v>1.47743</v>
      </c>
      <c r="AN13396" s="2">
        <v>3.2417799999999999</v>
      </c>
      <c r="AO13396" s="2">
        <v>4.8478506670661998</v>
      </c>
      <c r="AP13396" s="2">
        <v>-0.33129540849453498</v>
      </c>
      <c r="AQ13396" s="2">
        <v>2.79956</v>
      </c>
      <c r="AR13396" s="2">
        <v>0.56813999999999998</v>
      </c>
      <c r="AS13396" s="2">
        <v>0.12182</v>
      </c>
      <c r="AT13396" s="2">
        <v>57.8</v>
      </c>
      <c r="AU13396" s="2">
        <v>62.5</v>
      </c>
      <c r="AV13396">
        <v>0</v>
      </c>
      <c r="AW13396" s="2">
        <v>1.2910999999999999</v>
      </c>
      <c r="AX13396" s="2">
        <v>0.93815000000000004</v>
      </c>
      <c r="AY13396" s="1">
        <v>45799</v>
      </c>
      <c r="AZ13396">
        <v>9</v>
      </c>
      <c r="BA13396">
        <v>6</v>
      </c>
      <c r="BB13396">
        <v>7</v>
      </c>
      <c r="BC13396">
        <v>1</v>
      </c>
      <c r="BD13396" s="1">
        <v>45373</v>
      </c>
      <c r="BE13396">
        <v>14</v>
      </c>
      <c r="BF13396">
        <v>7</v>
      </c>
      <c r="BG13396">
        <v>10</v>
      </c>
      <c r="BH13396">
        <v>1</v>
      </c>
      <c r="BI13396">
        <v>18</v>
      </c>
      <c r="BJ13396">
        <v>78</v>
      </c>
      <c r="BK13396">
        <v>2</v>
      </c>
      <c r="BL13396">
        <v>23278</v>
      </c>
      <c r="BM13396">
        <v>0</v>
      </c>
      <c r="BN13396">
        <v>2</v>
      </c>
      <c r="BO13396" t="s">
        <v>60643</v>
      </c>
      <c r="BP13396">
        <v>33.1111</v>
      </c>
      <c r="BQ13396">
        <v>-96.679000000000002</v>
      </c>
      <c r="BR13396">
        <v>6</v>
      </c>
      <c r="BS13396" s="1">
        <v>45992</v>
      </c>
    </row>
    <row r="13397" spans="1:71" x14ac:dyDescent="0.2">
      <c r="A13397" t="s">
        <v>60644</v>
      </c>
      <c r="B13397" t="s">
        <v>56358</v>
      </c>
      <c r="C13397" t="s">
        <v>60645</v>
      </c>
      <c r="D13397" t="s">
        <v>60646</v>
      </c>
      <c r="E13397" t="s">
        <v>4857</v>
      </c>
      <c r="F13397" t="s">
        <v>2188</v>
      </c>
      <c r="G13397" t="str">
        <f>LEFT(ProviderInfo[[#This Row],[Ownership Type - Detail]], FIND(" - ",ProviderInfo[[#This Row],[Ownership Type - Detail]]) - 1)</f>
        <v>For profit</v>
      </c>
      <c r="H13397" t="s">
        <v>77</v>
      </c>
      <c r="I13397">
        <v>125</v>
      </c>
      <c r="J13397">
        <v>83.3</v>
      </c>
      <c r="K13397" t="s">
        <v>78</v>
      </c>
      <c r="L13397" t="s">
        <v>79</v>
      </c>
      <c r="M13397" s="1">
        <v>34989</v>
      </c>
      <c r="N13397" t="s">
        <v>26470</v>
      </c>
      <c r="O13397">
        <v>100</v>
      </c>
      <c r="P13397">
        <v>38</v>
      </c>
      <c r="Q13397">
        <v>3.1</v>
      </c>
      <c r="R13397">
        <v>2.6</v>
      </c>
      <c r="S13397">
        <v>2.1</v>
      </c>
      <c r="T13397">
        <v>4.5999999999999996</v>
      </c>
      <c r="U13397" t="s">
        <v>79</v>
      </c>
      <c r="W13397" t="s">
        <v>79</v>
      </c>
      <c r="X13397" t="s">
        <v>91</v>
      </c>
      <c r="Y13397" t="s">
        <v>79</v>
      </c>
      <c r="Z13397" t="s">
        <v>79</v>
      </c>
      <c r="AA13397" t="s">
        <v>82</v>
      </c>
      <c r="AB13397">
        <v>4</v>
      </c>
      <c r="AC13397">
        <v>4</v>
      </c>
      <c r="AD13397">
        <v>2</v>
      </c>
      <c r="AE13397">
        <v>4</v>
      </c>
      <c r="AF13397" s="2">
        <v>2.2331699999999999</v>
      </c>
      <c r="AG13397" s="2">
        <v>3.2402376240481301</v>
      </c>
      <c r="AH13397" s="2">
        <v>-0.31080054640868299</v>
      </c>
      <c r="AI13397" s="2">
        <v>0.99017999999999995</v>
      </c>
      <c r="AJ13397" s="2">
        <v>0.23907</v>
      </c>
      <c r="AK13397" s="2">
        <v>0.94131265402184405</v>
      </c>
      <c r="AL13397" s="2">
        <v>-0.74602487390501804</v>
      </c>
      <c r="AM13397" s="2">
        <v>1.22925</v>
      </c>
      <c r="AN13397" s="2">
        <v>3.4624199999999998</v>
      </c>
      <c r="AO13397" s="2">
        <v>4.8272592351171602</v>
      </c>
      <c r="AP13397" s="2">
        <v>-0.28273584836469601</v>
      </c>
      <c r="AQ13397" s="2">
        <v>3.0294599999999998</v>
      </c>
      <c r="AR13397" s="2">
        <v>0.17591999999999999</v>
      </c>
      <c r="AS13397" s="2">
        <v>2.733E-2</v>
      </c>
      <c r="AT13397" s="2">
        <v>50</v>
      </c>
      <c r="AU13397" s="2">
        <v>87.5</v>
      </c>
      <c r="AV13397">
        <v>1</v>
      </c>
      <c r="AW13397" s="2">
        <v>1.27702</v>
      </c>
      <c r="AX13397" s="2">
        <v>0.92791999999999997</v>
      </c>
      <c r="AY13397" s="1">
        <v>45896</v>
      </c>
      <c r="AZ13397">
        <v>12</v>
      </c>
      <c r="BA13397">
        <v>8</v>
      </c>
      <c r="BB13397">
        <v>5</v>
      </c>
      <c r="BC13397">
        <v>1</v>
      </c>
      <c r="BD13397" s="1">
        <v>45497</v>
      </c>
      <c r="BE13397">
        <v>5</v>
      </c>
      <c r="BF13397">
        <v>5</v>
      </c>
      <c r="BG13397">
        <v>0</v>
      </c>
      <c r="BH13397">
        <v>1</v>
      </c>
      <c r="BI13397">
        <v>24</v>
      </c>
      <c r="BJ13397">
        <v>32</v>
      </c>
      <c r="BK13397">
        <v>0</v>
      </c>
      <c r="BL13397">
        <v>0</v>
      </c>
      <c r="BM13397">
        <v>0</v>
      </c>
      <c r="BN13397">
        <v>0</v>
      </c>
      <c r="BO13397" t="s">
        <v>60647</v>
      </c>
      <c r="BP13397">
        <v>30.733499999999999</v>
      </c>
      <c r="BQ13397">
        <v>-94.942999999999998</v>
      </c>
      <c r="BR13397">
        <v>6</v>
      </c>
      <c r="BS13397" s="1">
        <v>45992</v>
      </c>
    </row>
    <row r="13398" spans="1:71" x14ac:dyDescent="0.2">
      <c r="A13398" t="s">
        <v>60648</v>
      </c>
      <c r="B13398" t="s">
        <v>56358</v>
      </c>
      <c r="C13398" t="s">
        <v>60649</v>
      </c>
      <c r="D13398" t="s">
        <v>60650</v>
      </c>
      <c r="E13398" t="s">
        <v>57471</v>
      </c>
      <c r="F13398" t="s">
        <v>294</v>
      </c>
      <c r="G13398" t="str">
        <f>LEFT(ProviderInfo[[#This Row],[Ownership Type - Detail]], FIND(" - ",ProviderInfo[[#This Row],[Ownership Type - Detail]]) - 1)</f>
        <v>For profit</v>
      </c>
      <c r="H13398" t="s">
        <v>106</v>
      </c>
      <c r="I13398">
        <v>150</v>
      </c>
      <c r="J13398">
        <v>61.2</v>
      </c>
      <c r="K13398" t="s">
        <v>78</v>
      </c>
      <c r="L13398" t="s">
        <v>79</v>
      </c>
      <c r="M13398" s="1">
        <v>42782</v>
      </c>
      <c r="N13398" t="s">
        <v>41573</v>
      </c>
      <c r="O13398">
        <v>586</v>
      </c>
      <c r="P13398">
        <v>7</v>
      </c>
      <c r="Q13398">
        <v>3.9</v>
      </c>
      <c r="R13398">
        <v>3.3</v>
      </c>
      <c r="S13398">
        <v>3.4</v>
      </c>
      <c r="T13398">
        <v>4.7</v>
      </c>
      <c r="U13398" t="s">
        <v>79</v>
      </c>
      <c r="W13398" t="s">
        <v>79</v>
      </c>
      <c r="X13398" t="s">
        <v>91</v>
      </c>
      <c r="Y13398" t="s">
        <v>79</v>
      </c>
      <c r="Z13398" t="s">
        <v>79</v>
      </c>
      <c r="AA13398" t="s">
        <v>82</v>
      </c>
      <c r="AB13398">
        <v>3</v>
      </c>
      <c r="AC13398">
        <v>3</v>
      </c>
      <c r="AD13398">
        <v>4</v>
      </c>
      <c r="AE13398">
        <v>4</v>
      </c>
      <c r="AF13398" s="2">
        <v>2.24525</v>
      </c>
      <c r="AG13398" s="2">
        <v>3.3285569075456798</v>
      </c>
      <c r="AH13398" s="2">
        <v>-0.32545843067603197</v>
      </c>
      <c r="AI13398" s="2">
        <v>1.8443099999999999</v>
      </c>
      <c r="AJ13398" s="2">
        <v>0.98282000000000003</v>
      </c>
      <c r="AK13398" s="2">
        <v>1.1558582595629201</v>
      </c>
      <c r="AL13398" s="2">
        <v>-0.14970543155382601</v>
      </c>
      <c r="AM13398" s="2">
        <v>2.8271199999999999</v>
      </c>
      <c r="AN13398" s="2">
        <v>5.0723700000000003</v>
      </c>
      <c r="AO13398" s="2">
        <v>5.3373484772475503</v>
      </c>
      <c r="AP13398" s="2">
        <v>-4.9646088947934E-2</v>
      </c>
      <c r="AQ13398" s="2">
        <v>4.4023700000000003</v>
      </c>
      <c r="AR13398" s="2">
        <v>0.79117999999999999</v>
      </c>
      <c r="AS13398" s="2">
        <v>0.13016</v>
      </c>
      <c r="AT13398" s="2">
        <v>42.5</v>
      </c>
      <c r="AU13398" s="2">
        <v>13.3</v>
      </c>
      <c r="AV13398">
        <v>2</v>
      </c>
      <c r="AW13398" s="2">
        <v>1.6492100000000001</v>
      </c>
      <c r="AX13398" s="2">
        <v>1.1983699999999999</v>
      </c>
      <c r="AY13398" s="1">
        <v>45847</v>
      </c>
      <c r="AZ13398">
        <v>0</v>
      </c>
      <c r="BA13398">
        <v>0</v>
      </c>
      <c r="BB13398">
        <v>0</v>
      </c>
      <c r="BC13398">
        <v>0</v>
      </c>
      <c r="BD13398" s="1">
        <v>45442</v>
      </c>
      <c r="BE13398">
        <v>13</v>
      </c>
      <c r="BF13398">
        <v>1</v>
      </c>
      <c r="BG13398">
        <v>12</v>
      </c>
      <c r="BH13398">
        <v>1</v>
      </c>
      <c r="BI13398">
        <v>14</v>
      </c>
      <c r="BJ13398">
        <v>20</v>
      </c>
      <c r="BK13398">
        <v>1</v>
      </c>
      <c r="BL13398">
        <v>21037</v>
      </c>
      <c r="BM13398">
        <v>1</v>
      </c>
      <c r="BN13398">
        <v>2</v>
      </c>
      <c r="BO13398" t="s">
        <v>60651</v>
      </c>
      <c r="BP13398">
        <v>30.2821</v>
      </c>
      <c r="BQ13398">
        <v>-95.474000000000004</v>
      </c>
      <c r="BR13398">
        <v>6</v>
      </c>
      <c r="BS13398" s="1">
        <v>45992</v>
      </c>
    </row>
    <row r="13399" spans="1:71" x14ac:dyDescent="0.2">
      <c r="A13399" t="s">
        <v>60652</v>
      </c>
      <c r="B13399" t="s">
        <v>56358</v>
      </c>
      <c r="C13399" t="s">
        <v>60653</v>
      </c>
      <c r="D13399" t="s">
        <v>60654</v>
      </c>
      <c r="E13399" t="s">
        <v>60655</v>
      </c>
      <c r="F13399" t="s">
        <v>56540</v>
      </c>
      <c r="G13399" t="str">
        <f>LEFT(ProviderInfo[[#This Row],[Ownership Type - Detail]], FIND(" - ",ProviderInfo[[#This Row],[Ownership Type - Detail]]) - 1)</f>
        <v>For profit</v>
      </c>
      <c r="H13399" t="s">
        <v>77</v>
      </c>
      <c r="I13399">
        <v>120</v>
      </c>
      <c r="J13399">
        <v>79.400000000000006</v>
      </c>
      <c r="K13399" t="s">
        <v>78</v>
      </c>
      <c r="L13399" t="s">
        <v>79</v>
      </c>
      <c r="M13399" s="1">
        <v>44574</v>
      </c>
      <c r="N13399" t="s">
        <v>58519</v>
      </c>
      <c r="O13399">
        <v>579</v>
      </c>
      <c r="P13399">
        <v>6</v>
      </c>
      <c r="Q13399">
        <v>2.5</v>
      </c>
      <c r="R13399">
        <v>2.2999999999999998</v>
      </c>
      <c r="S13399">
        <v>2.5</v>
      </c>
      <c r="T13399">
        <v>3.8</v>
      </c>
      <c r="U13399" t="s">
        <v>79</v>
      </c>
      <c r="W13399" t="s">
        <v>79</v>
      </c>
      <c r="X13399" t="s">
        <v>91</v>
      </c>
      <c r="Y13399" t="s">
        <v>79</v>
      </c>
      <c r="Z13399" t="s">
        <v>79</v>
      </c>
      <c r="AA13399" t="s">
        <v>82</v>
      </c>
      <c r="AB13399">
        <v>2</v>
      </c>
      <c r="AC13399">
        <v>2</v>
      </c>
      <c r="AD13399">
        <v>3</v>
      </c>
      <c r="AE13399">
        <v>4</v>
      </c>
      <c r="AF13399" s="2">
        <v>2.0490300000000001</v>
      </c>
      <c r="AG13399" s="2">
        <v>3.2117793813093298</v>
      </c>
      <c r="AH13399" s="2">
        <v>-0.36202654144797303</v>
      </c>
      <c r="AI13399" s="2">
        <v>1.3029599999999999</v>
      </c>
      <c r="AJ13399" s="2">
        <v>0.39282</v>
      </c>
      <c r="AK13399" s="2">
        <v>0.88635869506664899</v>
      </c>
      <c r="AL13399" s="2">
        <v>-0.55681599087775402</v>
      </c>
      <c r="AM13399" s="2">
        <v>1.6957800000000001</v>
      </c>
      <c r="AN13399" s="2">
        <v>3.7448100000000002</v>
      </c>
      <c r="AO13399" s="2">
        <v>4.6855329819401303</v>
      </c>
      <c r="AP13399" s="2">
        <v>-0.20077181946345099</v>
      </c>
      <c r="AQ13399" s="2">
        <v>3.32517</v>
      </c>
      <c r="AR13399" s="2">
        <v>0.25914999999999999</v>
      </c>
      <c r="AS13399" s="2">
        <v>6.5140000000000003E-2</v>
      </c>
      <c r="AT13399" s="2">
        <v>67</v>
      </c>
      <c r="AU13399" s="2">
        <v>37.5</v>
      </c>
      <c r="AV13399">
        <v>1</v>
      </c>
      <c r="AW13399" s="2">
        <v>1.1824699999999999</v>
      </c>
      <c r="AX13399" s="2">
        <v>0.85921999999999998</v>
      </c>
      <c r="AY13399" s="1">
        <v>45834</v>
      </c>
      <c r="AZ13399">
        <v>5</v>
      </c>
      <c r="BA13399">
        <v>4</v>
      </c>
      <c r="BB13399">
        <v>1</v>
      </c>
      <c r="BC13399">
        <v>1</v>
      </c>
      <c r="BD13399" s="1">
        <v>45428</v>
      </c>
      <c r="BE13399">
        <v>2</v>
      </c>
      <c r="BF13399">
        <v>2</v>
      </c>
      <c r="BG13399">
        <v>0</v>
      </c>
      <c r="BH13399">
        <v>1</v>
      </c>
      <c r="BI13399">
        <v>0</v>
      </c>
      <c r="BJ13399">
        <v>7</v>
      </c>
      <c r="BK13399">
        <v>1</v>
      </c>
      <c r="BL13399">
        <v>85007</v>
      </c>
      <c r="BM13399">
        <v>0</v>
      </c>
      <c r="BN13399">
        <v>1</v>
      </c>
      <c r="BO13399" t="s">
        <v>60656</v>
      </c>
      <c r="BP13399">
        <v>30.5442</v>
      </c>
      <c r="BQ13399">
        <v>-98.349000000000004</v>
      </c>
      <c r="BR13399">
        <v>6</v>
      </c>
      <c r="BS13399" s="1">
        <v>45992</v>
      </c>
    </row>
    <row r="13400" spans="1:71" x14ac:dyDescent="0.2">
      <c r="A13400" t="s">
        <v>60657</v>
      </c>
      <c r="B13400" t="s">
        <v>56358</v>
      </c>
      <c r="C13400" t="s">
        <v>60658</v>
      </c>
      <c r="D13400" t="s">
        <v>60659</v>
      </c>
      <c r="E13400" t="s">
        <v>59685</v>
      </c>
      <c r="F13400" t="s">
        <v>294</v>
      </c>
      <c r="G13400" t="str">
        <f>LEFT(ProviderInfo[[#This Row],[Ownership Type - Detail]], FIND(" - ",ProviderInfo[[#This Row],[Ownership Type - Detail]]) - 1)</f>
        <v>For profit</v>
      </c>
      <c r="H13400" t="s">
        <v>106</v>
      </c>
      <c r="I13400">
        <v>112</v>
      </c>
      <c r="J13400">
        <v>98.9</v>
      </c>
      <c r="K13400" t="s">
        <v>78</v>
      </c>
      <c r="L13400" t="s">
        <v>79</v>
      </c>
      <c r="M13400" s="1">
        <v>41739</v>
      </c>
      <c r="N13400" t="s">
        <v>26470</v>
      </c>
      <c r="O13400">
        <v>100</v>
      </c>
      <c r="P13400">
        <v>38</v>
      </c>
      <c r="Q13400">
        <v>3.1</v>
      </c>
      <c r="R13400">
        <v>2.6</v>
      </c>
      <c r="S13400">
        <v>2.1</v>
      </c>
      <c r="T13400">
        <v>4.5999999999999996</v>
      </c>
      <c r="U13400" t="s">
        <v>79</v>
      </c>
      <c r="W13400" t="s">
        <v>79</v>
      </c>
      <c r="X13400" t="s">
        <v>91</v>
      </c>
      <c r="Y13400" t="s">
        <v>79</v>
      </c>
      <c r="Z13400" t="s">
        <v>90</v>
      </c>
      <c r="AA13400" t="s">
        <v>82</v>
      </c>
      <c r="AB13400">
        <v>3</v>
      </c>
      <c r="AC13400">
        <v>3</v>
      </c>
      <c r="AD13400">
        <v>2</v>
      </c>
      <c r="AE13400">
        <v>4</v>
      </c>
      <c r="AF13400" s="2">
        <v>1.92723</v>
      </c>
      <c r="AG13400" s="2">
        <v>3.2595337591080802</v>
      </c>
      <c r="AH13400" s="2">
        <v>-0.40874059223508102</v>
      </c>
      <c r="AI13400" s="2">
        <v>0.96545999999999998</v>
      </c>
      <c r="AJ13400" s="2">
        <v>0.55079</v>
      </c>
      <c r="AK13400" s="2">
        <v>0.98226817281202805</v>
      </c>
      <c r="AL13400" s="2">
        <v>-0.43926718258293601</v>
      </c>
      <c r="AM13400" s="2">
        <v>1.5162500000000001</v>
      </c>
      <c r="AN13400" s="2">
        <v>3.4434800000000001</v>
      </c>
      <c r="AO13400" s="2">
        <v>4.9294492916584796</v>
      </c>
      <c r="AP13400" s="2">
        <v>-0.30144732276139002</v>
      </c>
      <c r="AQ13400" s="2">
        <v>3.1264599999999998</v>
      </c>
      <c r="AR13400" s="2">
        <v>0.33200000000000002</v>
      </c>
      <c r="AS13400" s="2">
        <v>9.955E-2</v>
      </c>
      <c r="AT13400" s="2">
        <v>69.3</v>
      </c>
      <c r="AU13400" s="2">
        <v>64.7</v>
      </c>
      <c r="AV13400">
        <v>1</v>
      </c>
      <c r="AW13400" s="2">
        <v>1.34772</v>
      </c>
      <c r="AX13400" s="2">
        <v>0.97929999999999995</v>
      </c>
      <c r="AY13400" s="1">
        <v>45643</v>
      </c>
      <c r="AZ13400">
        <v>9</v>
      </c>
      <c r="BA13400">
        <v>7</v>
      </c>
      <c r="BB13400">
        <v>4</v>
      </c>
      <c r="BC13400">
        <v>0</v>
      </c>
      <c r="BD13400" s="1">
        <v>45201</v>
      </c>
      <c r="BE13400">
        <v>12</v>
      </c>
      <c r="BF13400">
        <v>8</v>
      </c>
      <c r="BG13400">
        <v>12</v>
      </c>
      <c r="BH13400">
        <v>1</v>
      </c>
      <c r="BI13400">
        <v>59</v>
      </c>
      <c r="BJ13400">
        <v>158</v>
      </c>
      <c r="BK13400">
        <v>1</v>
      </c>
      <c r="BL13400">
        <v>36472</v>
      </c>
      <c r="BM13400">
        <v>0</v>
      </c>
      <c r="BN13400">
        <v>1</v>
      </c>
      <c r="BO13400" t="s">
        <v>60660</v>
      </c>
      <c r="BP13400">
        <v>30.141500000000001</v>
      </c>
      <c r="BQ13400">
        <v>-95.509</v>
      </c>
      <c r="BR13400">
        <v>6</v>
      </c>
      <c r="BS13400" s="1">
        <v>45992</v>
      </c>
    </row>
    <row r="13401" spans="1:71" x14ac:dyDescent="0.2">
      <c r="A13401" t="s">
        <v>60661</v>
      </c>
      <c r="B13401" t="s">
        <v>56358</v>
      </c>
      <c r="C13401" t="s">
        <v>60662</v>
      </c>
      <c r="D13401" t="s">
        <v>60663</v>
      </c>
      <c r="E13401" t="s">
        <v>33000</v>
      </c>
      <c r="F13401" t="s">
        <v>14253</v>
      </c>
      <c r="G13401" t="str">
        <f>LEFT(ProviderInfo[[#This Row],[Ownership Type - Detail]], FIND(" - ",ProviderInfo[[#This Row],[Ownership Type - Detail]]) - 1)</f>
        <v>Non profit</v>
      </c>
      <c r="H13401" t="s">
        <v>181</v>
      </c>
      <c r="I13401">
        <v>92</v>
      </c>
      <c r="J13401">
        <v>89.6</v>
      </c>
      <c r="K13401" t="s">
        <v>395</v>
      </c>
      <c r="L13401" t="s">
        <v>79</v>
      </c>
      <c r="M13401" s="1">
        <v>38957</v>
      </c>
      <c r="U13401" t="s">
        <v>90</v>
      </c>
      <c r="W13401" t="s">
        <v>79</v>
      </c>
      <c r="X13401" t="s">
        <v>91</v>
      </c>
      <c r="Y13401" t="s">
        <v>79</v>
      </c>
      <c r="Z13401" t="s">
        <v>79</v>
      </c>
      <c r="AA13401" t="s">
        <v>82</v>
      </c>
      <c r="AB13401">
        <v>2</v>
      </c>
      <c r="AC13401">
        <v>2</v>
      </c>
      <c r="AD13401">
        <v>4</v>
      </c>
      <c r="AE13401">
        <v>4</v>
      </c>
      <c r="AF13401" s="2">
        <v>2.5232600000000001</v>
      </c>
      <c r="AG13401" s="2">
        <v>3.2578316574519199</v>
      </c>
      <c r="AH13401" s="2">
        <v>-0.22547870322632299</v>
      </c>
      <c r="AI13401" s="2">
        <v>1.10548</v>
      </c>
      <c r="AJ13401" s="2">
        <v>1.35117</v>
      </c>
      <c r="AK13401" s="2">
        <v>0.97853044693417301</v>
      </c>
      <c r="AL13401" s="2">
        <v>0.38081549146819199</v>
      </c>
      <c r="AM13401" s="2">
        <v>2.4566499999999998</v>
      </c>
      <c r="AN13401" s="2">
        <v>4.9799199999999999</v>
      </c>
      <c r="AO13401" s="2">
        <v>4.9202331846422398</v>
      </c>
      <c r="AP13401" s="2">
        <v>1.21308915894609E-2</v>
      </c>
      <c r="AQ13401" s="2">
        <v>4.2239000000000004</v>
      </c>
      <c r="AR13401" s="2">
        <v>1.03203</v>
      </c>
      <c r="AS13401" s="2">
        <v>0.13000999999999999</v>
      </c>
      <c r="AW13401" s="2">
        <v>1.3412599999999999</v>
      </c>
      <c r="AX13401" s="2">
        <v>0.97460000000000002</v>
      </c>
      <c r="AY13401" s="1">
        <v>45897</v>
      </c>
      <c r="AZ13401">
        <v>13</v>
      </c>
      <c r="BA13401">
        <v>6</v>
      </c>
      <c r="BB13401">
        <v>7</v>
      </c>
      <c r="BC13401">
        <v>1</v>
      </c>
      <c r="BD13401" s="1">
        <v>45498</v>
      </c>
      <c r="BE13401">
        <v>7</v>
      </c>
      <c r="BF13401">
        <v>3</v>
      </c>
      <c r="BG13401">
        <v>6</v>
      </c>
      <c r="BH13401">
        <v>1</v>
      </c>
      <c r="BI13401">
        <v>17</v>
      </c>
      <c r="BJ13401">
        <v>30</v>
      </c>
      <c r="BK13401">
        <v>24</v>
      </c>
      <c r="BL13401">
        <v>137836</v>
      </c>
      <c r="BM13401">
        <v>0</v>
      </c>
      <c r="BN13401">
        <v>24</v>
      </c>
      <c r="BO13401" t="s">
        <v>60664</v>
      </c>
      <c r="BP13401">
        <v>29.741700000000002</v>
      </c>
      <c r="BQ13401">
        <v>-95.515000000000001</v>
      </c>
      <c r="BR13401">
        <v>6</v>
      </c>
      <c r="BS13401" s="1">
        <v>45992</v>
      </c>
    </row>
    <row r="13402" spans="1:71" x14ac:dyDescent="0.2">
      <c r="A13402" t="s">
        <v>60665</v>
      </c>
      <c r="B13402" t="s">
        <v>56358</v>
      </c>
      <c r="C13402" t="s">
        <v>60666</v>
      </c>
      <c r="D13402" t="s">
        <v>60667</v>
      </c>
      <c r="E13402" t="s">
        <v>31511</v>
      </c>
      <c r="F13402" t="s">
        <v>23851</v>
      </c>
      <c r="G13402" t="str">
        <f>LEFT(ProviderInfo[[#This Row],[Ownership Type - Detail]], FIND(" - ",ProviderInfo[[#This Row],[Ownership Type - Detail]]) - 1)</f>
        <v>For profit</v>
      </c>
      <c r="H13402" t="s">
        <v>77</v>
      </c>
      <c r="I13402">
        <v>96</v>
      </c>
      <c r="J13402">
        <v>65.7</v>
      </c>
      <c r="K13402" t="s">
        <v>395</v>
      </c>
      <c r="L13402" t="s">
        <v>79</v>
      </c>
      <c r="M13402" s="1">
        <v>43195</v>
      </c>
      <c r="N13402" t="s">
        <v>2518</v>
      </c>
      <c r="O13402">
        <v>545</v>
      </c>
      <c r="P13402">
        <v>15</v>
      </c>
      <c r="Q13402">
        <v>4.2</v>
      </c>
      <c r="R13402">
        <v>3.7</v>
      </c>
      <c r="S13402">
        <v>3.5</v>
      </c>
      <c r="T13402">
        <v>4.8</v>
      </c>
      <c r="U13402" t="s">
        <v>79</v>
      </c>
      <c r="W13402" t="s">
        <v>79</v>
      </c>
      <c r="X13402" t="s">
        <v>91</v>
      </c>
      <c r="Y13402" t="s">
        <v>79</v>
      </c>
      <c r="Z13402" t="s">
        <v>79</v>
      </c>
      <c r="AA13402" t="s">
        <v>548</v>
      </c>
      <c r="AB13402">
        <v>5</v>
      </c>
      <c r="AC13402">
        <v>5</v>
      </c>
      <c r="AD13402">
        <v>2</v>
      </c>
      <c r="AE13402">
        <v>4</v>
      </c>
      <c r="AF13402" s="2">
        <v>2.3589899999999999</v>
      </c>
      <c r="AG13402" s="2">
        <v>3.3449391801717998</v>
      </c>
      <c r="AH13402" s="2">
        <v>-0.29475847752818002</v>
      </c>
      <c r="AI13402" s="2">
        <v>1.60361</v>
      </c>
      <c r="AJ13402" s="2">
        <v>0.48499999999999999</v>
      </c>
      <c r="AK13402" s="2">
        <v>1.2038477746423599</v>
      </c>
      <c r="AL13402" s="2">
        <v>-0.597125143048852</v>
      </c>
      <c r="AM13402" s="2">
        <v>2.0886100000000001</v>
      </c>
      <c r="AN13402" s="2">
        <v>4.4476100000000001</v>
      </c>
      <c r="AO13402" s="2">
        <v>5.4443070826302797</v>
      </c>
      <c r="AP13402" s="2">
        <v>-0.18307142993645301</v>
      </c>
      <c r="AQ13402" s="2">
        <v>3.5964</v>
      </c>
      <c r="AR13402" s="2">
        <v>0.41314000000000001</v>
      </c>
      <c r="AS13402" s="2">
        <v>0.14082</v>
      </c>
      <c r="AT13402" s="2">
        <v>54.2</v>
      </c>
      <c r="AU13402" s="2">
        <v>63.6</v>
      </c>
      <c r="AV13402">
        <v>0</v>
      </c>
      <c r="AW13402" s="2">
        <v>1.7330000000000001</v>
      </c>
      <c r="AX13402" s="2">
        <v>1.25925</v>
      </c>
      <c r="AY13402" s="1">
        <v>45728</v>
      </c>
      <c r="AZ13402">
        <v>3</v>
      </c>
      <c r="BA13402">
        <v>1</v>
      </c>
      <c r="BB13402">
        <v>2</v>
      </c>
      <c r="BC13402">
        <v>1</v>
      </c>
      <c r="BD13402" s="1">
        <v>45329</v>
      </c>
      <c r="BE13402">
        <v>5</v>
      </c>
      <c r="BF13402">
        <v>5</v>
      </c>
      <c r="BG13402">
        <v>0</v>
      </c>
      <c r="BH13402">
        <v>1</v>
      </c>
      <c r="BI13402">
        <v>4</v>
      </c>
      <c r="BJ13402">
        <v>20</v>
      </c>
      <c r="BK13402">
        <v>0</v>
      </c>
      <c r="BL13402">
        <v>0</v>
      </c>
      <c r="BM13402">
        <v>0</v>
      </c>
      <c r="BN13402">
        <v>0</v>
      </c>
      <c r="BO13402" t="s">
        <v>60668</v>
      </c>
      <c r="BP13402">
        <v>32.278500000000001</v>
      </c>
      <c r="BQ13402">
        <v>-95.256</v>
      </c>
      <c r="BR13402">
        <v>6</v>
      </c>
      <c r="BS13402" s="1">
        <v>45992</v>
      </c>
    </row>
    <row r="13403" spans="1:71" x14ac:dyDescent="0.2">
      <c r="A13403" t="s">
        <v>60669</v>
      </c>
      <c r="B13403" t="s">
        <v>56358</v>
      </c>
      <c r="C13403" t="s">
        <v>60670</v>
      </c>
      <c r="D13403" t="s">
        <v>60671</v>
      </c>
      <c r="E13403" t="s">
        <v>32067</v>
      </c>
      <c r="F13403" t="s">
        <v>19138</v>
      </c>
      <c r="G13403" t="str">
        <f>LEFT(ProviderInfo[[#This Row],[Ownership Type - Detail]], FIND(" - ",ProviderInfo[[#This Row],[Ownership Type - Detail]]) - 1)</f>
        <v>For profit</v>
      </c>
      <c r="H13403" t="s">
        <v>77</v>
      </c>
      <c r="I13403">
        <v>80</v>
      </c>
      <c r="J13403">
        <v>75.8</v>
      </c>
      <c r="K13403" t="s">
        <v>78</v>
      </c>
      <c r="L13403" t="s">
        <v>79</v>
      </c>
      <c r="M13403" s="1">
        <v>43913</v>
      </c>
      <c r="N13403" t="s">
        <v>2518</v>
      </c>
      <c r="O13403">
        <v>545</v>
      </c>
      <c r="P13403">
        <v>15</v>
      </c>
      <c r="Q13403">
        <v>4.2</v>
      </c>
      <c r="R13403">
        <v>3.7</v>
      </c>
      <c r="S13403">
        <v>3.5</v>
      </c>
      <c r="T13403">
        <v>4.8</v>
      </c>
      <c r="U13403" t="s">
        <v>79</v>
      </c>
      <c r="W13403" t="s">
        <v>79</v>
      </c>
      <c r="X13403" t="s">
        <v>91</v>
      </c>
      <c r="Y13403" t="s">
        <v>79</v>
      </c>
      <c r="Z13403" t="s">
        <v>79</v>
      </c>
      <c r="AA13403" t="s">
        <v>82</v>
      </c>
      <c r="AB13403">
        <v>5</v>
      </c>
      <c r="AC13403">
        <v>4</v>
      </c>
      <c r="AD13403">
        <v>3</v>
      </c>
      <c r="AE13403">
        <v>5</v>
      </c>
      <c r="AF13403" s="2">
        <v>2.0507399999999998</v>
      </c>
      <c r="AG13403" s="2">
        <v>3.2823627980516998</v>
      </c>
      <c r="AH13403" s="2">
        <v>-0.37522445684028199</v>
      </c>
      <c r="AI13403" s="2">
        <v>1.8395999999999999</v>
      </c>
      <c r="AJ13403" s="2">
        <v>0.51907999999999999</v>
      </c>
      <c r="AK13403" s="2">
        <v>1.0348261711317599</v>
      </c>
      <c r="AL13403" s="2">
        <v>-0.49838918411553201</v>
      </c>
      <c r="AM13403" s="2">
        <v>2.3586800000000001</v>
      </c>
      <c r="AN13403" s="2">
        <v>4.4094199999999999</v>
      </c>
      <c r="AO13403" s="2">
        <v>5.0569033758148203</v>
      </c>
      <c r="AP13403" s="2">
        <v>-0.12803949921437699</v>
      </c>
      <c r="AQ13403" s="2">
        <v>4.0510000000000002</v>
      </c>
      <c r="AR13403" s="2">
        <v>0.43609999999999999</v>
      </c>
      <c r="AS13403" s="2">
        <v>0.12454999999999999</v>
      </c>
      <c r="AT13403" s="2">
        <v>60.2</v>
      </c>
      <c r="AU13403" s="2">
        <v>70</v>
      </c>
      <c r="AV13403">
        <v>0</v>
      </c>
      <c r="AW13403" s="2">
        <v>1.4387099999999999</v>
      </c>
      <c r="AX13403" s="2">
        <v>1.04541</v>
      </c>
      <c r="AY13403" s="1">
        <v>45596</v>
      </c>
      <c r="AZ13403">
        <v>8</v>
      </c>
      <c r="BA13403">
        <v>5</v>
      </c>
      <c r="BB13403">
        <v>3</v>
      </c>
      <c r="BC13403">
        <v>1</v>
      </c>
      <c r="BD13403" s="1">
        <v>45170</v>
      </c>
      <c r="BE13403">
        <v>6</v>
      </c>
      <c r="BF13403">
        <v>4</v>
      </c>
      <c r="BG13403">
        <v>2</v>
      </c>
      <c r="BH13403">
        <v>1</v>
      </c>
      <c r="BI13403">
        <v>5</v>
      </c>
      <c r="BJ13403">
        <v>38</v>
      </c>
      <c r="BK13403">
        <v>0</v>
      </c>
      <c r="BL13403">
        <v>0</v>
      </c>
      <c r="BM13403">
        <v>0</v>
      </c>
      <c r="BN13403">
        <v>0</v>
      </c>
      <c r="BO13403" t="s">
        <v>60672</v>
      </c>
      <c r="BP13403">
        <v>30.503</v>
      </c>
      <c r="BQ13403">
        <v>-97.742000000000004</v>
      </c>
      <c r="BR13403">
        <v>6</v>
      </c>
      <c r="BS13403" s="1">
        <v>45992</v>
      </c>
    </row>
    <row r="13404" spans="1:71" x14ac:dyDescent="0.2">
      <c r="A13404" t="s">
        <v>60673</v>
      </c>
      <c r="B13404" t="s">
        <v>56358</v>
      </c>
      <c r="C13404" t="s">
        <v>60674</v>
      </c>
      <c r="D13404" t="s">
        <v>60675</v>
      </c>
      <c r="E13404" t="s">
        <v>60113</v>
      </c>
      <c r="F13404" t="s">
        <v>60114</v>
      </c>
      <c r="G13404" t="str">
        <f>LEFT(ProviderInfo[[#This Row],[Ownership Type - Detail]], FIND(" - ",ProviderInfo[[#This Row],[Ownership Type - Detail]]) - 1)</f>
        <v>For profit</v>
      </c>
      <c r="H13404" t="s">
        <v>106</v>
      </c>
      <c r="I13404">
        <v>56</v>
      </c>
      <c r="J13404">
        <v>47.2</v>
      </c>
      <c r="K13404" t="s">
        <v>78</v>
      </c>
      <c r="L13404" t="s">
        <v>79</v>
      </c>
      <c r="M13404" s="1">
        <v>36077</v>
      </c>
      <c r="N13404" t="s">
        <v>135</v>
      </c>
      <c r="O13404">
        <v>507</v>
      </c>
      <c r="P13404">
        <v>316</v>
      </c>
      <c r="Q13404">
        <v>3.2</v>
      </c>
      <c r="R13404">
        <v>2.9</v>
      </c>
      <c r="S13404">
        <v>2.7</v>
      </c>
      <c r="T13404">
        <v>4.2</v>
      </c>
      <c r="U13404" t="s">
        <v>79</v>
      </c>
      <c r="W13404" t="s">
        <v>79</v>
      </c>
      <c r="X13404" t="s">
        <v>91</v>
      </c>
      <c r="Y13404" t="s">
        <v>79</v>
      </c>
      <c r="Z13404" t="s">
        <v>79</v>
      </c>
      <c r="AA13404" t="s">
        <v>82</v>
      </c>
      <c r="AB13404">
        <v>3</v>
      </c>
      <c r="AC13404">
        <v>4</v>
      </c>
      <c r="AD13404">
        <v>1</v>
      </c>
      <c r="AE13404">
        <v>4</v>
      </c>
      <c r="AF13404" s="2">
        <v>1.6381300000000001</v>
      </c>
      <c r="AG13404" s="2">
        <v>3.2496617143202502</v>
      </c>
      <c r="AH13404" s="2">
        <v>-0.49590753007266197</v>
      </c>
      <c r="AI13404" s="2">
        <v>1.21095</v>
      </c>
      <c r="AJ13404" s="2">
        <v>0.23350000000000001</v>
      </c>
      <c r="AK13404" s="2">
        <v>0.96092930205431704</v>
      </c>
      <c r="AL13404" s="2">
        <v>-0.75700605705246604</v>
      </c>
      <c r="AM13404" s="2">
        <v>1.44445</v>
      </c>
      <c r="AN13404" s="2">
        <v>3.0825900000000002</v>
      </c>
      <c r="AO13404" s="2">
        <v>4.8765428229265897</v>
      </c>
      <c r="AP13404" s="2">
        <v>-0.36787389920836899</v>
      </c>
      <c r="AQ13404" s="2">
        <v>2.7395999999999998</v>
      </c>
      <c r="AR13404" s="2">
        <v>0.22045999999999999</v>
      </c>
      <c r="AS13404" s="2">
        <v>6.3079999999999997E-2</v>
      </c>
      <c r="AT13404" s="2">
        <v>52.5</v>
      </c>
      <c r="AV13404">
        <v>0</v>
      </c>
      <c r="AW13404" s="2">
        <v>1.3108599999999999</v>
      </c>
      <c r="AX13404" s="2">
        <v>0.95250999999999997</v>
      </c>
      <c r="AY13404" s="1">
        <v>45919</v>
      </c>
      <c r="AZ13404">
        <v>3</v>
      </c>
      <c r="BA13404">
        <v>3</v>
      </c>
      <c r="BB13404">
        <v>0</v>
      </c>
      <c r="BC13404">
        <v>1</v>
      </c>
      <c r="BD13404" s="1">
        <v>45527</v>
      </c>
      <c r="BE13404">
        <v>11</v>
      </c>
      <c r="BF13404">
        <v>8</v>
      </c>
      <c r="BG13404">
        <v>11</v>
      </c>
      <c r="BH13404">
        <v>1</v>
      </c>
      <c r="BI13404">
        <v>19</v>
      </c>
      <c r="BJ13404">
        <v>42</v>
      </c>
      <c r="BK13404">
        <v>1</v>
      </c>
      <c r="BL13404">
        <v>21530</v>
      </c>
      <c r="BM13404">
        <v>0</v>
      </c>
      <c r="BN13404">
        <v>1</v>
      </c>
      <c r="BO13404" t="s">
        <v>60676</v>
      </c>
      <c r="BP13404">
        <v>28.825099999999999</v>
      </c>
      <c r="BQ13404">
        <v>-96.97</v>
      </c>
      <c r="BR13404">
        <v>6</v>
      </c>
      <c r="BS13404" s="1">
        <v>45992</v>
      </c>
    </row>
    <row r="13405" spans="1:71" x14ac:dyDescent="0.2">
      <c r="A13405" t="s">
        <v>60677</v>
      </c>
      <c r="B13405" t="s">
        <v>56358</v>
      </c>
      <c r="C13405" t="s">
        <v>60678</v>
      </c>
      <c r="D13405" t="s">
        <v>60679</v>
      </c>
      <c r="E13405" t="s">
        <v>3671</v>
      </c>
      <c r="F13405" t="s">
        <v>14253</v>
      </c>
      <c r="G13405" t="str">
        <f>LEFT(ProviderInfo[[#This Row],[Ownership Type - Detail]], FIND(" - ",ProviderInfo[[#This Row],[Ownership Type - Detail]]) - 1)</f>
        <v>For profit</v>
      </c>
      <c r="H13405" t="s">
        <v>77</v>
      </c>
      <c r="I13405">
        <v>196</v>
      </c>
      <c r="J13405">
        <v>132.5</v>
      </c>
      <c r="K13405" t="s">
        <v>78</v>
      </c>
      <c r="L13405" t="s">
        <v>79</v>
      </c>
      <c r="M13405" s="1">
        <v>39360</v>
      </c>
      <c r="N13405" t="s">
        <v>20745</v>
      </c>
      <c r="O13405">
        <v>231</v>
      </c>
      <c r="P13405">
        <v>69</v>
      </c>
      <c r="Q13405">
        <v>2.4</v>
      </c>
      <c r="R13405">
        <v>2.4</v>
      </c>
      <c r="S13405">
        <v>2.2000000000000002</v>
      </c>
      <c r="T13405">
        <v>3.3</v>
      </c>
      <c r="U13405" t="s">
        <v>79</v>
      </c>
      <c r="W13405" t="s">
        <v>79</v>
      </c>
      <c r="X13405" t="s">
        <v>91</v>
      </c>
      <c r="Y13405" t="s">
        <v>79</v>
      </c>
      <c r="Z13405" t="s">
        <v>79</v>
      </c>
      <c r="AA13405" t="s">
        <v>82</v>
      </c>
      <c r="AB13405">
        <v>3</v>
      </c>
      <c r="AC13405">
        <v>3</v>
      </c>
      <c r="AD13405">
        <v>3</v>
      </c>
      <c r="AE13405">
        <v>4</v>
      </c>
      <c r="AF13405" s="2">
        <v>2.08718</v>
      </c>
      <c r="AG13405" s="2">
        <v>3.2552645482232401</v>
      </c>
      <c r="AH13405" s="2">
        <v>-0.35882937651282298</v>
      </c>
      <c r="AI13405" s="2">
        <v>0.75253000000000003</v>
      </c>
      <c r="AJ13405" s="2">
        <v>0.52346999999999999</v>
      </c>
      <c r="AK13405" s="2">
        <v>0.97293958607413999</v>
      </c>
      <c r="AL13405" s="2">
        <v>-0.461970704561187</v>
      </c>
      <c r="AM13405" s="2">
        <v>1.276</v>
      </c>
      <c r="AN13405" s="2">
        <v>3.3631899999999999</v>
      </c>
      <c r="AO13405" s="2">
        <v>4.9064078470197003</v>
      </c>
      <c r="AP13405" s="2">
        <v>-0.31453109793086198</v>
      </c>
      <c r="AQ13405" s="2">
        <v>3.0289199999999998</v>
      </c>
      <c r="AR13405" s="2">
        <v>0.40732000000000002</v>
      </c>
      <c r="AS13405" s="2">
        <v>2.656E-2</v>
      </c>
      <c r="AT13405" s="2">
        <v>43.9</v>
      </c>
      <c r="AU13405" s="2">
        <v>40</v>
      </c>
      <c r="AV13405">
        <v>0</v>
      </c>
      <c r="AW13405" s="2">
        <v>1.3315999999999999</v>
      </c>
      <c r="AX13405" s="2">
        <v>0.96758</v>
      </c>
      <c r="AY13405" s="1">
        <v>45735</v>
      </c>
      <c r="AZ13405">
        <v>6</v>
      </c>
      <c r="BA13405">
        <v>6</v>
      </c>
      <c r="BB13405">
        <v>0</v>
      </c>
      <c r="BC13405">
        <v>0</v>
      </c>
      <c r="BD13405" s="1">
        <v>45323</v>
      </c>
      <c r="BE13405">
        <v>6</v>
      </c>
      <c r="BF13405">
        <v>3</v>
      </c>
      <c r="BG13405">
        <v>4</v>
      </c>
      <c r="BH13405">
        <v>1</v>
      </c>
      <c r="BI13405">
        <v>24</v>
      </c>
      <c r="BJ13405">
        <v>42</v>
      </c>
      <c r="BK13405">
        <v>1</v>
      </c>
      <c r="BL13405">
        <v>8827</v>
      </c>
      <c r="BM13405">
        <v>0</v>
      </c>
      <c r="BN13405">
        <v>1</v>
      </c>
      <c r="BO13405" t="s">
        <v>60680</v>
      </c>
      <c r="BP13405">
        <v>29.680299999999999</v>
      </c>
      <c r="BQ13405">
        <v>-95.149000000000001</v>
      </c>
      <c r="BR13405">
        <v>6</v>
      </c>
      <c r="BS13405" s="1">
        <v>45992</v>
      </c>
    </row>
    <row r="13406" spans="1:71" x14ac:dyDescent="0.2">
      <c r="A13406" t="s">
        <v>60681</v>
      </c>
      <c r="B13406" t="s">
        <v>56358</v>
      </c>
      <c r="C13406" t="s">
        <v>60682</v>
      </c>
      <c r="D13406" t="s">
        <v>60683</v>
      </c>
      <c r="E13406" t="s">
        <v>56480</v>
      </c>
      <c r="F13406" t="s">
        <v>56373</v>
      </c>
      <c r="G13406" t="str">
        <f>LEFT(ProviderInfo[[#This Row],[Ownership Type - Detail]], FIND(" - ",ProviderInfo[[#This Row],[Ownership Type - Detail]]) - 1)</f>
        <v>For profit</v>
      </c>
      <c r="H13406" t="s">
        <v>106</v>
      </c>
      <c r="I13406">
        <v>142</v>
      </c>
      <c r="J13406">
        <v>123.8</v>
      </c>
      <c r="K13406" t="s">
        <v>78</v>
      </c>
      <c r="L13406" t="s">
        <v>79</v>
      </c>
      <c r="M13406" s="1">
        <v>42852</v>
      </c>
      <c r="N13406" t="s">
        <v>56557</v>
      </c>
      <c r="O13406">
        <v>521</v>
      </c>
      <c r="P13406">
        <v>29</v>
      </c>
      <c r="Q13406">
        <v>2.9</v>
      </c>
      <c r="R13406">
        <v>2.8</v>
      </c>
      <c r="S13406">
        <v>1.7</v>
      </c>
      <c r="T13406">
        <v>4.0999999999999996</v>
      </c>
      <c r="U13406" t="s">
        <v>79</v>
      </c>
      <c r="W13406" t="s">
        <v>79</v>
      </c>
      <c r="X13406" t="s">
        <v>91</v>
      </c>
      <c r="Y13406" t="s">
        <v>79</v>
      </c>
      <c r="Z13406" t="s">
        <v>79</v>
      </c>
      <c r="AA13406" t="s">
        <v>99</v>
      </c>
      <c r="AB13406">
        <v>2</v>
      </c>
      <c r="AC13406">
        <v>2</v>
      </c>
      <c r="AD13406">
        <v>1</v>
      </c>
      <c r="AE13406">
        <v>5</v>
      </c>
      <c r="AF13406" s="2">
        <v>1.49756</v>
      </c>
      <c r="AG13406" s="2">
        <v>3.3436664730139598</v>
      </c>
      <c r="AH13406" s="2">
        <v>-0.55212040073778401</v>
      </c>
      <c r="AI13406" s="2">
        <v>1.3145800000000001</v>
      </c>
      <c r="AJ13406" s="2">
        <v>0.32941999999999999</v>
      </c>
      <c r="AK13406" s="2">
        <v>1.2000197274175</v>
      </c>
      <c r="AL13406" s="2">
        <v>-0.72548784617988904</v>
      </c>
      <c r="AM13406" s="2">
        <v>1.6439999999999999</v>
      </c>
      <c r="AN13406" s="2">
        <v>3.1415600000000001</v>
      </c>
      <c r="AO13406" s="2">
        <v>5.4358535447054397</v>
      </c>
      <c r="AP13406" s="2">
        <v>-0.42206684301494801</v>
      </c>
      <c r="AQ13406" s="2">
        <v>2.7847</v>
      </c>
      <c r="AR13406" s="2">
        <v>0.29243000000000002</v>
      </c>
      <c r="AS13406" s="2">
        <v>4.5789999999999997E-2</v>
      </c>
      <c r="AT13406" s="2">
        <v>64.7</v>
      </c>
      <c r="AU13406" s="2">
        <v>54.5</v>
      </c>
      <c r="AV13406">
        <v>0</v>
      </c>
      <c r="AW13406" s="2">
        <v>1.72631</v>
      </c>
      <c r="AX13406" s="2">
        <v>1.2543899999999999</v>
      </c>
      <c r="AY13406" s="1">
        <v>45896</v>
      </c>
      <c r="AZ13406">
        <v>15</v>
      </c>
      <c r="BA13406">
        <v>13</v>
      </c>
      <c r="BB13406">
        <v>2</v>
      </c>
      <c r="BC13406">
        <v>1</v>
      </c>
      <c r="BD13406" s="1">
        <v>45471</v>
      </c>
      <c r="BE13406">
        <v>28</v>
      </c>
      <c r="BF13406">
        <v>14</v>
      </c>
      <c r="BG13406">
        <v>15</v>
      </c>
      <c r="BH13406">
        <v>1</v>
      </c>
      <c r="BI13406">
        <v>36</v>
      </c>
      <c r="BJ13406">
        <v>99</v>
      </c>
      <c r="BK13406">
        <v>1</v>
      </c>
      <c r="BL13406">
        <v>10039</v>
      </c>
      <c r="BM13406">
        <v>1</v>
      </c>
      <c r="BN13406">
        <v>2</v>
      </c>
      <c r="BO13406" t="s">
        <v>60684</v>
      </c>
      <c r="BP13406">
        <v>29.616900000000001</v>
      </c>
      <c r="BQ13406">
        <v>-98.477000000000004</v>
      </c>
      <c r="BR13406">
        <v>6</v>
      </c>
      <c r="BS13406" s="1">
        <v>45992</v>
      </c>
    </row>
    <row r="13407" spans="1:71" x14ac:dyDescent="0.2">
      <c r="A13407" t="s">
        <v>60685</v>
      </c>
      <c r="B13407" t="s">
        <v>56358</v>
      </c>
      <c r="C13407" t="s">
        <v>60686</v>
      </c>
      <c r="D13407" t="s">
        <v>60687</v>
      </c>
      <c r="E13407" t="s">
        <v>33000</v>
      </c>
      <c r="F13407" t="s">
        <v>14253</v>
      </c>
      <c r="G13407" t="str">
        <f>LEFT(ProviderInfo[[#This Row],[Ownership Type - Detail]], FIND(" - ",ProviderInfo[[#This Row],[Ownership Type - Detail]]) - 1)</f>
        <v>Non profit</v>
      </c>
      <c r="H13407" t="s">
        <v>98</v>
      </c>
      <c r="I13407">
        <v>32</v>
      </c>
      <c r="J13407">
        <v>22.8</v>
      </c>
      <c r="K13407" t="s">
        <v>78</v>
      </c>
      <c r="L13407" t="s">
        <v>79</v>
      </c>
      <c r="M13407" s="1">
        <v>42881</v>
      </c>
      <c r="U13407" t="s">
        <v>90</v>
      </c>
      <c r="W13407" t="s">
        <v>79</v>
      </c>
      <c r="X13407" t="s">
        <v>91</v>
      </c>
      <c r="Y13407" t="s">
        <v>79</v>
      </c>
      <c r="Z13407" t="s">
        <v>79</v>
      </c>
      <c r="AA13407" t="s">
        <v>82</v>
      </c>
      <c r="AB13407">
        <v>4</v>
      </c>
      <c r="AC13407">
        <v>3</v>
      </c>
      <c r="AD13407">
        <v>5</v>
      </c>
      <c r="AE13407">
        <v>4</v>
      </c>
      <c r="AF13407" s="2">
        <v>3.42517</v>
      </c>
      <c r="AG13407" s="2">
        <v>3.2722694776986998</v>
      </c>
      <c r="AH13407" s="2">
        <v>4.6726140173769498E-2</v>
      </c>
      <c r="AI13407" s="2">
        <v>1.3678999999999999</v>
      </c>
      <c r="AJ13407" s="2">
        <v>1.0045599999999999</v>
      </c>
      <c r="AK13407" s="2">
        <v>1.0110249010210799</v>
      </c>
      <c r="AL13407" s="2">
        <v>-6.39440335698108E-3</v>
      </c>
      <c r="AM13407" s="2">
        <v>2.3724599999999998</v>
      </c>
      <c r="AN13407" s="2">
        <v>5.7976200000000002</v>
      </c>
      <c r="AO13407" s="2">
        <v>4.99966458462288</v>
      </c>
      <c r="AP13407" s="2">
        <v>0.15960178965431801</v>
      </c>
      <c r="AQ13407" s="2">
        <v>4.6655800000000003</v>
      </c>
      <c r="AR13407" s="2">
        <v>1.3236699999999999</v>
      </c>
      <c r="AS13407" s="2">
        <v>0.15861</v>
      </c>
      <c r="AT13407" s="2">
        <v>50</v>
      </c>
      <c r="AU13407" s="2">
        <v>42.9</v>
      </c>
      <c r="AV13407">
        <v>0</v>
      </c>
      <c r="AW13407" s="2">
        <v>1.39747</v>
      </c>
      <c r="AX13407" s="2">
        <v>1.0154399999999999</v>
      </c>
      <c r="AY13407" s="1">
        <v>45261</v>
      </c>
      <c r="AZ13407">
        <v>11</v>
      </c>
      <c r="BA13407">
        <v>11</v>
      </c>
      <c r="BB13407">
        <v>0</v>
      </c>
      <c r="BC13407">
        <v>1</v>
      </c>
      <c r="BD13407" s="1">
        <v>44785</v>
      </c>
      <c r="BE13407">
        <v>5</v>
      </c>
      <c r="BF13407">
        <v>4</v>
      </c>
      <c r="BG13407">
        <v>1</v>
      </c>
      <c r="BH13407">
        <v>1</v>
      </c>
      <c r="BI13407">
        <v>3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 t="s">
        <v>60688</v>
      </c>
      <c r="BP13407">
        <v>29.750299999999999</v>
      </c>
      <c r="BQ13407">
        <v>-95.457999999999998</v>
      </c>
      <c r="BR13407">
        <v>6</v>
      </c>
      <c r="BS13407" s="1">
        <v>45992</v>
      </c>
    </row>
    <row r="13408" spans="1:71" x14ac:dyDescent="0.2">
      <c r="A13408" t="s">
        <v>60689</v>
      </c>
      <c r="B13408" t="s">
        <v>56358</v>
      </c>
      <c r="C13408" t="s">
        <v>60690</v>
      </c>
      <c r="D13408" t="s">
        <v>60691</v>
      </c>
      <c r="E13408" t="s">
        <v>56367</v>
      </c>
      <c r="F13408" t="s">
        <v>56368</v>
      </c>
      <c r="G13408" t="str">
        <f>LEFT(ProviderInfo[[#This Row],[Ownership Type - Detail]], FIND(" - ",ProviderInfo[[#This Row],[Ownership Type - Detail]]) - 1)</f>
        <v>Non profit</v>
      </c>
      <c r="H13408" t="s">
        <v>181</v>
      </c>
      <c r="I13408">
        <v>70</v>
      </c>
      <c r="J13408">
        <v>58.8</v>
      </c>
      <c r="K13408" t="s">
        <v>78</v>
      </c>
      <c r="L13408" t="s">
        <v>79</v>
      </c>
      <c r="M13408" s="1">
        <v>42502</v>
      </c>
      <c r="N13408" t="s">
        <v>135</v>
      </c>
      <c r="O13408">
        <v>507</v>
      </c>
      <c r="P13408">
        <v>316</v>
      </c>
      <c r="Q13408">
        <v>3.2</v>
      </c>
      <c r="R13408">
        <v>2.9</v>
      </c>
      <c r="S13408">
        <v>2.7</v>
      </c>
      <c r="T13408">
        <v>4.2</v>
      </c>
      <c r="U13408" t="s">
        <v>79</v>
      </c>
      <c r="W13408" t="s">
        <v>79</v>
      </c>
      <c r="X13408" t="s">
        <v>91</v>
      </c>
      <c r="Y13408" t="s">
        <v>79</v>
      </c>
      <c r="Z13408" t="s">
        <v>79</v>
      </c>
      <c r="AA13408" t="s">
        <v>82</v>
      </c>
      <c r="AB13408">
        <v>3</v>
      </c>
      <c r="AC13408">
        <v>3</v>
      </c>
      <c r="AD13408">
        <v>2</v>
      </c>
      <c r="AE13408">
        <v>4</v>
      </c>
      <c r="AF13408" s="2">
        <v>1.9755799999999999</v>
      </c>
      <c r="AG13408" s="2">
        <v>3.2996561393056298</v>
      </c>
      <c r="AH13408" s="2">
        <v>-0.40127700687752998</v>
      </c>
      <c r="AI13408" s="2">
        <v>1.5288900000000001</v>
      </c>
      <c r="AJ13408" s="2">
        <v>0.71787999999999996</v>
      </c>
      <c r="AK13408" s="2">
        <v>1.07775653144545</v>
      </c>
      <c r="AL13408" s="2">
        <v>-0.333912642554619</v>
      </c>
      <c r="AM13408" s="2">
        <v>2.2467700000000002</v>
      </c>
      <c r="AN13408" s="2">
        <v>4.2223499999999996</v>
      </c>
      <c r="AO13408" s="2">
        <v>5.1582997111093798</v>
      </c>
      <c r="AP13408" s="2">
        <v>-0.18144539160716699</v>
      </c>
      <c r="AQ13408" s="2">
        <v>3.7125499999999998</v>
      </c>
      <c r="AR13408" s="2">
        <v>0.54101999999999995</v>
      </c>
      <c r="AS13408" s="2">
        <v>0.33327000000000001</v>
      </c>
      <c r="AT13408" s="2">
        <v>64.099999999999994</v>
      </c>
      <c r="AU13408" s="2">
        <v>61.5</v>
      </c>
      <c r="AV13408">
        <v>1</v>
      </c>
      <c r="AW13408" s="2">
        <v>1.5132300000000001</v>
      </c>
      <c r="AX13408" s="2">
        <v>1.0995600000000001</v>
      </c>
      <c r="AY13408" s="1">
        <v>45834</v>
      </c>
      <c r="AZ13408">
        <v>6</v>
      </c>
      <c r="BA13408">
        <v>6</v>
      </c>
      <c r="BB13408">
        <v>6</v>
      </c>
      <c r="BC13408">
        <v>1</v>
      </c>
      <c r="BD13408" s="1">
        <v>45428</v>
      </c>
      <c r="BE13408">
        <v>14</v>
      </c>
      <c r="BF13408">
        <v>5</v>
      </c>
      <c r="BG13408">
        <v>9</v>
      </c>
      <c r="BH13408">
        <v>1</v>
      </c>
      <c r="BI13408">
        <v>16</v>
      </c>
      <c r="BJ13408">
        <v>28</v>
      </c>
      <c r="BK13408">
        <v>3</v>
      </c>
      <c r="BL13408">
        <v>26188</v>
      </c>
      <c r="BM13408">
        <v>1</v>
      </c>
      <c r="BN13408">
        <v>4</v>
      </c>
      <c r="BO13408" t="s">
        <v>60692</v>
      </c>
      <c r="BP13408">
        <v>33.010100000000001</v>
      </c>
      <c r="BQ13408">
        <v>-96.756</v>
      </c>
      <c r="BR13408">
        <v>6</v>
      </c>
      <c r="BS13408" s="1">
        <v>45992</v>
      </c>
    </row>
    <row r="13409" spans="1:71" x14ac:dyDescent="0.2">
      <c r="A13409" t="s">
        <v>60693</v>
      </c>
      <c r="B13409" t="s">
        <v>56358</v>
      </c>
      <c r="C13409" t="s">
        <v>60694</v>
      </c>
      <c r="D13409" t="s">
        <v>60695</v>
      </c>
      <c r="E13409" t="s">
        <v>56480</v>
      </c>
      <c r="F13409" t="s">
        <v>56373</v>
      </c>
      <c r="G13409" t="str">
        <f>LEFT(ProviderInfo[[#This Row],[Ownership Type - Detail]], FIND(" - ",ProviderInfo[[#This Row],[Ownership Type - Detail]]) - 1)</f>
        <v>For profit</v>
      </c>
      <c r="H13409" t="s">
        <v>77</v>
      </c>
      <c r="I13409">
        <v>134</v>
      </c>
      <c r="J13409">
        <v>81.8</v>
      </c>
      <c r="K13409" t="s">
        <v>78</v>
      </c>
      <c r="L13409" t="s">
        <v>79</v>
      </c>
      <c r="M13409" s="1">
        <v>37168</v>
      </c>
      <c r="N13409" t="s">
        <v>56557</v>
      </c>
      <c r="O13409">
        <v>521</v>
      </c>
      <c r="P13409">
        <v>29</v>
      </c>
      <c r="Q13409">
        <v>2.9</v>
      </c>
      <c r="R13409">
        <v>2.8</v>
      </c>
      <c r="S13409">
        <v>1.7</v>
      </c>
      <c r="T13409">
        <v>4.0999999999999996</v>
      </c>
      <c r="U13409" t="s">
        <v>79</v>
      </c>
      <c r="W13409" t="s">
        <v>79</v>
      </c>
      <c r="X13409" t="s">
        <v>81</v>
      </c>
      <c r="Y13409" t="s">
        <v>79</v>
      </c>
      <c r="Z13409" t="s">
        <v>79</v>
      </c>
      <c r="AA13409" t="s">
        <v>548</v>
      </c>
      <c r="AB13409">
        <v>1</v>
      </c>
      <c r="AC13409">
        <v>2</v>
      </c>
      <c r="AD13409">
        <v>1</v>
      </c>
      <c r="AE13409">
        <v>4</v>
      </c>
      <c r="AF13409" s="2">
        <v>1.85192</v>
      </c>
      <c r="AG13409" s="2">
        <v>3.2730023967092401</v>
      </c>
      <c r="AH13409" s="2">
        <v>-0.43418312132555498</v>
      </c>
      <c r="AI13409" s="2">
        <v>0.81655999999999995</v>
      </c>
      <c r="AJ13409" s="2">
        <v>0.35116999999999998</v>
      </c>
      <c r="AK13409" s="2">
        <v>1.01272276274775</v>
      </c>
      <c r="AL13409" s="2">
        <v>-0.65324172328545704</v>
      </c>
      <c r="AM13409" s="2">
        <v>1.1677299999999999</v>
      </c>
      <c r="AN13409" s="2">
        <v>3.0196499999999999</v>
      </c>
      <c r="AO13409" s="2">
        <v>5.0037732793299101</v>
      </c>
      <c r="AP13409" s="2">
        <v>-0.396525415635062</v>
      </c>
      <c r="AQ13409" s="2">
        <v>2.5031699999999999</v>
      </c>
      <c r="AR13409" s="2">
        <v>0.27396999999999999</v>
      </c>
      <c r="AS13409" s="2">
        <v>5.8810000000000001E-2</v>
      </c>
      <c r="AT13409" s="2">
        <v>73.3</v>
      </c>
      <c r="AU13409" s="2">
        <v>83.3</v>
      </c>
      <c r="AV13409">
        <v>1</v>
      </c>
      <c r="AW13409" s="2">
        <v>1.4004099999999999</v>
      </c>
      <c r="AX13409" s="2">
        <v>1.0175799999999999</v>
      </c>
      <c r="AY13409" s="1">
        <v>45884</v>
      </c>
      <c r="AZ13409">
        <v>9</v>
      </c>
      <c r="BA13409">
        <v>7</v>
      </c>
      <c r="BB13409">
        <v>2</v>
      </c>
      <c r="BC13409">
        <v>1</v>
      </c>
      <c r="BD13409" s="1">
        <v>45491</v>
      </c>
      <c r="BE13409">
        <v>30</v>
      </c>
      <c r="BF13409">
        <v>13</v>
      </c>
      <c r="BG13409">
        <v>17</v>
      </c>
      <c r="BH13409">
        <v>0</v>
      </c>
      <c r="BI13409">
        <v>20</v>
      </c>
      <c r="BJ13409">
        <v>80</v>
      </c>
      <c r="BK13409">
        <v>2</v>
      </c>
      <c r="BL13409">
        <v>22052</v>
      </c>
      <c r="BM13409">
        <v>1</v>
      </c>
      <c r="BN13409">
        <v>3</v>
      </c>
      <c r="BO13409" t="s">
        <v>60696</v>
      </c>
      <c r="BP13409">
        <v>29.519500000000001</v>
      </c>
      <c r="BQ13409">
        <v>-98.561000000000007</v>
      </c>
      <c r="BR13409">
        <v>6</v>
      </c>
      <c r="BS13409" s="1">
        <v>45992</v>
      </c>
    </row>
    <row r="13410" spans="1:71" x14ac:dyDescent="0.2">
      <c r="A13410" t="s">
        <v>60697</v>
      </c>
      <c r="B13410" t="s">
        <v>56358</v>
      </c>
      <c r="C13410" t="s">
        <v>60698</v>
      </c>
      <c r="D13410" t="s">
        <v>60699</v>
      </c>
      <c r="E13410" t="s">
        <v>58319</v>
      </c>
      <c r="F13410" t="s">
        <v>56797</v>
      </c>
      <c r="G13410" t="str">
        <f>LEFT(ProviderInfo[[#This Row],[Ownership Type - Detail]], FIND(" - ",ProviderInfo[[#This Row],[Ownership Type - Detail]]) - 1)</f>
        <v>For profit</v>
      </c>
      <c r="H13410" t="s">
        <v>106</v>
      </c>
      <c r="I13410">
        <v>162</v>
      </c>
      <c r="J13410">
        <v>63.1</v>
      </c>
      <c r="K13410" t="s">
        <v>78</v>
      </c>
      <c r="L13410" t="s">
        <v>79</v>
      </c>
      <c r="M13410" s="1">
        <v>30454</v>
      </c>
      <c r="N13410" t="s">
        <v>57517</v>
      </c>
      <c r="O13410">
        <v>243</v>
      </c>
      <c r="P13410">
        <v>19</v>
      </c>
      <c r="Q13410">
        <v>2.2000000000000002</v>
      </c>
      <c r="R13410">
        <v>2.7</v>
      </c>
      <c r="S13410">
        <v>2.1</v>
      </c>
      <c r="T13410">
        <v>2.6</v>
      </c>
      <c r="U13410" t="s">
        <v>79</v>
      </c>
      <c r="W13410" t="s">
        <v>79</v>
      </c>
      <c r="X13410" t="s">
        <v>81</v>
      </c>
      <c r="Y13410" t="s">
        <v>79</v>
      </c>
      <c r="Z13410" t="s">
        <v>79</v>
      </c>
      <c r="AA13410" t="s">
        <v>82</v>
      </c>
      <c r="AB13410">
        <v>1</v>
      </c>
      <c r="AC13410">
        <v>2</v>
      </c>
      <c r="AD13410">
        <v>1</v>
      </c>
      <c r="AE13410">
        <v>4</v>
      </c>
      <c r="AF13410" s="2">
        <v>1.67879</v>
      </c>
      <c r="AG13410" s="2">
        <v>3.2038660373183201</v>
      </c>
      <c r="AH13410" s="2">
        <v>-0.476011175109816</v>
      </c>
      <c r="AI13410" s="2">
        <v>0.73031000000000001</v>
      </c>
      <c r="AJ13410" s="2">
        <v>0.32902999999999999</v>
      </c>
      <c r="AK13410" s="2">
        <v>0.87217439469486402</v>
      </c>
      <c r="AL13410" s="2">
        <v>-0.622747466560156</v>
      </c>
      <c r="AM13410" s="2">
        <v>1.05935</v>
      </c>
      <c r="AN13410" s="2">
        <v>2.73814</v>
      </c>
      <c r="AO13410" s="2">
        <v>4.6479801126822</v>
      </c>
      <c r="AP13410" s="2">
        <v>-0.41089679094605502</v>
      </c>
      <c r="AQ13410" s="2">
        <v>2.4100100000000002</v>
      </c>
      <c r="AR13410" s="2">
        <v>0.18214</v>
      </c>
      <c r="AS13410" s="2">
        <v>5.9499999999999997E-2</v>
      </c>
      <c r="AT13410" s="2">
        <v>63.6</v>
      </c>
      <c r="AU13410" s="2">
        <v>60</v>
      </c>
      <c r="AV13410">
        <v>1</v>
      </c>
      <c r="AW13410" s="2">
        <v>1.1581300000000001</v>
      </c>
      <c r="AX13410" s="2">
        <v>0.84153999999999995</v>
      </c>
      <c r="AY13410" s="1">
        <v>45861</v>
      </c>
      <c r="AZ13410">
        <v>5</v>
      </c>
      <c r="BA13410">
        <v>5</v>
      </c>
      <c r="BB13410">
        <v>0</v>
      </c>
      <c r="BC13410">
        <v>1</v>
      </c>
      <c r="BD13410" s="1">
        <v>45456</v>
      </c>
      <c r="BE13410">
        <v>13</v>
      </c>
      <c r="BF13410">
        <v>5</v>
      </c>
      <c r="BG13410">
        <v>8</v>
      </c>
      <c r="BH13410">
        <v>1</v>
      </c>
      <c r="BI13410">
        <v>4</v>
      </c>
      <c r="BJ13410">
        <v>20</v>
      </c>
      <c r="BK13410">
        <v>3</v>
      </c>
      <c r="BL13410">
        <v>238999</v>
      </c>
      <c r="BM13410">
        <v>1</v>
      </c>
      <c r="BN13410">
        <v>4</v>
      </c>
      <c r="BO13410" t="s">
        <v>60700</v>
      </c>
      <c r="BP13410">
        <v>31.556899999999999</v>
      </c>
      <c r="BQ13410">
        <v>-97.165999999999997</v>
      </c>
      <c r="BR13410">
        <v>6</v>
      </c>
      <c r="BS13410" s="1">
        <v>45992</v>
      </c>
    </row>
    <row r="13411" spans="1:71" x14ac:dyDescent="0.2">
      <c r="A13411" t="s">
        <v>60701</v>
      </c>
      <c r="B13411" t="s">
        <v>56358</v>
      </c>
      <c r="C13411" t="s">
        <v>60702</v>
      </c>
      <c r="D13411" t="s">
        <v>60703</v>
      </c>
      <c r="E13411" t="s">
        <v>55112</v>
      </c>
      <c r="F13411" t="s">
        <v>56401</v>
      </c>
      <c r="G13411" t="str">
        <f>LEFT(ProviderInfo[[#This Row],[Ownership Type - Detail]], FIND(" - ",ProviderInfo[[#This Row],[Ownership Type - Detail]]) - 1)</f>
        <v>For profit</v>
      </c>
      <c r="H13411" t="s">
        <v>106</v>
      </c>
      <c r="I13411">
        <v>130</v>
      </c>
      <c r="J13411">
        <v>97.9</v>
      </c>
      <c r="K13411" t="s">
        <v>78</v>
      </c>
      <c r="L13411" t="s">
        <v>79</v>
      </c>
      <c r="M13411" s="1">
        <v>43195</v>
      </c>
      <c r="N13411" t="s">
        <v>56557</v>
      </c>
      <c r="O13411">
        <v>521</v>
      </c>
      <c r="P13411">
        <v>29</v>
      </c>
      <c r="Q13411">
        <v>2.9</v>
      </c>
      <c r="R13411">
        <v>2.8</v>
      </c>
      <c r="S13411">
        <v>1.7</v>
      </c>
      <c r="T13411">
        <v>4.0999999999999996</v>
      </c>
      <c r="U13411" t="s">
        <v>79</v>
      </c>
      <c r="W13411" t="s">
        <v>79</v>
      </c>
      <c r="X13411" t="s">
        <v>91</v>
      </c>
      <c r="Y13411" t="s">
        <v>79</v>
      </c>
      <c r="Z13411" t="s">
        <v>79</v>
      </c>
      <c r="AA13411" t="s">
        <v>548</v>
      </c>
      <c r="AB13411">
        <v>5</v>
      </c>
      <c r="AC13411">
        <v>4</v>
      </c>
      <c r="AD13411">
        <v>2</v>
      </c>
      <c r="AE13411">
        <v>5</v>
      </c>
      <c r="AF13411" s="2">
        <v>2.2187000000000001</v>
      </c>
      <c r="AG13411" s="2">
        <v>3.27615913464588</v>
      </c>
      <c r="AH13411" s="2">
        <v>-0.32277404460091402</v>
      </c>
      <c r="AI13411" s="2">
        <v>0.96892999999999996</v>
      </c>
      <c r="AJ13411" s="2">
        <v>0.31974000000000002</v>
      </c>
      <c r="AK13411" s="2">
        <v>1.0200897908986399</v>
      </c>
      <c r="AL13411" s="2">
        <v>-0.68655700424339206</v>
      </c>
      <c r="AM13411" s="2">
        <v>1.28867</v>
      </c>
      <c r="AN13411" s="2">
        <v>3.5073799999999999</v>
      </c>
      <c r="AO13411" s="2">
        <v>5.0215548169863702</v>
      </c>
      <c r="AP13411" s="2">
        <v>-0.30153505680439502</v>
      </c>
      <c r="AQ13411" s="2">
        <v>3.0678999999999998</v>
      </c>
      <c r="AR13411" s="2">
        <v>0.16607</v>
      </c>
      <c r="AS13411" s="2">
        <v>5.534E-2</v>
      </c>
      <c r="AT13411" s="2">
        <v>48.5</v>
      </c>
      <c r="AU13411" s="2">
        <v>45.5</v>
      </c>
      <c r="AV13411">
        <v>0</v>
      </c>
      <c r="AW13411" s="2">
        <v>1.41317</v>
      </c>
      <c r="AX13411" s="2">
        <v>1.02685</v>
      </c>
      <c r="AY13411" s="1">
        <v>45813</v>
      </c>
      <c r="AZ13411">
        <v>12</v>
      </c>
      <c r="BA13411">
        <v>7</v>
      </c>
      <c r="BB13411">
        <v>5</v>
      </c>
      <c r="BC13411">
        <v>1</v>
      </c>
      <c r="BD13411" s="1">
        <v>45393</v>
      </c>
      <c r="BE13411">
        <v>0</v>
      </c>
      <c r="BF13411">
        <v>0</v>
      </c>
      <c r="BG13411">
        <v>0</v>
      </c>
      <c r="BH13411">
        <v>0</v>
      </c>
      <c r="BI13411">
        <v>7</v>
      </c>
      <c r="BJ13411">
        <v>0</v>
      </c>
      <c r="BK13411">
        <v>1</v>
      </c>
      <c r="BL13411">
        <v>8278</v>
      </c>
      <c r="BM13411">
        <v>0</v>
      </c>
      <c r="BN13411">
        <v>1</v>
      </c>
      <c r="BO13411" t="s">
        <v>60704</v>
      </c>
      <c r="BP13411">
        <v>26.162700000000001</v>
      </c>
      <c r="BQ13411">
        <v>-98.126999999999995</v>
      </c>
      <c r="BR13411">
        <v>6</v>
      </c>
      <c r="BS13411" s="1">
        <v>45992</v>
      </c>
    </row>
    <row r="13412" spans="1:71" x14ac:dyDescent="0.2">
      <c r="A13412" t="s">
        <v>60705</v>
      </c>
      <c r="B13412" t="s">
        <v>56358</v>
      </c>
      <c r="C13412" t="s">
        <v>60706</v>
      </c>
      <c r="D13412" t="s">
        <v>60707</v>
      </c>
      <c r="E13412" t="s">
        <v>60708</v>
      </c>
      <c r="F13412" t="s">
        <v>57693</v>
      </c>
      <c r="G13412" t="str">
        <f>LEFT(ProviderInfo[[#This Row],[Ownership Type - Detail]], FIND(" - ",ProviderInfo[[#This Row],[Ownership Type - Detail]]) - 1)</f>
        <v>For profit</v>
      </c>
      <c r="H13412" t="s">
        <v>106</v>
      </c>
      <c r="I13412">
        <v>124</v>
      </c>
      <c r="J13412">
        <v>98.1</v>
      </c>
      <c r="K13412" t="s">
        <v>78</v>
      </c>
      <c r="L13412" t="s">
        <v>90</v>
      </c>
      <c r="M13412" s="1">
        <v>42809</v>
      </c>
      <c r="N13412" t="s">
        <v>56557</v>
      </c>
      <c r="O13412">
        <v>521</v>
      </c>
      <c r="P13412">
        <v>29</v>
      </c>
      <c r="Q13412">
        <v>2.9</v>
      </c>
      <c r="R13412">
        <v>2.8</v>
      </c>
      <c r="S13412">
        <v>1.7</v>
      </c>
      <c r="T13412">
        <v>4.0999999999999996</v>
      </c>
      <c r="U13412" t="s">
        <v>79</v>
      </c>
      <c r="W13412" t="s">
        <v>79</v>
      </c>
      <c r="X13412" t="s">
        <v>81</v>
      </c>
      <c r="Y13412" t="s">
        <v>79</v>
      </c>
      <c r="Z13412" t="s">
        <v>79</v>
      </c>
      <c r="AA13412" t="s">
        <v>82</v>
      </c>
      <c r="AB13412">
        <v>1</v>
      </c>
      <c r="AC13412">
        <v>2</v>
      </c>
      <c r="AD13412">
        <v>1</v>
      </c>
      <c r="AE13412">
        <v>4</v>
      </c>
      <c r="AF13412" s="2">
        <v>1.77654</v>
      </c>
      <c r="AG13412" s="2">
        <v>3.32462961037462</v>
      </c>
      <c r="AH13412" s="2">
        <v>-0.46564273071013901</v>
      </c>
      <c r="AI13412" s="2">
        <v>0.78190999999999999</v>
      </c>
      <c r="AJ13412" s="2">
        <v>0.53385000000000005</v>
      </c>
      <c r="AK13412" s="2">
        <v>1.1447616411266599</v>
      </c>
      <c r="AL13412" s="2">
        <v>-0.533658378459825</v>
      </c>
      <c r="AM13412" s="2">
        <v>1.31576</v>
      </c>
      <c r="AN13412" s="2">
        <v>3.0922999999999998</v>
      </c>
      <c r="AO13412" s="2">
        <v>5.3123008756252901</v>
      </c>
      <c r="AP13412" s="2">
        <v>-0.41789818152270702</v>
      </c>
      <c r="AQ13412" s="2">
        <v>2.6181000000000001</v>
      </c>
      <c r="AR13412" s="2">
        <v>0.44957000000000003</v>
      </c>
      <c r="AS13412" s="2">
        <v>7.5550000000000006E-2</v>
      </c>
      <c r="AT13412" s="2">
        <v>69.599999999999994</v>
      </c>
      <c r="AU13412" s="2">
        <v>61.5</v>
      </c>
      <c r="AV13412">
        <v>0</v>
      </c>
      <c r="AW13412" s="2">
        <v>1.6298600000000001</v>
      </c>
      <c r="AX13412" s="2">
        <v>1.18431</v>
      </c>
      <c r="AY13412" s="1">
        <v>45833</v>
      </c>
      <c r="AZ13412">
        <v>16</v>
      </c>
      <c r="BA13412">
        <v>8</v>
      </c>
      <c r="BB13412">
        <v>8</v>
      </c>
      <c r="BC13412">
        <v>1</v>
      </c>
      <c r="BD13412" s="1">
        <v>45417</v>
      </c>
      <c r="BE13412">
        <v>27</v>
      </c>
      <c r="BF13412">
        <v>16</v>
      </c>
      <c r="BG13412">
        <v>17</v>
      </c>
      <c r="BH13412">
        <v>0</v>
      </c>
      <c r="BI13412">
        <v>35</v>
      </c>
      <c r="BJ13412">
        <v>83</v>
      </c>
      <c r="BK13412">
        <v>0</v>
      </c>
      <c r="BL13412">
        <v>0</v>
      </c>
      <c r="BM13412">
        <v>0</v>
      </c>
      <c r="BN13412">
        <v>0</v>
      </c>
      <c r="BO13412" t="s">
        <v>60709</v>
      </c>
      <c r="BP13412">
        <v>29.806999999999999</v>
      </c>
      <c r="BQ13412">
        <v>-98.421999999999997</v>
      </c>
      <c r="BR13412">
        <v>6</v>
      </c>
      <c r="BS13412" s="1">
        <v>45992</v>
      </c>
    </row>
    <row r="13413" spans="1:71" x14ac:dyDescent="0.2">
      <c r="A13413" t="s">
        <v>60710</v>
      </c>
      <c r="B13413" t="s">
        <v>56358</v>
      </c>
      <c r="C13413" t="s">
        <v>60711</v>
      </c>
      <c r="D13413" t="s">
        <v>60712</v>
      </c>
      <c r="E13413" t="s">
        <v>25457</v>
      </c>
      <c r="F13413" t="s">
        <v>56584</v>
      </c>
      <c r="G13413" t="str">
        <f>LEFT(ProviderInfo[[#This Row],[Ownership Type - Detail]], FIND(" - ",ProviderInfo[[#This Row],[Ownership Type - Detail]]) - 1)</f>
        <v>For profit</v>
      </c>
      <c r="H13413" t="s">
        <v>106</v>
      </c>
      <c r="I13413">
        <v>132</v>
      </c>
      <c r="J13413">
        <v>98.9</v>
      </c>
      <c r="K13413" t="s">
        <v>78</v>
      </c>
      <c r="L13413" t="s">
        <v>79</v>
      </c>
      <c r="M13413" s="1">
        <v>39224</v>
      </c>
      <c r="N13413" t="s">
        <v>56557</v>
      </c>
      <c r="O13413">
        <v>521</v>
      </c>
      <c r="P13413">
        <v>29</v>
      </c>
      <c r="Q13413">
        <v>2.9</v>
      </c>
      <c r="R13413">
        <v>2.8</v>
      </c>
      <c r="S13413">
        <v>1.7</v>
      </c>
      <c r="T13413">
        <v>4.0999999999999996</v>
      </c>
      <c r="U13413" t="s">
        <v>79</v>
      </c>
      <c r="W13413" t="s">
        <v>79</v>
      </c>
      <c r="X13413" t="s">
        <v>91</v>
      </c>
      <c r="Y13413" t="s">
        <v>79</v>
      </c>
      <c r="Z13413" t="s">
        <v>79</v>
      </c>
      <c r="AA13413" t="s">
        <v>82</v>
      </c>
      <c r="AB13413">
        <v>4</v>
      </c>
      <c r="AC13413">
        <v>4</v>
      </c>
      <c r="AD13413">
        <v>2</v>
      </c>
      <c r="AE13413">
        <v>4</v>
      </c>
      <c r="AF13413" s="2">
        <v>1.9085300000000001</v>
      </c>
      <c r="AG13413" s="2">
        <v>3.1930385325597999</v>
      </c>
      <c r="AH13413" s="2">
        <v>-0.40228406875191502</v>
      </c>
      <c r="AI13413" s="2">
        <v>0.67229000000000005</v>
      </c>
      <c r="AJ13413" s="2">
        <v>0.27111000000000002</v>
      </c>
      <c r="AK13413" s="2">
        <v>0.85350643371363599</v>
      </c>
      <c r="AL13413" s="2">
        <v>-0.68235740318864302</v>
      </c>
      <c r="AM13413" s="2">
        <v>0.94340000000000002</v>
      </c>
      <c r="AN13413" s="2">
        <v>2.8519199999999998</v>
      </c>
      <c r="AO13413" s="2">
        <v>4.5978794820406801</v>
      </c>
      <c r="AP13413" s="2">
        <v>-0.37973145856919399</v>
      </c>
      <c r="AQ13413" s="2">
        <v>2.4887600000000001</v>
      </c>
      <c r="AR13413" s="2">
        <v>9.2450000000000004E-2</v>
      </c>
      <c r="AS13413" s="2">
        <v>3.6729999999999999E-2</v>
      </c>
      <c r="AT13413" s="2">
        <v>43.9</v>
      </c>
      <c r="AU13413" s="2">
        <v>33.299999999999997</v>
      </c>
      <c r="AV13413">
        <v>0</v>
      </c>
      <c r="AW13413" s="2">
        <v>1.1261399999999999</v>
      </c>
      <c r="AX13413" s="2">
        <v>0.81828999999999996</v>
      </c>
      <c r="AY13413" s="1">
        <v>45639</v>
      </c>
      <c r="AZ13413">
        <v>7</v>
      </c>
      <c r="BA13413">
        <v>7</v>
      </c>
      <c r="BB13413">
        <v>0</v>
      </c>
      <c r="BC13413">
        <v>1</v>
      </c>
      <c r="BD13413" s="1">
        <v>45219</v>
      </c>
      <c r="BE13413">
        <v>9</v>
      </c>
      <c r="BF13413">
        <v>7</v>
      </c>
      <c r="BG13413">
        <v>2</v>
      </c>
      <c r="BH13413">
        <v>1</v>
      </c>
      <c r="BI13413">
        <v>12</v>
      </c>
      <c r="BJ13413">
        <v>27</v>
      </c>
      <c r="BK13413">
        <v>0</v>
      </c>
      <c r="BL13413">
        <v>0</v>
      </c>
      <c r="BM13413">
        <v>0</v>
      </c>
      <c r="BN13413">
        <v>0</v>
      </c>
      <c r="BO13413" t="s">
        <v>60713</v>
      </c>
      <c r="BP13413">
        <v>29.5168</v>
      </c>
      <c r="BQ13413">
        <v>-97.457999999999998</v>
      </c>
      <c r="BR13413">
        <v>6</v>
      </c>
      <c r="BS13413" s="1">
        <v>45992</v>
      </c>
    </row>
    <row r="13414" spans="1:71" x14ac:dyDescent="0.2">
      <c r="A13414" t="s">
        <v>60714</v>
      </c>
      <c r="B13414" t="s">
        <v>56358</v>
      </c>
      <c r="C13414" t="s">
        <v>60715</v>
      </c>
      <c r="D13414" t="s">
        <v>60716</v>
      </c>
      <c r="E13414" t="s">
        <v>33000</v>
      </c>
      <c r="F13414" t="s">
        <v>14253</v>
      </c>
      <c r="G13414" t="str">
        <f>LEFT(ProviderInfo[[#This Row],[Ownership Type - Detail]], FIND(" - ",ProviderInfo[[#This Row],[Ownership Type - Detail]]) - 1)</f>
        <v>For profit</v>
      </c>
      <c r="H13414" t="s">
        <v>106</v>
      </c>
      <c r="I13414">
        <v>131</v>
      </c>
      <c r="J13414">
        <v>106.9</v>
      </c>
      <c r="K13414" t="s">
        <v>78</v>
      </c>
      <c r="L13414" t="s">
        <v>79</v>
      </c>
      <c r="M13414" s="1">
        <v>41662</v>
      </c>
      <c r="N13414" t="s">
        <v>56557</v>
      </c>
      <c r="O13414">
        <v>521</v>
      </c>
      <c r="P13414">
        <v>29</v>
      </c>
      <c r="Q13414">
        <v>2.9</v>
      </c>
      <c r="R13414">
        <v>2.8</v>
      </c>
      <c r="S13414">
        <v>1.7</v>
      </c>
      <c r="T13414">
        <v>4.0999999999999996</v>
      </c>
      <c r="U13414" t="s">
        <v>79</v>
      </c>
      <c r="W13414" t="s">
        <v>79</v>
      </c>
      <c r="X13414" t="s">
        <v>91</v>
      </c>
      <c r="Y13414" t="s">
        <v>79</v>
      </c>
      <c r="Z13414" t="s">
        <v>79</v>
      </c>
      <c r="AA13414" t="s">
        <v>82</v>
      </c>
      <c r="AB13414">
        <v>3</v>
      </c>
      <c r="AC13414">
        <v>2</v>
      </c>
      <c r="AD13414">
        <v>2</v>
      </c>
      <c r="AE13414">
        <v>5</v>
      </c>
      <c r="AF13414" s="2">
        <v>2.1204299999999998</v>
      </c>
      <c r="AG13414" s="2">
        <v>3.2607518249893701</v>
      </c>
      <c r="AH13414" s="2">
        <v>-0.34971132002451299</v>
      </c>
      <c r="AI13414" s="2">
        <v>0.79822000000000004</v>
      </c>
      <c r="AJ13414" s="2">
        <v>0.36253000000000002</v>
      </c>
      <c r="AK13414" s="2">
        <v>0.98495810568040898</v>
      </c>
      <c r="AL13414" s="2">
        <v>-0.63193358386592102</v>
      </c>
      <c r="AM13414" s="2">
        <v>1.1607499999999999</v>
      </c>
      <c r="AN13414" s="2">
        <v>3.28118</v>
      </c>
      <c r="AO13414" s="2">
        <v>4.9360687655716404</v>
      </c>
      <c r="AP13414" s="2">
        <v>-0.33526452814317498</v>
      </c>
      <c r="AQ13414" s="2">
        <v>2.7909799999999998</v>
      </c>
      <c r="AR13414" s="2">
        <v>0.19261</v>
      </c>
      <c r="AS13414" s="2">
        <v>5.457E-2</v>
      </c>
      <c r="AT13414" s="2">
        <v>33.299999999999997</v>
      </c>
      <c r="AU13414" s="2">
        <v>0</v>
      </c>
      <c r="AV13414">
        <v>0</v>
      </c>
      <c r="AW13414" s="2">
        <v>1.3523700000000001</v>
      </c>
      <c r="AX13414" s="2">
        <v>0.98267000000000004</v>
      </c>
      <c r="AY13414" s="1">
        <v>45352</v>
      </c>
      <c r="AZ13414">
        <v>8</v>
      </c>
      <c r="BA13414">
        <v>6</v>
      </c>
      <c r="BB13414">
        <v>5</v>
      </c>
      <c r="BC13414">
        <v>1</v>
      </c>
      <c r="BD13414" s="1">
        <v>44925</v>
      </c>
      <c r="BE13414">
        <v>11</v>
      </c>
      <c r="BF13414">
        <v>9</v>
      </c>
      <c r="BG13414">
        <v>2</v>
      </c>
      <c r="BH13414">
        <v>1</v>
      </c>
      <c r="BI13414">
        <v>25</v>
      </c>
      <c r="BJ13414">
        <v>50</v>
      </c>
      <c r="BK13414">
        <v>3</v>
      </c>
      <c r="BL13414">
        <v>39207</v>
      </c>
      <c r="BM13414">
        <v>0</v>
      </c>
      <c r="BN13414">
        <v>3</v>
      </c>
      <c r="BO13414" t="s">
        <v>60717</v>
      </c>
      <c r="BP13414">
        <v>30.0273</v>
      </c>
      <c r="BQ13414">
        <v>-95.435000000000002</v>
      </c>
      <c r="BR13414">
        <v>6</v>
      </c>
      <c r="BS13414" s="1">
        <v>45992</v>
      </c>
    </row>
    <row r="13415" spans="1:71" x14ac:dyDescent="0.2">
      <c r="A13415" t="s">
        <v>60718</v>
      </c>
      <c r="B13415" t="s">
        <v>56358</v>
      </c>
      <c r="C13415" t="s">
        <v>60719</v>
      </c>
      <c r="D13415" t="s">
        <v>60720</v>
      </c>
      <c r="E13415" t="s">
        <v>59690</v>
      </c>
      <c r="F13415" t="s">
        <v>14253</v>
      </c>
      <c r="G13415" t="str">
        <f>LEFT(ProviderInfo[[#This Row],[Ownership Type - Detail]], FIND(" - ",ProviderInfo[[#This Row],[Ownership Type - Detail]]) - 1)</f>
        <v>For profit</v>
      </c>
      <c r="H13415" t="s">
        <v>106</v>
      </c>
      <c r="I13415">
        <v>131</v>
      </c>
      <c r="J13415">
        <v>114.5</v>
      </c>
      <c r="K13415" t="s">
        <v>78</v>
      </c>
      <c r="L13415" t="s">
        <v>79</v>
      </c>
      <c r="M13415" s="1">
        <v>41626</v>
      </c>
      <c r="N13415" t="s">
        <v>56557</v>
      </c>
      <c r="O13415">
        <v>521</v>
      </c>
      <c r="P13415">
        <v>29</v>
      </c>
      <c r="Q13415">
        <v>2.9</v>
      </c>
      <c r="R13415">
        <v>2.8</v>
      </c>
      <c r="S13415">
        <v>1.7</v>
      </c>
      <c r="T13415">
        <v>4.0999999999999996</v>
      </c>
      <c r="U13415" t="s">
        <v>79</v>
      </c>
      <c r="W13415" t="s">
        <v>79</v>
      </c>
      <c r="X13415" t="s">
        <v>91</v>
      </c>
      <c r="Y13415" t="s">
        <v>79</v>
      </c>
      <c r="Z13415" t="s">
        <v>79</v>
      </c>
      <c r="AA13415" t="s">
        <v>99</v>
      </c>
      <c r="AB13415">
        <v>3</v>
      </c>
      <c r="AC13415">
        <v>3</v>
      </c>
      <c r="AD13415">
        <v>2</v>
      </c>
      <c r="AE13415">
        <v>4</v>
      </c>
      <c r="AF13415" s="2">
        <v>2.1160000000000001</v>
      </c>
      <c r="AG13415" s="2">
        <v>3.24124909259797</v>
      </c>
      <c r="AH13415" s="2">
        <v>-0.347165262666081</v>
      </c>
      <c r="AI13415" s="2">
        <v>0.74031000000000002</v>
      </c>
      <c r="AJ13415" s="2">
        <v>0.37068000000000001</v>
      </c>
      <c r="AK13415" s="2">
        <v>0.94338336003930201</v>
      </c>
      <c r="AL13415" s="2">
        <v>-0.60707384113224405</v>
      </c>
      <c r="AM13415" s="2">
        <v>1.1109899999999999</v>
      </c>
      <c r="AN13415" s="2">
        <v>3.2269999999999999</v>
      </c>
      <c r="AO13415" s="2">
        <v>4.8324920028079701</v>
      </c>
      <c r="AP13415" s="2">
        <v>-0.33222858969556102</v>
      </c>
      <c r="AQ13415" s="2">
        <v>2.8587199999999999</v>
      </c>
      <c r="AR13415" s="2">
        <v>0.31547999999999998</v>
      </c>
      <c r="AS13415" s="2">
        <v>5.2359999999999997E-2</v>
      </c>
      <c r="AT13415" s="2">
        <v>52.7</v>
      </c>
      <c r="AU13415" s="2">
        <v>53.8</v>
      </c>
      <c r="AV13415">
        <v>1</v>
      </c>
      <c r="AW13415" s="2">
        <v>1.2805899999999999</v>
      </c>
      <c r="AX13415" s="2">
        <v>0.93052000000000001</v>
      </c>
      <c r="AY13415" s="1">
        <v>45379</v>
      </c>
      <c r="AZ13415">
        <v>4</v>
      </c>
      <c r="BA13415">
        <v>2</v>
      </c>
      <c r="BB13415">
        <v>2</v>
      </c>
      <c r="BC13415">
        <v>1</v>
      </c>
      <c r="BD13415" s="1">
        <v>44946</v>
      </c>
      <c r="BE13415">
        <v>9</v>
      </c>
      <c r="BF13415">
        <v>4</v>
      </c>
      <c r="BG13415">
        <v>5</v>
      </c>
      <c r="BH13415">
        <v>1</v>
      </c>
      <c r="BI13415">
        <v>13</v>
      </c>
      <c r="BJ13415">
        <v>47</v>
      </c>
      <c r="BK13415">
        <v>2</v>
      </c>
      <c r="BL13415">
        <v>21908</v>
      </c>
      <c r="BM13415">
        <v>0</v>
      </c>
      <c r="BN13415">
        <v>2</v>
      </c>
      <c r="BO13415" t="s">
        <v>60721</v>
      </c>
      <c r="BP13415">
        <v>30.0776</v>
      </c>
      <c r="BQ13415">
        <v>-95.626000000000005</v>
      </c>
      <c r="BR13415">
        <v>6</v>
      </c>
      <c r="BS13415" s="1">
        <v>45992</v>
      </c>
    </row>
    <row r="13416" spans="1:71" x14ac:dyDescent="0.2">
      <c r="A13416" t="s">
        <v>60722</v>
      </c>
      <c r="B13416" t="s">
        <v>56358</v>
      </c>
      <c r="C13416" t="s">
        <v>60723</v>
      </c>
      <c r="D13416" t="s">
        <v>60724</v>
      </c>
      <c r="E13416" t="s">
        <v>31511</v>
      </c>
      <c r="F13416" t="s">
        <v>23851</v>
      </c>
      <c r="G13416" t="str">
        <f>LEFT(ProviderInfo[[#This Row],[Ownership Type - Detail]], FIND(" - ",ProviderInfo[[#This Row],[Ownership Type - Detail]]) - 1)</f>
        <v>For profit</v>
      </c>
      <c r="H13416" t="s">
        <v>106</v>
      </c>
      <c r="I13416">
        <v>120</v>
      </c>
      <c r="J13416">
        <v>104.8</v>
      </c>
      <c r="K13416" t="s">
        <v>78</v>
      </c>
      <c r="L13416" t="s">
        <v>79</v>
      </c>
      <c r="M13416" s="1">
        <v>40519</v>
      </c>
      <c r="N13416" t="s">
        <v>56557</v>
      </c>
      <c r="O13416">
        <v>521</v>
      </c>
      <c r="P13416">
        <v>29</v>
      </c>
      <c r="Q13416">
        <v>2.9</v>
      </c>
      <c r="R13416">
        <v>2.8</v>
      </c>
      <c r="S13416">
        <v>1.7</v>
      </c>
      <c r="T13416">
        <v>4.0999999999999996</v>
      </c>
      <c r="U13416" t="s">
        <v>79</v>
      </c>
      <c r="W13416" t="s">
        <v>79</v>
      </c>
      <c r="X13416" t="s">
        <v>91</v>
      </c>
      <c r="Y13416" t="s">
        <v>79</v>
      </c>
      <c r="Z13416" t="s">
        <v>79</v>
      </c>
      <c r="AA13416" t="s">
        <v>82</v>
      </c>
      <c r="AB13416">
        <v>3</v>
      </c>
      <c r="AC13416">
        <v>3</v>
      </c>
      <c r="AD13416">
        <v>2</v>
      </c>
      <c r="AE13416">
        <v>2</v>
      </c>
      <c r="AF13416" s="2">
        <v>1.9724600000000001</v>
      </c>
      <c r="AG13416" s="2">
        <v>3.24726209993851</v>
      </c>
      <c r="AH13416" s="2">
        <v>-0.39257751937013402</v>
      </c>
      <c r="AI13416" s="2">
        <v>0.69589999999999996</v>
      </c>
      <c r="AJ13416" s="2">
        <v>0.47365000000000002</v>
      </c>
      <c r="AK13416" s="2">
        <v>0.95586527543724897</v>
      </c>
      <c r="AL13416" s="2">
        <v>-0.50448037796609502</v>
      </c>
      <c r="AM13416" s="2">
        <v>1.1695500000000001</v>
      </c>
      <c r="AN13416" s="2">
        <v>3.14201</v>
      </c>
      <c r="AO13416" s="2">
        <v>4.8638812697916398</v>
      </c>
      <c r="AP13416" s="2">
        <v>-0.35401178077387602</v>
      </c>
      <c r="AQ13416" s="2">
        <v>2.7467199999999998</v>
      </c>
      <c r="AR13416" s="2">
        <v>0.36437000000000003</v>
      </c>
      <c r="AS13416" s="2">
        <v>5.364E-2</v>
      </c>
      <c r="AT13416" s="2">
        <v>68.2</v>
      </c>
      <c r="AU13416" s="2">
        <v>53.8</v>
      </c>
      <c r="AV13416">
        <v>1</v>
      </c>
      <c r="AW13416" s="2">
        <v>1.3021199999999999</v>
      </c>
      <c r="AX13416" s="2">
        <v>0.94616</v>
      </c>
      <c r="AY13416" s="1">
        <v>45595</v>
      </c>
      <c r="AZ13416">
        <v>3</v>
      </c>
      <c r="BA13416">
        <v>3</v>
      </c>
      <c r="BB13416">
        <v>1</v>
      </c>
      <c r="BC13416">
        <v>1</v>
      </c>
      <c r="BD13416" s="1">
        <v>45189</v>
      </c>
      <c r="BE13416">
        <v>16</v>
      </c>
      <c r="BF13416">
        <v>4</v>
      </c>
      <c r="BG13416">
        <v>12</v>
      </c>
      <c r="BH13416">
        <v>1</v>
      </c>
      <c r="BI13416">
        <v>20</v>
      </c>
      <c r="BJ13416">
        <v>58</v>
      </c>
      <c r="BK13416">
        <v>3</v>
      </c>
      <c r="BL13416">
        <v>39574</v>
      </c>
      <c r="BM13416">
        <v>0</v>
      </c>
      <c r="BN13416">
        <v>3</v>
      </c>
      <c r="BO13416" t="s">
        <v>60725</v>
      </c>
      <c r="BP13416">
        <v>32.277299999999997</v>
      </c>
      <c r="BQ13416">
        <v>-95.338999999999999</v>
      </c>
      <c r="BR13416">
        <v>6</v>
      </c>
      <c r="BS13416" s="1">
        <v>45992</v>
      </c>
    </row>
    <row r="13417" spans="1:71" x14ac:dyDescent="0.2">
      <c r="A13417" t="s">
        <v>60726</v>
      </c>
      <c r="B13417" t="s">
        <v>56358</v>
      </c>
      <c r="C13417" t="s">
        <v>60727</v>
      </c>
      <c r="D13417" t="s">
        <v>60728</v>
      </c>
      <c r="E13417" t="s">
        <v>56480</v>
      </c>
      <c r="F13417" t="s">
        <v>56373</v>
      </c>
      <c r="G13417" t="str">
        <f>LEFT(ProviderInfo[[#This Row],[Ownership Type - Detail]], FIND(" - ",ProviderInfo[[#This Row],[Ownership Type - Detail]]) - 1)</f>
        <v>For profit</v>
      </c>
      <c r="H13417" t="s">
        <v>106</v>
      </c>
      <c r="I13417">
        <v>120</v>
      </c>
      <c r="J13417">
        <v>107.4</v>
      </c>
      <c r="K13417" t="s">
        <v>78</v>
      </c>
      <c r="L13417" t="s">
        <v>79</v>
      </c>
      <c r="M13417" s="1">
        <v>39995</v>
      </c>
      <c r="N13417" t="s">
        <v>56557</v>
      </c>
      <c r="O13417">
        <v>521</v>
      </c>
      <c r="P13417">
        <v>29</v>
      </c>
      <c r="Q13417">
        <v>2.9</v>
      </c>
      <c r="R13417">
        <v>2.8</v>
      </c>
      <c r="S13417">
        <v>1.7</v>
      </c>
      <c r="T13417">
        <v>4.0999999999999996</v>
      </c>
      <c r="U13417" t="s">
        <v>79</v>
      </c>
      <c r="W13417" t="s">
        <v>79</v>
      </c>
      <c r="X13417" t="s">
        <v>91</v>
      </c>
      <c r="Y13417" t="s">
        <v>79</v>
      </c>
      <c r="Z13417" t="s">
        <v>79</v>
      </c>
      <c r="AA13417" t="s">
        <v>82</v>
      </c>
      <c r="AB13417">
        <v>5</v>
      </c>
      <c r="AC13417">
        <v>5</v>
      </c>
      <c r="AD13417">
        <v>2</v>
      </c>
      <c r="AE13417">
        <v>4</v>
      </c>
      <c r="AF13417" s="2">
        <v>1.9911000000000001</v>
      </c>
      <c r="AG13417" s="2">
        <v>3.27883973887685</v>
      </c>
      <c r="AH13417" s="2">
        <v>-0.39274250693263801</v>
      </c>
      <c r="AI13417" s="2">
        <v>0.71843999999999997</v>
      </c>
      <c r="AJ13417" s="2">
        <v>0.43906000000000001</v>
      </c>
      <c r="AK13417" s="2">
        <v>1.0264151166083999</v>
      </c>
      <c r="AL13417" s="2">
        <v>-0.57223934751585603</v>
      </c>
      <c r="AM13417" s="2">
        <v>1.1574899999999999</v>
      </c>
      <c r="AN13417" s="2">
        <v>3.1486000000000001</v>
      </c>
      <c r="AO13417" s="2">
        <v>5.0367630660730303</v>
      </c>
      <c r="AP13417" s="2">
        <v>-0.37487629283010099</v>
      </c>
      <c r="AQ13417" s="2">
        <v>2.8161499999999999</v>
      </c>
      <c r="AR13417" s="2">
        <v>0.48776999999999998</v>
      </c>
      <c r="AS13417" s="2">
        <v>9.5810000000000006E-2</v>
      </c>
      <c r="AT13417" s="2">
        <v>43.5</v>
      </c>
      <c r="AU13417" s="2">
        <v>45.5</v>
      </c>
      <c r="AV13417">
        <v>0</v>
      </c>
      <c r="AW13417" s="2">
        <v>1.4241299999999999</v>
      </c>
      <c r="AX13417" s="2">
        <v>1.0348200000000001</v>
      </c>
      <c r="AY13417" s="1">
        <v>45597</v>
      </c>
      <c r="AZ13417">
        <v>4</v>
      </c>
      <c r="BA13417">
        <v>3</v>
      </c>
      <c r="BB13417">
        <v>1</v>
      </c>
      <c r="BC13417">
        <v>1</v>
      </c>
      <c r="BD13417" s="1">
        <v>45198</v>
      </c>
      <c r="BE13417">
        <v>5</v>
      </c>
      <c r="BF13417">
        <v>3</v>
      </c>
      <c r="BG13417">
        <v>2</v>
      </c>
      <c r="BH13417">
        <v>1</v>
      </c>
      <c r="BI13417">
        <v>11</v>
      </c>
      <c r="BJ13417">
        <v>27</v>
      </c>
      <c r="BK13417">
        <v>0</v>
      </c>
      <c r="BL13417">
        <v>0</v>
      </c>
      <c r="BM13417">
        <v>0</v>
      </c>
      <c r="BN13417">
        <v>0</v>
      </c>
      <c r="BO13417" t="s">
        <v>60729</v>
      </c>
      <c r="BP13417">
        <v>29.537099999999999</v>
      </c>
      <c r="BQ13417">
        <v>-98.585999999999999</v>
      </c>
      <c r="BR13417">
        <v>6</v>
      </c>
      <c r="BS13417" s="1">
        <v>45992</v>
      </c>
    </row>
    <row r="13418" spans="1:71" x14ac:dyDescent="0.2">
      <c r="A13418" t="s">
        <v>60730</v>
      </c>
      <c r="B13418" t="s">
        <v>56358</v>
      </c>
      <c r="C13418" t="s">
        <v>60731</v>
      </c>
      <c r="D13418" t="s">
        <v>60732</v>
      </c>
      <c r="E13418" t="s">
        <v>60733</v>
      </c>
      <c r="F13418" t="s">
        <v>294</v>
      </c>
      <c r="G13418" t="str">
        <f>LEFT(ProviderInfo[[#This Row],[Ownership Type - Detail]], FIND(" - ",ProviderInfo[[#This Row],[Ownership Type - Detail]]) - 1)</f>
        <v>For profit</v>
      </c>
      <c r="H13418" t="s">
        <v>77</v>
      </c>
      <c r="I13418">
        <v>122</v>
      </c>
      <c r="J13418">
        <v>108.4</v>
      </c>
      <c r="K13418" t="s">
        <v>78</v>
      </c>
      <c r="L13418" t="s">
        <v>79</v>
      </c>
      <c r="M13418" s="1">
        <v>43853</v>
      </c>
      <c r="N13418" t="s">
        <v>56557</v>
      </c>
      <c r="O13418">
        <v>521</v>
      </c>
      <c r="P13418">
        <v>29</v>
      </c>
      <c r="Q13418">
        <v>2.9</v>
      </c>
      <c r="R13418">
        <v>2.8</v>
      </c>
      <c r="S13418">
        <v>1.7</v>
      </c>
      <c r="T13418">
        <v>4.0999999999999996</v>
      </c>
      <c r="U13418" t="s">
        <v>79</v>
      </c>
      <c r="W13418" t="s">
        <v>79</v>
      </c>
      <c r="X13418" t="s">
        <v>91</v>
      </c>
      <c r="Y13418" t="s">
        <v>79</v>
      </c>
      <c r="Z13418" t="s">
        <v>79</v>
      </c>
      <c r="AA13418" t="s">
        <v>82</v>
      </c>
      <c r="AB13418">
        <v>4</v>
      </c>
      <c r="AC13418">
        <v>4</v>
      </c>
      <c r="AD13418">
        <v>2</v>
      </c>
      <c r="AE13418">
        <v>4</v>
      </c>
      <c r="AF13418" s="2">
        <v>2.3237299999999999</v>
      </c>
      <c r="AG13418" s="2">
        <v>3.2317793488698698</v>
      </c>
      <c r="AH13418" s="2">
        <v>-0.28097504527572598</v>
      </c>
      <c r="AI13418" s="2">
        <v>1.0719799999999999</v>
      </c>
      <c r="AJ13418" s="2">
        <v>0.1726</v>
      </c>
      <c r="AK13418" s="2">
        <v>0.92431817116130499</v>
      </c>
      <c r="AL13418" s="2">
        <v>-0.81326776278438095</v>
      </c>
      <c r="AM13418" s="2">
        <v>1.24458</v>
      </c>
      <c r="AN13418" s="2">
        <v>3.5683099999999999</v>
      </c>
      <c r="AO13418" s="2">
        <v>4.7840308624860803</v>
      </c>
      <c r="AP13418" s="2">
        <v>-0.25412061448414602</v>
      </c>
      <c r="AQ13418" s="2">
        <v>3.0925600000000002</v>
      </c>
      <c r="AR13418" s="2">
        <v>0.12078</v>
      </c>
      <c r="AS13418" s="2">
        <v>8.906E-2</v>
      </c>
      <c r="AT13418" s="2">
        <v>50.5</v>
      </c>
      <c r="AU13418" s="2">
        <v>40</v>
      </c>
      <c r="AV13418">
        <v>1</v>
      </c>
      <c r="AW13418" s="2">
        <v>1.2477400000000001</v>
      </c>
      <c r="AX13418" s="2">
        <v>0.90664999999999996</v>
      </c>
      <c r="AY13418" s="1">
        <v>45372</v>
      </c>
      <c r="AZ13418">
        <v>7</v>
      </c>
      <c r="BA13418">
        <v>7</v>
      </c>
      <c r="BB13418">
        <v>3</v>
      </c>
      <c r="BC13418">
        <v>1</v>
      </c>
      <c r="BD13418" s="1">
        <v>44915</v>
      </c>
      <c r="BE13418">
        <v>3</v>
      </c>
      <c r="BF13418">
        <v>2</v>
      </c>
      <c r="BG13418">
        <v>3</v>
      </c>
      <c r="BH13418">
        <v>1</v>
      </c>
      <c r="BI13418">
        <v>9</v>
      </c>
      <c r="BJ13418">
        <v>40</v>
      </c>
      <c r="BK13418">
        <v>0</v>
      </c>
      <c r="BL13418">
        <v>0</v>
      </c>
      <c r="BM13418">
        <v>0</v>
      </c>
      <c r="BN13418">
        <v>0</v>
      </c>
      <c r="BO13418" t="s">
        <v>60734</v>
      </c>
      <c r="BP13418">
        <v>30.1157</v>
      </c>
      <c r="BQ13418">
        <v>-95.251000000000005</v>
      </c>
      <c r="BR13418">
        <v>6</v>
      </c>
      <c r="BS13418" s="1">
        <v>45992</v>
      </c>
    </row>
    <row r="13419" spans="1:71" x14ac:dyDescent="0.2">
      <c r="A13419" t="s">
        <v>60735</v>
      </c>
      <c r="B13419" t="s">
        <v>56358</v>
      </c>
      <c r="C13419" t="s">
        <v>60736</v>
      </c>
      <c r="D13419" t="s">
        <v>60737</v>
      </c>
      <c r="E13419" t="s">
        <v>13468</v>
      </c>
      <c r="F13419" t="s">
        <v>300</v>
      </c>
      <c r="G13419" t="str">
        <f>LEFT(ProviderInfo[[#This Row],[Ownership Type - Detail]], FIND(" - ",ProviderInfo[[#This Row],[Ownership Type - Detail]]) - 1)</f>
        <v>For profit</v>
      </c>
      <c r="H13419" t="s">
        <v>77</v>
      </c>
      <c r="I13419">
        <v>116</v>
      </c>
      <c r="J13419">
        <v>80.3</v>
      </c>
      <c r="K13419" t="s">
        <v>78</v>
      </c>
      <c r="L13419" t="s">
        <v>79</v>
      </c>
      <c r="M13419" s="1">
        <v>34725</v>
      </c>
      <c r="U13419" t="s">
        <v>79</v>
      </c>
      <c r="V13419" t="s">
        <v>266</v>
      </c>
      <c r="W13419" t="s">
        <v>90</v>
      </c>
      <c r="X13419" t="s">
        <v>81</v>
      </c>
      <c r="Y13419" t="s">
        <v>79</v>
      </c>
      <c r="Z13419" t="s">
        <v>79</v>
      </c>
      <c r="AA13419" t="s">
        <v>82</v>
      </c>
      <c r="AB13419">
        <v>2</v>
      </c>
      <c r="AC13419">
        <v>1</v>
      </c>
      <c r="AD13419">
        <v>1</v>
      </c>
      <c r="AE13419">
        <v>5</v>
      </c>
      <c r="AF13419" s="2">
        <v>1.6976899999999999</v>
      </c>
      <c r="AG13419" s="2">
        <v>3.2654093726206899</v>
      </c>
      <c r="AH13419" s="2">
        <v>-0.48009887696331899</v>
      </c>
      <c r="AI13419" s="2">
        <v>0.84633999999999998</v>
      </c>
      <c r="AJ13419" s="2">
        <v>0.52083999999999997</v>
      </c>
      <c r="AK13419" s="2">
        <v>0.99536079968174496</v>
      </c>
      <c r="AL13419" s="2">
        <v>-0.47673245704820499</v>
      </c>
      <c r="AM13419" s="2">
        <v>1.3671800000000001</v>
      </c>
      <c r="AN13419" s="2">
        <v>3.0648599999999999</v>
      </c>
      <c r="AO13419" s="2">
        <v>4.9615665963548299</v>
      </c>
      <c r="AP13419" s="2">
        <v>-0.38227978190362399</v>
      </c>
      <c r="AQ13419" s="2">
        <v>2.5757500000000002</v>
      </c>
      <c r="AR13419" s="2">
        <v>0.45444000000000001</v>
      </c>
      <c r="AS13419" s="2">
        <v>7.1150000000000005E-2</v>
      </c>
      <c r="AV13419">
        <v>1</v>
      </c>
      <c r="AW13419" s="2">
        <v>1.37036</v>
      </c>
      <c r="AX13419" s="2">
        <v>0.99575000000000002</v>
      </c>
      <c r="AY13419" s="1">
        <v>45575</v>
      </c>
      <c r="AZ13419">
        <v>11</v>
      </c>
      <c r="BA13419">
        <v>4</v>
      </c>
      <c r="BB13419">
        <v>11</v>
      </c>
      <c r="BC13419">
        <v>1</v>
      </c>
      <c r="BD13419" s="1">
        <v>45162</v>
      </c>
      <c r="BE13419">
        <v>12</v>
      </c>
      <c r="BF13419">
        <v>7</v>
      </c>
      <c r="BG13419">
        <v>5</v>
      </c>
      <c r="BH13419">
        <v>1</v>
      </c>
      <c r="BI13419">
        <v>7</v>
      </c>
      <c r="BJ13419">
        <v>61</v>
      </c>
      <c r="BK13419">
        <v>1</v>
      </c>
      <c r="BL13419">
        <v>53825</v>
      </c>
      <c r="BM13419">
        <v>0</v>
      </c>
      <c r="BN13419">
        <v>1</v>
      </c>
      <c r="BO13419" t="s">
        <v>60738</v>
      </c>
      <c r="BP13419">
        <v>32.909199999999998</v>
      </c>
      <c r="BQ13419">
        <v>-96.748000000000005</v>
      </c>
      <c r="BR13419">
        <v>6</v>
      </c>
      <c r="BS13419" s="1">
        <v>45992</v>
      </c>
    </row>
    <row r="13420" spans="1:71" x14ac:dyDescent="0.2">
      <c r="A13420" t="s">
        <v>60739</v>
      </c>
      <c r="B13420" t="s">
        <v>56358</v>
      </c>
      <c r="C13420" t="s">
        <v>60740</v>
      </c>
      <c r="D13420" t="s">
        <v>60741</v>
      </c>
      <c r="E13420" t="s">
        <v>13468</v>
      </c>
      <c r="F13420" t="s">
        <v>300</v>
      </c>
      <c r="G13420" t="str">
        <f>LEFT(ProviderInfo[[#This Row],[Ownership Type - Detail]], FIND(" - ",ProviderInfo[[#This Row],[Ownership Type - Detail]]) - 1)</f>
        <v>For profit</v>
      </c>
      <c r="H13420" t="s">
        <v>313</v>
      </c>
      <c r="I13420">
        <v>120</v>
      </c>
      <c r="J13420">
        <v>107.9</v>
      </c>
      <c r="K13420" t="s">
        <v>78</v>
      </c>
      <c r="L13420" t="s">
        <v>79</v>
      </c>
      <c r="M13420" s="1">
        <v>41078</v>
      </c>
      <c r="N13420" t="s">
        <v>22011</v>
      </c>
      <c r="O13420">
        <v>773</v>
      </c>
      <c r="P13420">
        <v>44</v>
      </c>
      <c r="Q13420">
        <v>2.4</v>
      </c>
      <c r="R13420">
        <v>2.4</v>
      </c>
      <c r="S13420">
        <v>1.8</v>
      </c>
      <c r="T13420">
        <v>4</v>
      </c>
      <c r="U13420" t="s">
        <v>79</v>
      </c>
      <c r="W13420" t="s">
        <v>79</v>
      </c>
      <c r="X13420" t="s">
        <v>91</v>
      </c>
      <c r="Y13420" t="s">
        <v>79</v>
      </c>
      <c r="Z13420" t="s">
        <v>79</v>
      </c>
      <c r="AA13420" t="s">
        <v>82</v>
      </c>
      <c r="AB13420">
        <v>2</v>
      </c>
      <c r="AC13420">
        <v>1</v>
      </c>
      <c r="AD13420">
        <v>1</v>
      </c>
      <c r="AE13420">
        <v>5</v>
      </c>
      <c r="AF13420" s="2">
        <v>1.7996799999999999</v>
      </c>
      <c r="AG13420" s="2">
        <v>3.2566948684917501</v>
      </c>
      <c r="AH13420" s="2">
        <v>-0.44739066057070498</v>
      </c>
      <c r="AI13420" s="2">
        <v>0.79869999999999997</v>
      </c>
      <c r="AJ13420" s="2">
        <v>0.41443999999999998</v>
      </c>
      <c r="AK13420" s="2">
        <v>0.97604779146265197</v>
      </c>
      <c r="AL13420" s="2">
        <v>-0.57538964421102501</v>
      </c>
      <c r="AM13420" s="2">
        <v>1.21315</v>
      </c>
      <c r="AN13420" s="2">
        <v>3.0128200000000001</v>
      </c>
      <c r="AO13420" s="2">
        <v>4.91409990840181</v>
      </c>
      <c r="AP13420" s="2">
        <v>-0.38690298199902701</v>
      </c>
      <c r="AQ13420" s="2">
        <v>2.58501</v>
      </c>
      <c r="AR13420" s="2">
        <v>0.14341000000000001</v>
      </c>
      <c r="AS13420" s="2">
        <v>5.475E-2</v>
      </c>
      <c r="AT13420" s="2">
        <v>70.599999999999994</v>
      </c>
      <c r="AU13420" s="2">
        <v>94.1</v>
      </c>
      <c r="AV13420">
        <v>2</v>
      </c>
      <c r="AW13420" s="2">
        <v>1.33697</v>
      </c>
      <c r="AX13420" s="2">
        <v>0.97148000000000001</v>
      </c>
      <c r="AY13420" s="1">
        <v>45443</v>
      </c>
      <c r="AZ13420">
        <v>17</v>
      </c>
      <c r="BA13420">
        <v>4</v>
      </c>
      <c r="BB13420">
        <v>14</v>
      </c>
      <c r="BC13420">
        <v>0</v>
      </c>
      <c r="BD13420" s="1">
        <v>45002</v>
      </c>
      <c r="BE13420">
        <v>24</v>
      </c>
      <c r="BF13420">
        <v>5</v>
      </c>
      <c r="BG13420">
        <v>21</v>
      </c>
      <c r="BH13420">
        <v>1</v>
      </c>
      <c r="BI13420">
        <v>43</v>
      </c>
      <c r="BJ13420">
        <v>131</v>
      </c>
      <c r="BK13420">
        <v>4</v>
      </c>
      <c r="BL13420">
        <v>236449</v>
      </c>
      <c r="BM13420">
        <v>1</v>
      </c>
      <c r="BN13420">
        <v>5</v>
      </c>
      <c r="BO13420" t="s">
        <v>60742</v>
      </c>
      <c r="BP13420">
        <v>33.005000000000003</v>
      </c>
      <c r="BQ13420">
        <v>-96.783000000000001</v>
      </c>
      <c r="BR13420">
        <v>6</v>
      </c>
      <c r="BS13420" s="1">
        <v>45992</v>
      </c>
    </row>
    <row r="13421" spans="1:71" x14ac:dyDescent="0.2">
      <c r="A13421" t="s">
        <v>60743</v>
      </c>
      <c r="B13421" t="s">
        <v>56358</v>
      </c>
      <c r="C13421" t="s">
        <v>60744</v>
      </c>
      <c r="D13421" t="s">
        <v>60745</v>
      </c>
      <c r="E13421" t="s">
        <v>586</v>
      </c>
      <c r="F13421" t="s">
        <v>57776</v>
      </c>
      <c r="G13421" t="str">
        <f>LEFT(ProviderInfo[[#This Row],[Ownership Type - Detail]], FIND(" - ",ProviderInfo[[#This Row],[Ownership Type - Detail]]) - 1)</f>
        <v>For profit</v>
      </c>
      <c r="H13421" t="s">
        <v>77</v>
      </c>
      <c r="I13421">
        <v>110</v>
      </c>
      <c r="J13421">
        <v>60.3</v>
      </c>
      <c r="K13421" t="s">
        <v>78</v>
      </c>
      <c r="L13421" t="s">
        <v>79</v>
      </c>
      <c r="M13421" s="1">
        <v>38035</v>
      </c>
      <c r="N13421" t="s">
        <v>56417</v>
      </c>
      <c r="O13421">
        <v>169</v>
      </c>
      <c r="P13421">
        <v>146</v>
      </c>
      <c r="Q13421">
        <v>2.7</v>
      </c>
      <c r="R13421">
        <v>2.7</v>
      </c>
      <c r="S13421">
        <v>2.1</v>
      </c>
      <c r="T13421">
        <v>3.7</v>
      </c>
      <c r="U13421" t="s">
        <v>79</v>
      </c>
      <c r="W13421" t="s">
        <v>79</v>
      </c>
      <c r="X13421" t="s">
        <v>81</v>
      </c>
      <c r="Y13421" t="s">
        <v>79</v>
      </c>
      <c r="Z13421" t="s">
        <v>79</v>
      </c>
      <c r="AA13421" t="s">
        <v>82</v>
      </c>
      <c r="AB13421">
        <v>1</v>
      </c>
      <c r="AC13421">
        <v>1</v>
      </c>
      <c r="AD13421">
        <v>2</v>
      </c>
      <c r="AE13421">
        <v>3</v>
      </c>
      <c r="AF13421" s="2">
        <v>1.4921</v>
      </c>
      <c r="AG13421" s="2">
        <v>3.2217852329530898</v>
      </c>
      <c r="AH13421" s="2">
        <v>-0.53687167451806195</v>
      </c>
      <c r="AI13421" s="2">
        <v>1.1141000000000001</v>
      </c>
      <c r="AJ13421" s="2">
        <v>0.35771999999999998</v>
      </c>
      <c r="AK13421" s="2">
        <v>0.90496524946254098</v>
      </c>
      <c r="AL13421" s="2">
        <v>-0.60471410342833598</v>
      </c>
      <c r="AM13421" s="2">
        <v>1.47183</v>
      </c>
      <c r="AN13421" s="2">
        <v>2.96393</v>
      </c>
      <c r="AO13421" s="2">
        <v>4.7341629889858297</v>
      </c>
      <c r="AP13421" s="2">
        <v>-0.373927343250397</v>
      </c>
      <c r="AQ13421" s="2">
        <v>2.66608</v>
      </c>
      <c r="AR13421" s="2">
        <v>0.31286999999999998</v>
      </c>
      <c r="AS13421" s="2">
        <v>3.227E-2</v>
      </c>
      <c r="AT13421" s="2">
        <v>44.7</v>
      </c>
      <c r="AU13421" s="2">
        <v>42.9</v>
      </c>
      <c r="AV13421">
        <v>2</v>
      </c>
      <c r="AW13421" s="2">
        <v>1.21444</v>
      </c>
      <c r="AX13421" s="2">
        <v>0.88244999999999996</v>
      </c>
      <c r="AY13421" s="1">
        <v>45616</v>
      </c>
      <c r="AZ13421">
        <v>10</v>
      </c>
      <c r="BA13421">
        <v>4</v>
      </c>
      <c r="BB13421">
        <v>7</v>
      </c>
      <c r="BC13421">
        <v>1</v>
      </c>
      <c r="BD13421" s="1">
        <v>45197</v>
      </c>
      <c r="BE13421">
        <v>7</v>
      </c>
      <c r="BF13421">
        <v>4</v>
      </c>
      <c r="BG13421">
        <v>4</v>
      </c>
      <c r="BH13421">
        <v>1</v>
      </c>
      <c r="BI13421">
        <v>31</v>
      </c>
      <c r="BJ13421">
        <v>27</v>
      </c>
      <c r="BK13421">
        <v>2</v>
      </c>
      <c r="BL13421">
        <v>29075</v>
      </c>
      <c r="BM13421">
        <v>0</v>
      </c>
      <c r="BN13421">
        <v>2</v>
      </c>
      <c r="BO13421" t="s">
        <v>60746</v>
      </c>
      <c r="BP13421">
        <v>33.221499999999999</v>
      </c>
      <c r="BQ13421">
        <v>-97.587000000000003</v>
      </c>
      <c r="BR13421">
        <v>6</v>
      </c>
      <c r="BS13421" s="1">
        <v>45992</v>
      </c>
    </row>
    <row r="13422" spans="1:71" x14ac:dyDescent="0.2">
      <c r="A13422" t="s">
        <v>60747</v>
      </c>
      <c r="B13422" t="s">
        <v>56358</v>
      </c>
      <c r="C13422" t="s">
        <v>60748</v>
      </c>
      <c r="D13422" t="s">
        <v>60749</v>
      </c>
      <c r="E13422" t="s">
        <v>17135</v>
      </c>
      <c r="F13422" t="s">
        <v>60520</v>
      </c>
      <c r="G13422" t="str">
        <f>LEFT(ProviderInfo[[#This Row],[Ownership Type - Detail]], FIND(" - ",ProviderInfo[[#This Row],[Ownership Type - Detail]]) - 1)</f>
        <v>For profit</v>
      </c>
      <c r="H13422" t="s">
        <v>106</v>
      </c>
      <c r="I13422">
        <v>94</v>
      </c>
      <c r="J13422">
        <v>27.5</v>
      </c>
      <c r="K13422" t="s">
        <v>78</v>
      </c>
      <c r="L13422" t="s">
        <v>79</v>
      </c>
      <c r="M13422" s="1">
        <v>34912</v>
      </c>
      <c r="U13422" t="s">
        <v>79</v>
      </c>
      <c r="W13422" t="s">
        <v>79</v>
      </c>
      <c r="X13422" t="s">
        <v>91</v>
      </c>
      <c r="Y13422" t="s">
        <v>79</v>
      </c>
      <c r="Z13422" t="s">
        <v>79</v>
      </c>
      <c r="AA13422" t="s">
        <v>82</v>
      </c>
      <c r="AB13422">
        <v>3</v>
      </c>
      <c r="AC13422">
        <v>3</v>
      </c>
      <c r="AD13422">
        <v>1</v>
      </c>
      <c r="AE13422">
        <v>5</v>
      </c>
      <c r="AF13422" s="2">
        <v>1.4858</v>
      </c>
      <c r="AG13422" s="2">
        <v>3.2498283255101099</v>
      </c>
      <c r="AH13422" s="2">
        <v>-0.54280661894139304</v>
      </c>
      <c r="AI13422" s="2">
        <v>0.84516999999999998</v>
      </c>
      <c r="AJ13422" s="2">
        <v>0.36601</v>
      </c>
      <c r="AK13422" s="2">
        <v>0.96128267843159199</v>
      </c>
      <c r="AL13422" s="2">
        <v>-0.61924831455699003</v>
      </c>
      <c r="AM13422" s="2">
        <v>1.2111799999999999</v>
      </c>
      <c r="AN13422" s="2">
        <v>2.6969799999999999</v>
      </c>
      <c r="AO13422" s="2">
        <v>4.8774248163359903</v>
      </c>
      <c r="AP13422" s="2">
        <v>-0.447048370491127</v>
      </c>
      <c r="AQ13422" s="2">
        <v>2.34483</v>
      </c>
      <c r="AR13422" s="2">
        <v>0.13902</v>
      </c>
      <c r="AS13422" s="2">
        <v>0</v>
      </c>
      <c r="AT13422" s="2">
        <v>47.6</v>
      </c>
      <c r="AV13422">
        <v>0</v>
      </c>
      <c r="AW13422" s="2">
        <v>1.3114699999999999</v>
      </c>
      <c r="AX13422" s="2">
        <v>0.95294999999999996</v>
      </c>
      <c r="AY13422" s="1">
        <v>45680</v>
      </c>
      <c r="AZ13422">
        <v>2</v>
      </c>
      <c r="BA13422">
        <v>2</v>
      </c>
      <c r="BB13422">
        <v>0</v>
      </c>
      <c r="BC13422">
        <v>1</v>
      </c>
      <c r="BD13422" s="1">
        <v>45267</v>
      </c>
      <c r="BE13422">
        <v>8</v>
      </c>
      <c r="BF13422">
        <v>2</v>
      </c>
      <c r="BG13422">
        <v>6</v>
      </c>
      <c r="BH13422">
        <v>1</v>
      </c>
      <c r="BI13422">
        <v>7</v>
      </c>
      <c r="BJ13422">
        <v>7</v>
      </c>
      <c r="BK13422">
        <v>1</v>
      </c>
      <c r="BL13422">
        <v>29243</v>
      </c>
      <c r="BM13422">
        <v>0</v>
      </c>
      <c r="BN13422">
        <v>1</v>
      </c>
      <c r="BO13422" t="s">
        <v>60750</v>
      </c>
      <c r="BP13422">
        <v>31.933499999999999</v>
      </c>
      <c r="BQ13422">
        <v>-97.664000000000001</v>
      </c>
      <c r="BR13422">
        <v>6</v>
      </c>
      <c r="BS13422" s="1">
        <v>45992</v>
      </c>
    </row>
    <row r="13423" spans="1:71" x14ac:dyDescent="0.2">
      <c r="A13423" t="s">
        <v>60751</v>
      </c>
      <c r="B13423" t="s">
        <v>56358</v>
      </c>
      <c r="C13423" t="s">
        <v>60752</v>
      </c>
      <c r="D13423" t="s">
        <v>60753</v>
      </c>
      <c r="E13423" t="s">
        <v>20414</v>
      </c>
      <c r="F13423" t="s">
        <v>24323</v>
      </c>
      <c r="G13423" t="str">
        <f>LEFT(ProviderInfo[[#This Row],[Ownership Type - Detail]], FIND(" - ",ProviderInfo[[#This Row],[Ownership Type - Detail]]) - 1)</f>
        <v>For profit</v>
      </c>
      <c r="H13423" t="s">
        <v>77</v>
      </c>
      <c r="I13423">
        <v>132</v>
      </c>
      <c r="J13423">
        <v>72.599999999999994</v>
      </c>
      <c r="K13423" t="s">
        <v>78</v>
      </c>
      <c r="L13423" t="s">
        <v>79</v>
      </c>
      <c r="M13423" s="1">
        <v>39023</v>
      </c>
      <c r="N13423" t="s">
        <v>56604</v>
      </c>
      <c r="O13423">
        <v>496</v>
      </c>
      <c r="P13423">
        <v>15</v>
      </c>
      <c r="Q13423">
        <v>2.5</v>
      </c>
      <c r="R13423">
        <v>2.9</v>
      </c>
      <c r="S13423">
        <v>1.5</v>
      </c>
      <c r="T13423">
        <v>3.2</v>
      </c>
      <c r="U13423" t="s">
        <v>79</v>
      </c>
      <c r="W13423" t="s">
        <v>79</v>
      </c>
      <c r="X13423" t="s">
        <v>91</v>
      </c>
      <c r="Y13423" t="s">
        <v>79</v>
      </c>
      <c r="Z13423" t="s">
        <v>79</v>
      </c>
      <c r="AA13423" t="s">
        <v>82</v>
      </c>
      <c r="AB13423">
        <v>3</v>
      </c>
      <c r="AC13423">
        <v>3</v>
      </c>
      <c r="AD13423">
        <v>1</v>
      </c>
      <c r="AE13423">
        <v>5</v>
      </c>
      <c r="AF13423" s="2">
        <v>2.0533199999999998</v>
      </c>
      <c r="AG13423" s="2">
        <v>3.23243988663907</v>
      </c>
      <c r="AH13423" s="2">
        <v>-0.36477705015113598</v>
      </c>
      <c r="AI13423" s="2">
        <v>1.0600700000000001</v>
      </c>
      <c r="AJ13423" s="2">
        <v>0.15933</v>
      </c>
      <c r="AK13423" s="2">
        <v>0.925624820289905</v>
      </c>
      <c r="AL13423" s="2">
        <v>-0.82786762356901999</v>
      </c>
      <c r="AM13423" s="2">
        <v>1.2194</v>
      </c>
      <c r="AN13423" s="2">
        <v>3.2727200000000001</v>
      </c>
      <c r="AO13423" s="2">
        <v>4.7873727758115203</v>
      </c>
      <c r="AP13423" s="2">
        <v>-0.31638496660723597</v>
      </c>
      <c r="AQ13423" s="2">
        <v>3.06107</v>
      </c>
      <c r="AR13423" s="2">
        <v>0.18806999999999999</v>
      </c>
      <c r="AS13423" s="2">
        <v>6.3189999999999996E-2</v>
      </c>
      <c r="AT13423" s="2">
        <v>86.8</v>
      </c>
      <c r="AU13423" s="2">
        <v>85.7</v>
      </c>
      <c r="AV13423">
        <v>2</v>
      </c>
      <c r="AW13423" s="2">
        <v>1.2499899999999999</v>
      </c>
      <c r="AX13423" s="2">
        <v>0.90827999999999998</v>
      </c>
      <c r="AY13423" s="1">
        <v>45813</v>
      </c>
      <c r="AZ13423">
        <v>13</v>
      </c>
      <c r="BA13423">
        <v>11</v>
      </c>
      <c r="BB13423">
        <v>13</v>
      </c>
      <c r="BC13423">
        <v>1</v>
      </c>
      <c r="BD13423" s="1">
        <v>45435</v>
      </c>
      <c r="BE13423">
        <v>10</v>
      </c>
      <c r="BF13423">
        <v>4</v>
      </c>
      <c r="BG13423">
        <v>6</v>
      </c>
      <c r="BH13423">
        <v>1</v>
      </c>
      <c r="BI13423">
        <v>20</v>
      </c>
      <c r="BJ13423">
        <v>57</v>
      </c>
      <c r="BK13423">
        <v>0</v>
      </c>
      <c r="BL13423">
        <v>0</v>
      </c>
      <c r="BM13423">
        <v>0</v>
      </c>
      <c r="BN13423">
        <v>0</v>
      </c>
      <c r="BO13423" t="s">
        <v>60754</v>
      </c>
      <c r="BP13423">
        <v>33.642000000000003</v>
      </c>
      <c r="BQ13423">
        <v>-96.606999999999999</v>
      </c>
      <c r="BR13423">
        <v>6</v>
      </c>
      <c r="BS13423" s="1">
        <v>45992</v>
      </c>
    </row>
    <row r="13424" spans="1:71" x14ac:dyDescent="0.2">
      <c r="A13424" t="s">
        <v>60755</v>
      </c>
      <c r="B13424" t="s">
        <v>56358</v>
      </c>
      <c r="C13424" t="s">
        <v>60756</v>
      </c>
      <c r="D13424" t="s">
        <v>60757</v>
      </c>
      <c r="E13424" t="s">
        <v>60758</v>
      </c>
      <c r="F13424" t="s">
        <v>300</v>
      </c>
      <c r="G13424" t="str">
        <f>LEFT(ProviderInfo[[#This Row],[Ownership Type - Detail]], FIND(" - ",ProviderInfo[[#This Row],[Ownership Type - Detail]]) - 1)</f>
        <v>For profit</v>
      </c>
      <c r="H13424" t="s">
        <v>106</v>
      </c>
      <c r="I13424">
        <v>103</v>
      </c>
      <c r="J13424">
        <v>72.400000000000006</v>
      </c>
      <c r="K13424" t="s">
        <v>78</v>
      </c>
      <c r="L13424" t="s">
        <v>79</v>
      </c>
      <c r="M13424" s="1">
        <v>36398</v>
      </c>
      <c r="N13424" t="s">
        <v>57682</v>
      </c>
      <c r="O13424">
        <v>775</v>
      </c>
      <c r="P13424">
        <v>8</v>
      </c>
      <c r="Q13424">
        <v>1.8</v>
      </c>
      <c r="R13424">
        <v>2.1</v>
      </c>
      <c r="S13424">
        <v>1.8</v>
      </c>
      <c r="T13424">
        <v>3.3</v>
      </c>
      <c r="U13424" t="s">
        <v>79</v>
      </c>
      <c r="W13424" t="s">
        <v>90</v>
      </c>
      <c r="X13424" t="s">
        <v>81</v>
      </c>
      <c r="Y13424" t="s">
        <v>79</v>
      </c>
      <c r="Z13424" t="s">
        <v>79</v>
      </c>
      <c r="AA13424" t="s">
        <v>82</v>
      </c>
      <c r="AB13424">
        <v>1</v>
      </c>
      <c r="AC13424">
        <v>2</v>
      </c>
      <c r="AD13424">
        <v>1</v>
      </c>
      <c r="AE13424">
        <v>3</v>
      </c>
      <c r="AF13424" s="2">
        <v>1.5584199999999999</v>
      </c>
      <c r="AG13424" s="2">
        <v>3.2386710907843201</v>
      </c>
      <c r="AH13424" s="2">
        <v>-0.51880880882455005</v>
      </c>
      <c r="AI13424" s="2">
        <v>0.92312000000000005</v>
      </c>
      <c r="AJ13424" s="2">
        <v>0.21340000000000001</v>
      </c>
      <c r="AK13424" s="2">
        <v>0.93812191640190701</v>
      </c>
      <c r="AL13424" s="2">
        <v>-0.77252423563615402</v>
      </c>
      <c r="AM13424" s="2">
        <v>1.13652</v>
      </c>
      <c r="AN13424" s="2">
        <v>2.6949399999999999</v>
      </c>
      <c r="AO13424" s="2">
        <v>4.8191816771929696</v>
      </c>
      <c r="AP13424" s="2">
        <v>-0.44078887651114201</v>
      </c>
      <c r="AQ13424" s="2">
        <v>2.42537</v>
      </c>
      <c r="AR13424" s="2">
        <v>0.24773000000000001</v>
      </c>
      <c r="AS13424" s="2">
        <v>0</v>
      </c>
      <c r="AT13424" s="2">
        <v>66.3</v>
      </c>
      <c r="AU13424" s="2">
        <v>80</v>
      </c>
      <c r="AV13424">
        <v>1</v>
      </c>
      <c r="AW13424" s="2">
        <v>1.27152</v>
      </c>
      <c r="AX13424" s="2">
        <v>0.92393000000000003</v>
      </c>
      <c r="AY13424" s="1">
        <v>45749</v>
      </c>
      <c r="AZ13424">
        <v>11</v>
      </c>
      <c r="BA13424">
        <v>5</v>
      </c>
      <c r="BB13424">
        <v>9</v>
      </c>
      <c r="BC13424">
        <v>0</v>
      </c>
      <c r="BD13424" s="1">
        <v>45344</v>
      </c>
      <c r="BE13424">
        <v>5</v>
      </c>
      <c r="BF13424">
        <v>1</v>
      </c>
      <c r="BG13424">
        <v>4</v>
      </c>
      <c r="BH13424">
        <v>1</v>
      </c>
      <c r="BI13424">
        <v>20</v>
      </c>
      <c r="BJ13424">
        <v>63</v>
      </c>
      <c r="BK13424">
        <v>3</v>
      </c>
      <c r="BL13424">
        <v>38522</v>
      </c>
      <c r="BM13424">
        <v>0</v>
      </c>
      <c r="BN13424">
        <v>3</v>
      </c>
      <c r="BO13424" t="s">
        <v>60759</v>
      </c>
      <c r="BP13424">
        <v>32.661799999999999</v>
      </c>
      <c r="BQ13424">
        <v>-96.912999999999997</v>
      </c>
      <c r="BR13424">
        <v>6</v>
      </c>
      <c r="BS13424" s="1">
        <v>45992</v>
      </c>
    </row>
    <row r="13425" spans="1:71" x14ac:dyDescent="0.2">
      <c r="A13425" t="s">
        <v>60760</v>
      </c>
      <c r="B13425" t="s">
        <v>56358</v>
      </c>
      <c r="C13425" t="s">
        <v>60761</v>
      </c>
      <c r="D13425" t="s">
        <v>60762</v>
      </c>
      <c r="E13425" t="s">
        <v>56367</v>
      </c>
      <c r="F13425" t="s">
        <v>56368</v>
      </c>
      <c r="G13425" t="str">
        <f>LEFT(ProviderInfo[[#This Row],[Ownership Type - Detail]], FIND(" - ",ProviderInfo[[#This Row],[Ownership Type - Detail]]) - 1)</f>
        <v>Non profit</v>
      </c>
      <c r="H13425" t="s">
        <v>98</v>
      </c>
      <c r="I13425">
        <v>60</v>
      </c>
      <c r="J13425">
        <v>56.5</v>
      </c>
      <c r="K13425" t="s">
        <v>78</v>
      </c>
      <c r="L13425" t="s">
        <v>79</v>
      </c>
      <c r="M13425" s="1">
        <v>39653</v>
      </c>
      <c r="U13425" t="s">
        <v>90</v>
      </c>
      <c r="W13425" t="s">
        <v>79</v>
      </c>
      <c r="X13425" t="s">
        <v>91</v>
      </c>
      <c r="Y13425" t="s">
        <v>79</v>
      </c>
      <c r="Z13425" t="s">
        <v>79</v>
      </c>
      <c r="AA13425" t="s">
        <v>82</v>
      </c>
      <c r="AB13425">
        <v>5</v>
      </c>
      <c r="AC13425">
        <v>4</v>
      </c>
      <c r="AD13425">
        <v>5</v>
      </c>
      <c r="AE13425">
        <v>5</v>
      </c>
      <c r="AF13425" s="2">
        <v>3.39832</v>
      </c>
      <c r="AG13425" s="2">
        <v>3.25482608451123</v>
      </c>
      <c r="AH13425" s="2">
        <v>4.4086507777363698E-2</v>
      </c>
      <c r="AI13425" s="2">
        <v>0.95960999999999996</v>
      </c>
      <c r="AJ13425" s="2">
        <v>1.21227</v>
      </c>
      <c r="AK13425" s="2">
        <v>0.97199021738765401</v>
      </c>
      <c r="AL13425" s="2">
        <v>0.24720391040367401</v>
      </c>
      <c r="AM13425" s="2">
        <v>2.1718799999999998</v>
      </c>
      <c r="AN13425" s="2">
        <v>5.5701900000000002</v>
      </c>
      <c r="AO13425" s="2">
        <v>4.90405539894636</v>
      </c>
      <c r="AP13425" s="2">
        <v>0.135833416807803</v>
      </c>
      <c r="AQ13425" s="2">
        <v>5.0318300000000002</v>
      </c>
      <c r="AR13425" s="2">
        <v>1.0631200000000001</v>
      </c>
      <c r="AS13425" s="2">
        <v>0.25155</v>
      </c>
      <c r="AT13425" s="2">
        <v>38</v>
      </c>
      <c r="AU13425" s="2">
        <v>41.7</v>
      </c>
      <c r="AV13425">
        <v>0</v>
      </c>
      <c r="AW13425" s="2">
        <v>1.32996</v>
      </c>
      <c r="AX13425" s="2">
        <v>0.96638999999999997</v>
      </c>
      <c r="AY13425" s="1">
        <v>45554</v>
      </c>
      <c r="AZ13425">
        <v>6</v>
      </c>
      <c r="BA13425">
        <v>6</v>
      </c>
      <c r="BB13425">
        <v>6</v>
      </c>
      <c r="BC13425">
        <v>1</v>
      </c>
      <c r="BD13425" s="1">
        <v>45183</v>
      </c>
      <c r="BE13425">
        <v>6</v>
      </c>
      <c r="BF13425">
        <v>6</v>
      </c>
      <c r="BG13425">
        <v>1</v>
      </c>
      <c r="BH13425">
        <v>1</v>
      </c>
      <c r="BI13425">
        <v>6</v>
      </c>
      <c r="BJ13425">
        <v>7</v>
      </c>
      <c r="BK13425">
        <v>0</v>
      </c>
      <c r="BL13425">
        <v>0</v>
      </c>
      <c r="BM13425">
        <v>0</v>
      </c>
      <c r="BN13425">
        <v>0</v>
      </c>
      <c r="BO13425" t="s">
        <v>60763</v>
      </c>
      <c r="BP13425">
        <v>33.076599999999999</v>
      </c>
      <c r="BQ13425">
        <v>-96.804000000000002</v>
      </c>
      <c r="BR13425">
        <v>6</v>
      </c>
      <c r="BS13425" s="1">
        <v>45992</v>
      </c>
    </row>
    <row r="13426" spans="1:71" x14ac:dyDescent="0.2">
      <c r="A13426" t="s">
        <v>60764</v>
      </c>
      <c r="B13426" t="s">
        <v>56358</v>
      </c>
      <c r="C13426" t="s">
        <v>60765</v>
      </c>
      <c r="D13426" t="s">
        <v>60766</v>
      </c>
      <c r="E13426" t="s">
        <v>13468</v>
      </c>
      <c r="F13426" t="s">
        <v>22770</v>
      </c>
      <c r="G13426" t="str">
        <f>LEFT(ProviderInfo[[#This Row],[Ownership Type - Detail]], FIND(" - ",ProviderInfo[[#This Row],[Ownership Type - Detail]]) - 1)</f>
        <v>Non profit</v>
      </c>
      <c r="H13426" t="s">
        <v>98</v>
      </c>
      <c r="I13426">
        <v>54</v>
      </c>
      <c r="J13426">
        <v>49.4</v>
      </c>
      <c r="K13426" t="s">
        <v>78</v>
      </c>
      <c r="L13426" t="s">
        <v>79</v>
      </c>
      <c r="M13426" s="1">
        <v>44043</v>
      </c>
      <c r="U13426" t="s">
        <v>90</v>
      </c>
      <c r="W13426" t="s">
        <v>79</v>
      </c>
      <c r="X13426" t="s">
        <v>91</v>
      </c>
      <c r="Y13426" t="s">
        <v>79</v>
      </c>
      <c r="Z13426" t="s">
        <v>79</v>
      </c>
      <c r="AA13426" t="s">
        <v>82</v>
      </c>
      <c r="AB13426">
        <v>5</v>
      </c>
      <c r="AC13426">
        <v>5</v>
      </c>
      <c r="AD13426">
        <v>5</v>
      </c>
      <c r="AE13426">
        <v>5</v>
      </c>
      <c r="AF13426" s="2">
        <v>3.4668899999999998</v>
      </c>
      <c r="AG13426" s="2">
        <v>3.27471920994528</v>
      </c>
      <c r="AH13426" s="2">
        <v>5.86831351741861E-2</v>
      </c>
      <c r="AI13426" s="2">
        <v>1.2897000000000001</v>
      </c>
      <c r="AJ13426" s="2">
        <v>0.81923999999999997</v>
      </c>
      <c r="AK13426" s="2">
        <v>1.0167184338154001</v>
      </c>
      <c r="AL13426" s="2">
        <v>-0.19423119247904999</v>
      </c>
      <c r="AM13426" s="2">
        <v>2.10894</v>
      </c>
      <c r="AN13426" s="2">
        <v>5.5758200000000002</v>
      </c>
      <c r="AO13426" s="2">
        <v>5.0134267423938699</v>
      </c>
      <c r="AP13426" s="2">
        <v>0.112177416067636</v>
      </c>
      <c r="AQ13426" s="2">
        <v>4.8782100000000002</v>
      </c>
      <c r="AR13426" s="2">
        <v>0.62124999999999997</v>
      </c>
      <c r="AS13426" s="2">
        <v>0.23583000000000001</v>
      </c>
      <c r="AT13426" s="2">
        <v>25.9</v>
      </c>
      <c r="AU13426" s="2">
        <v>30</v>
      </c>
      <c r="AV13426">
        <v>0</v>
      </c>
      <c r="AW13426" s="2">
        <v>1.40733</v>
      </c>
      <c r="AX13426" s="2">
        <v>1.02261</v>
      </c>
      <c r="AY13426" s="1">
        <v>45925</v>
      </c>
      <c r="AZ13426">
        <v>1</v>
      </c>
      <c r="BA13426">
        <v>1</v>
      </c>
      <c r="BB13426">
        <v>0</v>
      </c>
      <c r="BC13426">
        <v>0</v>
      </c>
      <c r="BD13426" s="1">
        <v>45533</v>
      </c>
      <c r="BE13426">
        <v>1</v>
      </c>
      <c r="BF13426">
        <v>1</v>
      </c>
      <c r="BG13426">
        <v>0</v>
      </c>
      <c r="BH13426">
        <v>1</v>
      </c>
      <c r="BI13426">
        <v>1</v>
      </c>
      <c r="BJ13426">
        <v>0</v>
      </c>
      <c r="BK13426">
        <v>4</v>
      </c>
      <c r="BL13426">
        <v>27523</v>
      </c>
      <c r="BM13426">
        <v>0</v>
      </c>
      <c r="BN13426">
        <v>4</v>
      </c>
      <c r="BO13426" t="s">
        <v>60767</v>
      </c>
      <c r="BP13426">
        <v>32.894100000000002</v>
      </c>
      <c r="BQ13426">
        <v>-96.766000000000005</v>
      </c>
      <c r="BR13426">
        <v>6</v>
      </c>
      <c r="BS13426" s="1">
        <v>45992</v>
      </c>
    </row>
    <row r="13427" spans="1:71" x14ac:dyDescent="0.2">
      <c r="A13427" t="s">
        <v>60768</v>
      </c>
      <c r="B13427" t="s">
        <v>56358</v>
      </c>
      <c r="C13427" t="s">
        <v>60769</v>
      </c>
      <c r="D13427" t="s">
        <v>60770</v>
      </c>
      <c r="E13427" t="s">
        <v>13468</v>
      </c>
      <c r="F13427" t="s">
        <v>300</v>
      </c>
      <c r="G13427" t="str">
        <f>LEFT(ProviderInfo[[#This Row],[Ownership Type - Detail]], FIND(" - ",ProviderInfo[[#This Row],[Ownership Type - Detail]]) - 1)</f>
        <v>Government</v>
      </c>
      <c r="H13427" t="s">
        <v>381</v>
      </c>
      <c r="I13427">
        <v>124</v>
      </c>
      <c r="J13427">
        <v>62.7</v>
      </c>
      <c r="K13427" t="s">
        <v>78</v>
      </c>
      <c r="L13427" t="s">
        <v>79</v>
      </c>
      <c r="M13427" s="1">
        <v>36594</v>
      </c>
      <c r="N13427" t="s">
        <v>57682</v>
      </c>
      <c r="O13427">
        <v>775</v>
      </c>
      <c r="P13427">
        <v>8</v>
      </c>
      <c r="Q13427">
        <v>1.8</v>
      </c>
      <c r="R13427">
        <v>2.1</v>
      </c>
      <c r="S13427">
        <v>1.8</v>
      </c>
      <c r="T13427">
        <v>3.3</v>
      </c>
      <c r="U13427" t="s">
        <v>79</v>
      </c>
      <c r="W13427" t="s">
        <v>79</v>
      </c>
      <c r="X13427" t="s">
        <v>81</v>
      </c>
      <c r="Y13427" t="s">
        <v>79</v>
      </c>
      <c r="Z13427" t="s">
        <v>79</v>
      </c>
      <c r="AA13427" t="s">
        <v>82</v>
      </c>
      <c r="AB13427">
        <v>1</v>
      </c>
      <c r="AC13427">
        <v>2</v>
      </c>
      <c r="AD13427">
        <v>1</v>
      </c>
      <c r="AE13427">
        <v>3</v>
      </c>
      <c r="AF13427" s="2">
        <v>2.1208300000000002</v>
      </c>
      <c r="AG13427" s="2">
        <v>3.25873948269812</v>
      </c>
      <c r="AH13427" s="2">
        <v>-0.349187005816117</v>
      </c>
      <c r="AI13427" s="2">
        <v>0.91573000000000004</v>
      </c>
      <c r="AJ13427" s="2">
        <v>0.20659</v>
      </c>
      <c r="AK13427" s="2">
        <v>0.98052092295847704</v>
      </c>
      <c r="AL13427" s="2">
        <v>-0.78930587286534803</v>
      </c>
      <c r="AM13427" s="2">
        <v>1.12233</v>
      </c>
      <c r="AN13427" s="2">
        <v>3.24316</v>
      </c>
      <c r="AO13427" s="2">
        <v>4.9251437440702697</v>
      </c>
      <c r="AP13427" s="2">
        <v>-0.34150957443533198</v>
      </c>
      <c r="AQ13427" s="2">
        <v>2.7553999999999998</v>
      </c>
      <c r="AR13427" s="2">
        <v>0.16661999999999999</v>
      </c>
      <c r="AS13427" s="2">
        <v>0</v>
      </c>
      <c r="AT13427" s="2">
        <v>75.3</v>
      </c>
      <c r="AU13427" s="2">
        <v>71.400000000000006</v>
      </c>
      <c r="AV13427">
        <v>1</v>
      </c>
      <c r="AW13427" s="2">
        <v>1.3447</v>
      </c>
      <c r="AX13427" s="2">
        <v>0.97709999999999997</v>
      </c>
      <c r="AY13427" s="1">
        <v>45533</v>
      </c>
      <c r="AZ13427">
        <v>10</v>
      </c>
      <c r="BA13427">
        <v>2</v>
      </c>
      <c r="BB13427">
        <v>8</v>
      </c>
      <c r="BC13427">
        <v>0</v>
      </c>
      <c r="BD13427" s="1">
        <v>45119</v>
      </c>
      <c r="BE13427">
        <v>10</v>
      </c>
      <c r="BF13427">
        <v>1</v>
      </c>
      <c r="BG13427">
        <v>9</v>
      </c>
      <c r="BH13427">
        <v>1</v>
      </c>
      <c r="BI13427">
        <v>11</v>
      </c>
      <c r="BJ13427">
        <v>28</v>
      </c>
      <c r="BK13427">
        <v>2</v>
      </c>
      <c r="BL13427">
        <v>29969</v>
      </c>
      <c r="BM13427">
        <v>0</v>
      </c>
      <c r="BN13427">
        <v>2</v>
      </c>
      <c r="BO13427" t="s">
        <v>60771</v>
      </c>
      <c r="BP13427">
        <v>32.650100000000002</v>
      </c>
      <c r="BQ13427">
        <v>-96.876999999999995</v>
      </c>
      <c r="BR13427">
        <v>6</v>
      </c>
      <c r="BS13427" s="1">
        <v>45992</v>
      </c>
    </row>
    <row r="13428" spans="1:71" x14ac:dyDescent="0.2">
      <c r="A13428" t="s">
        <v>60772</v>
      </c>
      <c r="B13428" t="s">
        <v>56358</v>
      </c>
      <c r="C13428" t="s">
        <v>60773</v>
      </c>
      <c r="D13428" t="s">
        <v>60774</v>
      </c>
      <c r="E13428" t="s">
        <v>56480</v>
      </c>
      <c r="F13428" t="s">
        <v>56373</v>
      </c>
      <c r="G13428" t="str">
        <f>LEFT(ProviderInfo[[#This Row],[Ownership Type - Detail]], FIND(" - ",ProviderInfo[[#This Row],[Ownership Type - Detail]]) - 1)</f>
        <v>For profit</v>
      </c>
      <c r="H13428" t="s">
        <v>77</v>
      </c>
      <c r="I13428">
        <v>106</v>
      </c>
      <c r="J13428">
        <v>77.099999999999994</v>
      </c>
      <c r="K13428" t="s">
        <v>78</v>
      </c>
      <c r="L13428" t="s">
        <v>79</v>
      </c>
      <c r="M13428" s="1">
        <v>32234</v>
      </c>
      <c r="U13428" t="s">
        <v>79</v>
      </c>
      <c r="W13428" t="s">
        <v>79</v>
      </c>
      <c r="X13428" t="s">
        <v>81</v>
      </c>
      <c r="Y13428" t="s">
        <v>79</v>
      </c>
      <c r="Z13428" t="s">
        <v>79</v>
      </c>
      <c r="AA13428" t="s">
        <v>82</v>
      </c>
      <c r="AB13428">
        <v>1</v>
      </c>
      <c r="AC13428">
        <v>2</v>
      </c>
      <c r="AD13428">
        <v>1</v>
      </c>
      <c r="AE13428">
        <v>3</v>
      </c>
      <c r="AF13428" s="2">
        <v>2.02643</v>
      </c>
      <c r="AG13428" s="2">
        <v>3.3014797572258101</v>
      </c>
      <c r="AH13428" s="2">
        <v>-0.38620553539217201</v>
      </c>
      <c r="AI13428" s="2">
        <v>0.60933999999999999</v>
      </c>
      <c r="AJ13428" s="2">
        <v>0.28108</v>
      </c>
      <c r="AK13428" s="2">
        <v>1.0824458752542601</v>
      </c>
      <c r="AL13428" s="2">
        <v>-0.74032881788756799</v>
      </c>
      <c r="AM13428" s="2">
        <v>0.89041999999999999</v>
      </c>
      <c r="AN13428" s="2">
        <v>2.9168500000000002</v>
      </c>
      <c r="AO13428" s="2">
        <v>5.1692399689538702</v>
      </c>
      <c r="AP13428" s="2">
        <v>-0.43572942685609201</v>
      </c>
      <c r="AQ13428" s="2">
        <v>2.5865900000000002</v>
      </c>
      <c r="AR13428" s="2">
        <v>0.26530999999999999</v>
      </c>
      <c r="AS13428" s="2">
        <v>1.009E-2</v>
      </c>
      <c r="AT13428" s="2">
        <v>55.1</v>
      </c>
      <c r="AU13428" s="2">
        <v>40</v>
      </c>
      <c r="AV13428">
        <v>0</v>
      </c>
      <c r="AW13428" s="2">
        <v>1.52138</v>
      </c>
      <c r="AX13428" s="2">
        <v>1.10548</v>
      </c>
      <c r="AY13428" s="1">
        <v>45911</v>
      </c>
      <c r="AZ13428">
        <v>17</v>
      </c>
      <c r="BA13428">
        <v>14</v>
      </c>
      <c r="BB13428">
        <v>3</v>
      </c>
      <c r="BC13428">
        <v>1</v>
      </c>
      <c r="BD13428" s="1">
        <v>45534</v>
      </c>
      <c r="BE13428">
        <v>15</v>
      </c>
      <c r="BF13428">
        <v>5</v>
      </c>
      <c r="BG13428">
        <v>10</v>
      </c>
      <c r="BH13428">
        <v>1</v>
      </c>
      <c r="BI13428">
        <v>67</v>
      </c>
      <c r="BJ13428">
        <v>47</v>
      </c>
      <c r="BK13428">
        <v>1</v>
      </c>
      <c r="BL13428">
        <v>174496</v>
      </c>
      <c r="BM13428">
        <v>1</v>
      </c>
      <c r="BN13428">
        <v>2</v>
      </c>
      <c r="BO13428" t="s">
        <v>60775</v>
      </c>
      <c r="BP13428">
        <v>29.508400000000002</v>
      </c>
      <c r="BQ13428">
        <v>-98.551000000000002</v>
      </c>
      <c r="BR13428">
        <v>6</v>
      </c>
      <c r="BS13428" s="1">
        <v>45992</v>
      </c>
    </row>
    <row r="13429" spans="1:71" x14ac:dyDescent="0.2">
      <c r="A13429" t="s">
        <v>60776</v>
      </c>
      <c r="B13429" t="s">
        <v>56358</v>
      </c>
      <c r="C13429" t="s">
        <v>60777</v>
      </c>
      <c r="D13429" t="s">
        <v>60778</v>
      </c>
      <c r="E13429" t="s">
        <v>60779</v>
      </c>
      <c r="F13429" t="s">
        <v>56407</v>
      </c>
      <c r="G13429" t="str">
        <f>LEFT(ProviderInfo[[#This Row],[Ownership Type - Detail]], FIND(" - ",ProviderInfo[[#This Row],[Ownership Type - Detail]]) - 1)</f>
        <v>For profit</v>
      </c>
      <c r="H13429" t="s">
        <v>106</v>
      </c>
      <c r="I13429">
        <v>130</v>
      </c>
      <c r="J13429">
        <v>115.6</v>
      </c>
      <c r="K13429" t="s">
        <v>78</v>
      </c>
      <c r="L13429" t="s">
        <v>79</v>
      </c>
      <c r="M13429" s="1">
        <v>44757</v>
      </c>
      <c r="N13429" t="s">
        <v>56502</v>
      </c>
      <c r="O13429">
        <v>358</v>
      </c>
      <c r="P13429">
        <v>6</v>
      </c>
      <c r="Q13429">
        <v>2.8</v>
      </c>
      <c r="R13429">
        <v>3</v>
      </c>
      <c r="S13429">
        <v>1.2</v>
      </c>
      <c r="T13429">
        <v>4.2</v>
      </c>
      <c r="U13429" t="s">
        <v>79</v>
      </c>
      <c r="W13429" t="s">
        <v>79</v>
      </c>
      <c r="X13429" t="s">
        <v>91</v>
      </c>
      <c r="Y13429" t="s">
        <v>79</v>
      </c>
      <c r="Z13429" t="s">
        <v>79</v>
      </c>
      <c r="AA13429" t="s">
        <v>82</v>
      </c>
      <c r="AB13429">
        <v>3</v>
      </c>
      <c r="AC13429">
        <v>3</v>
      </c>
      <c r="AD13429">
        <v>1</v>
      </c>
      <c r="AE13429">
        <v>5</v>
      </c>
      <c r="AF13429" s="2">
        <v>1.9103000000000001</v>
      </c>
      <c r="AG13429" s="2">
        <v>3.2948339304161598</v>
      </c>
      <c r="AH13429" s="2">
        <v>-0.42021357059452202</v>
      </c>
      <c r="AI13429" s="2">
        <v>0.81091999999999997</v>
      </c>
      <c r="AJ13429" s="2">
        <v>0.43115999999999999</v>
      </c>
      <c r="AK13429" s="2">
        <v>1.0655071709645501</v>
      </c>
      <c r="AL13429" s="2">
        <v>-0.59534763186089601</v>
      </c>
      <c r="AM13429" s="2">
        <v>1.24207</v>
      </c>
      <c r="AN13429" s="2">
        <v>3.1523699999999999</v>
      </c>
      <c r="AO13429" s="2">
        <v>5.1295992493951497</v>
      </c>
      <c r="AP13429" s="2">
        <v>-0.385454916313062</v>
      </c>
      <c r="AQ13429" s="2">
        <v>2.82464</v>
      </c>
      <c r="AR13429" s="2">
        <v>0.44716</v>
      </c>
      <c r="AS13429" s="2">
        <v>5.4980000000000001E-2</v>
      </c>
      <c r="AT13429" s="2">
        <v>62.7</v>
      </c>
      <c r="AU13429" s="2">
        <v>40</v>
      </c>
      <c r="AV13429">
        <v>0</v>
      </c>
      <c r="AW13429" s="2">
        <v>1.4919500000000001</v>
      </c>
      <c r="AX13429" s="2">
        <v>1.0841000000000001</v>
      </c>
      <c r="AY13429" s="1">
        <v>45547</v>
      </c>
      <c r="AZ13429">
        <v>8</v>
      </c>
      <c r="BA13429">
        <v>7</v>
      </c>
      <c r="BB13429">
        <v>1</v>
      </c>
      <c r="BC13429">
        <v>1</v>
      </c>
      <c r="BD13429" s="1">
        <v>45155</v>
      </c>
      <c r="BE13429">
        <v>10</v>
      </c>
      <c r="BF13429">
        <v>3</v>
      </c>
      <c r="BG13429">
        <v>7</v>
      </c>
      <c r="BH13429">
        <v>1</v>
      </c>
      <c r="BI13429">
        <v>12</v>
      </c>
      <c r="BJ13429">
        <v>31</v>
      </c>
      <c r="BK13429">
        <v>1</v>
      </c>
      <c r="BL13429">
        <v>15944</v>
      </c>
      <c r="BM13429">
        <v>0</v>
      </c>
      <c r="BN13429">
        <v>1</v>
      </c>
      <c r="BO13429" t="s">
        <v>60780</v>
      </c>
      <c r="BP13429">
        <v>32.858600000000003</v>
      </c>
      <c r="BQ13429">
        <v>-97.376000000000005</v>
      </c>
      <c r="BR13429">
        <v>6</v>
      </c>
      <c r="BS13429" s="1">
        <v>45992</v>
      </c>
    </row>
    <row r="13430" spans="1:71" x14ac:dyDescent="0.2">
      <c r="A13430" t="s">
        <v>60781</v>
      </c>
      <c r="B13430" t="s">
        <v>56358</v>
      </c>
      <c r="C13430" t="s">
        <v>60782</v>
      </c>
      <c r="D13430" t="s">
        <v>60783</v>
      </c>
      <c r="E13430" t="s">
        <v>13458</v>
      </c>
      <c r="F13430" t="s">
        <v>300</v>
      </c>
      <c r="G13430" t="str">
        <f>LEFT(ProviderInfo[[#This Row],[Ownership Type - Detail]], FIND(" - ",ProviderInfo[[#This Row],[Ownership Type - Detail]]) - 1)</f>
        <v>For profit</v>
      </c>
      <c r="H13430" t="s">
        <v>106</v>
      </c>
      <c r="I13430">
        <v>125</v>
      </c>
      <c r="J13430">
        <v>83.6</v>
      </c>
      <c r="K13430" t="s">
        <v>78</v>
      </c>
      <c r="L13430" t="s">
        <v>79</v>
      </c>
      <c r="M13430" s="1">
        <v>39087</v>
      </c>
      <c r="N13430" t="s">
        <v>26470</v>
      </c>
      <c r="O13430">
        <v>100</v>
      </c>
      <c r="P13430">
        <v>38</v>
      </c>
      <c r="Q13430">
        <v>3.1</v>
      </c>
      <c r="R13430">
        <v>2.6</v>
      </c>
      <c r="S13430">
        <v>2.1</v>
      </c>
      <c r="T13430">
        <v>4.5999999999999996</v>
      </c>
      <c r="U13430" t="s">
        <v>79</v>
      </c>
      <c r="W13430" t="s">
        <v>79</v>
      </c>
      <c r="X13430" t="s">
        <v>91</v>
      </c>
      <c r="Y13430" t="s">
        <v>79</v>
      </c>
      <c r="Z13430" t="s">
        <v>79</v>
      </c>
      <c r="AA13430" t="s">
        <v>82</v>
      </c>
      <c r="AB13430">
        <v>4</v>
      </c>
      <c r="AC13430">
        <v>3</v>
      </c>
      <c r="AD13430">
        <v>2</v>
      </c>
      <c r="AE13430">
        <v>5</v>
      </c>
      <c r="AF13430" s="2">
        <v>1.9525699999999999</v>
      </c>
      <c r="AG13430" s="2">
        <v>3.2559660853720902</v>
      </c>
      <c r="AH13430" s="2">
        <v>-0.40031009267196999</v>
      </c>
      <c r="AI13430" s="2">
        <v>0.74131999999999998</v>
      </c>
      <c r="AJ13430" s="2">
        <v>0.60794999999999999</v>
      </c>
      <c r="AK13430" s="2">
        <v>0.97446193033015605</v>
      </c>
      <c r="AL13430" s="2">
        <v>-0.376117238572859</v>
      </c>
      <c r="AM13430" s="2">
        <v>1.34927</v>
      </c>
      <c r="AN13430" s="2">
        <v>3.3018399999999999</v>
      </c>
      <c r="AO13430" s="2">
        <v>4.91017715170962</v>
      </c>
      <c r="AP13430" s="2">
        <v>-0.327551756691637</v>
      </c>
      <c r="AQ13430" s="2">
        <v>2.9391699999999998</v>
      </c>
      <c r="AR13430" s="2">
        <v>0.27072000000000002</v>
      </c>
      <c r="AS13430" s="2">
        <v>5.3519999999999998E-2</v>
      </c>
      <c r="AT13430" s="2">
        <v>51.3</v>
      </c>
      <c r="AU13430" s="2">
        <v>50</v>
      </c>
      <c r="AV13430">
        <v>3</v>
      </c>
      <c r="AW13430" s="2">
        <v>1.33423</v>
      </c>
      <c r="AX13430" s="2">
        <v>0.96948999999999996</v>
      </c>
      <c r="AY13430" s="1">
        <v>45630</v>
      </c>
      <c r="AZ13430">
        <v>10</v>
      </c>
      <c r="BA13430">
        <v>3</v>
      </c>
      <c r="BB13430">
        <v>8</v>
      </c>
      <c r="BC13430">
        <v>0</v>
      </c>
      <c r="BD13430" s="1">
        <v>45218</v>
      </c>
      <c r="BE13430">
        <v>6</v>
      </c>
      <c r="BF13430">
        <v>5</v>
      </c>
      <c r="BG13430">
        <v>3</v>
      </c>
      <c r="BH13430">
        <v>1</v>
      </c>
      <c r="BI13430">
        <v>30</v>
      </c>
      <c r="BJ13430">
        <v>60</v>
      </c>
      <c r="BK13430">
        <v>1</v>
      </c>
      <c r="BL13430">
        <v>8281</v>
      </c>
      <c r="BM13430">
        <v>0</v>
      </c>
      <c r="BN13430">
        <v>1</v>
      </c>
      <c r="BO13430" t="s">
        <v>60784</v>
      </c>
      <c r="BP13430">
        <v>32.971299999999999</v>
      </c>
      <c r="BQ13430">
        <v>-96.855999999999995</v>
      </c>
      <c r="BR13430">
        <v>6</v>
      </c>
      <c r="BS13430" s="1">
        <v>45992</v>
      </c>
    </row>
    <row r="13431" spans="1:71" x14ac:dyDescent="0.2">
      <c r="A13431" t="s">
        <v>60785</v>
      </c>
      <c r="B13431" t="s">
        <v>56358</v>
      </c>
      <c r="C13431" t="s">
        <v>60786</v>
      </c>
      <c r="D13431" t="s">
        <v>60787</v>
      </c>
      <c r="E13431" t="s">
        <v>13468</v>
      </c>
      <c r="F13431" t="s">
        <v>300</v>
      </c>
      <c r="G13431" t="str">
        <f>LEFT(ProviderInfo[[#This Row],[Ownership Type - Detail]], FIND(" - ",ProviderInfo[[#This Row],[Ownership Type - Detail]]) - 1)</f>
        <v>For profit</v>
      </c>
      <c r="H13431" t="s">
        <v>77</v>
      </c>
      <c r="I13431">
        <v>184</v>
      </c>
      <c r="J13431">
        <v>81.099999999999994</v>
      </c>
      <c r="K13431" t="s">
        <v>78</v>
      </c>
      <c r="L13431" t="s">
        <v>79</v>
      </c>
      <c r="M13431" s="1">
        <v>29574</v>
      </c>
      <c r="N13431" t="s">
        <v>56604</v>
      </c>
      <c r="O13431">
        <v>496</v>
      </c>
      <c r="P13431">
        <v>15</v>
      </c>
      <c r="Q13431">
        <v>2.5</v>
      </c>
      <c r="R13431">
        <v>2.9</v>
      </c>
      <c r="S13431">
        <v>1.5</v>
      </c>
      <c r="T13431">
        <v>3.2</v>
      </c>
      <c r="U13431" t="s">
        <v>79</v>
      </c>
      <c r="W13431" t="s">
        <v>90</v>
      </c>
      <c r="X13431" t="s">
        <v>81</v>
      </c>
      <c r="Y13431" t="s">
        <v>79</v>
      </c>
      <c r="Z13431" t="s">
        <v>79</v>
      </c>
      <c r="AA13431" t="s">
        <v>99</v>
      </c>
      <c r="AB13431">
        <v>1</v>
      </c>
      <c r="AC13431">
        <v>2</v>
      </c>
      <c r="AD13431">
        <v>2</v>
      </c>
      <c r="AE13431">
        <v>1</v>
      </c>
      <c r="AF13431" s="2">
        <v>2.0577399999999999</v>
      </c>
      <c r="AG13431" s="2">
        <v>3.2024630300817498</v>
      </c>
      <c r="AH13431" s="2">
        <v>-0.35745081811374702</v>
      </c>
      <c r="AI13431" s="2">
        <v>0.98212999999999995</v>
      </c>
      <c r="AJ13431" s="2">
        <v>0.28283000000000003</v>
      </c>
      <c r="AK13431" s="2">
        <v>0.86970764898535002</v>
      </c>
      <c r="AL13431" s="2">
        <v>-0.67479876676953998</v>
      </c>
      <c r="AM13431" s="2">
        <v>1.2649600000000001</v>
      </c>
      <c r="AN13431" s="2">
        <v>3.3227099999999998</v>
      </c>
      <c r="AO13431" s="2">
        <v>4.64140502298849</v>
      </c>
      <c r="AP13431" s="2">
        <v>-0.28411548150982402</v>
      </c>
      <c r="AQ13431" s="2">
        <v>3.14493</v>
      </c>
      <c r="AR13431" s="2">
        <v>0.18681</v>
      </c>
      <c r="AS13431" s="2">
        <v>7.1300000000000001E-3</v>
      </c>
      <c r="AT13431" s="2">
        <v>56.3</v>
      </c>
      <c r="AU13431" s="2">
        <v>75</v>
      </c>
      <c r="AV13431">
        <v>0</v>
      </c>
      <c r="AW13431" s="2">
        <v>1.1538999999999999</v>
      </c>
      <c r="AX13431" s="2">
        <v>0.83845999999999998</v>
      </c>
      <c r="AY13431" s="1">
        <v>45672</v>
      </c>
      <c r="AZ13431">
        <v>12</v>
      </c>
      <c r="BA13431">
        <v>7</v>
      </c>
      <c r="BB13431">
        <v>11</v>
      </c>
      <c r="BC13431">
        <v>1</v>
      </c>
      <c r="BD13431" s="1">
        <v>45261</v>
      </c>
      <c r="BE13431">
        <v>14</v>
      </c>
      <c r="BF13431">
        <v>12</v>
      </c>
      <c r="BG13431">
        <v>6</v>
      </c>
      <c r="BH13431">
        <v>1</v>
      </c>
      <c r="BI13431">
        <v>13</v>
      </c>
      <c r="BJ13431">
        <v>80</v>
      </c>
      <c r="BK13431">
        <v>2</v>
      </c>
      <c r="BL13431">
        <v>35731</v>
      </c>
      <c r="BM13431">
        <v>1</v>
      </c>
      <c r="BN13431">
        <v>3</v>
      </c>
      <c r="BO13431" t="s">
        <v>60788</v>
      </c>
      <c r="BP13431">
        <v>32.885899999999999</v>
      </c>
      <c r="BQ13431">
        <v>-96.759</v>
      </c>
      <c r="BR13431">
        <v>6</v>
      </c>
      <c r="BS13431" s="1">
        <v>45992</v>
      </c>
    </row>
    <row r="13432" spans="1:71" x14ac:dyDescent="0.2">
      <c r="A13432" t="s">
        <v>60789</v>
      </c>
      <c r="B13432" t="s">
        <v>56358</v>
      </c>
      <c r="C13432" t="s">
        <v>60790</v>
      </c>
      <c r="D13432" t="s">
        <v>60791</v>
      </c>
      <c r="E13432" t="s">
        <v>60792</v>
      </c>
      <c r="F13432" t="s">
        <v>57166</v>
      </c>
      <c r="G13432" t="str">
        <f>LEFT(ProviderInfo[[#This Row],[Ownership Type - Detail]], FIND(" - ",ProviderInfo[[#This Row],[Ownership Type - Detail]]) - 1)</f>
        <v>For profit</v>
      </c>
      <c r="H13432" t="s">
        <v>106</v>
      </c>
      <c r="I13432">
        <v>96</v>
      </c>
      <c r="J13432">
        <v>59.1</v>
      </c>
      <c r="K13432" t="s">
        <v>78</v>
      </c>
      <c r="L13432" t="s">
        <v>79</v>
      </c>
      <c r="M13432" s="1">
        <v>40443</v>
      </c>
      <c r="U13432" t="s">
        <v>90</v>
      </c>
      <c r="W13432" t="s">
        <v>79</v>
      </c>
      <c r="X13432" t="s">
        <v>91</v>
      </c>
      <c r="Y13432" t="s">
        <v>79</v>
      </c>
      <c r="Z13432" t="s">
        <v>79</v>
      </c>
      <c r="AA13432" t="s">
        <v>82</v>
      </c>
      <c r="AB13432">
        <v>4</v>
      </c>
      <c r="AC13432">
        <v>4</v>
      </c>
      <c r="AD13432">
        <v>4</v>
      </c>
      <c r="AE13432">
        <v>4</v>
      </c>
      <c r="AF13432" s="2">
        <v>2.5416699999999999</v>
      </c>
      <c r="AG13432" s="2">
        <v>3.2562722211475399</v>
      </c>
      <c r="AH13432" s="2">
        <v>-0.21945407896386199</v>
      </c>
      <c r="AI13432" s="2">
        <v>1.31436</v>
      </c>
      <c r="AJ13432" s="2">
        <v>0.89890000000000003</v>
      </c>
      <c r="AK13432" s="2">
        <v>0.975127548247128</v>
      </c>
      <c r="AL13432" s="2">
        <v>-7.8171874422124199E-2</v>
      </c>
      <c r="AM13432" s="2">
        <v>2.21326</v>
      </c>
      <c r="AN13432" s="2">
        <v>4.7549299999999999</v>
      </c>
      <c r="AO13432" s="2">
        <v>4.9118240848878303</v>
      </c>
      <c r="AP13432" s="2">
        <v>-3.1942122147766198E-2</v>
      </c>
      <c r="AQ13432" s="2">
        <v>4.1977599999999997</v>
      </c>
      <c r="AR13432" s="2">
        <v>0.86355999999999999</v>
      </c>
      <c r="AS13432" s="2">
        <v>1.7950000000000001E-2</v>
      </c>
      <c r="AT13432" s="2">
        <v>50</v>
      </c>
      <c r="AU13432" s="2">
        <v>37.5</v>
      </c>
      <c r="AV13432">
        <v>1</v>
      </c>
      <c r="AW13432" s="2">
        <v>1.33538</v>
      </c>
      <c r="AX13432" s="2">
        <v>0.97033000000000003</v>
      </c>
      <c r="AY13432" s="1">
        <v>45595</v>
      </c>
      <c r="AZ13432">
        <v>6</v>
      </c>
      <c r="BA13432">
        <v>6</v>
      </c>
      <c r="BB13432">
        <v>0</v>
      </c>
      <c r="BC13432">
        <v>0</v>
      </c>
      <c r="BD13432" s="1">
        <v>45183</v>
      </c>
      <c r="BE13432">
        <v>4</v>
      </c>
      <c r="BF13432">
        <v>3</v>
      </c>
      <c r="BG13432">
        <v>2</v>
      </c>
      <c r="BH13432">
        <v>1</v>
      </c>
      <c r="BI13432">
        <v>8</v>
      </c>
      <c r="BJ13432">
        <v>17</v>
      </c>
      <c r="BK13432">
        <v>0</v>
      </c>
      <c r="BL13432">
        <v>0</v>
      </c>
      <c r="BM13432">
        <v>0</v>
      </c>
      <c r="BN13432">
        <v>0</v>
      </c>
      <c r="BO13432" t="s">
        <v>60793</v>
      </c>
      <c r="BP13432">
        <v>29.290400000000002</v>
      </c>
      <c r="BQ13432">
        <v>-94.787999999999997</v>
      </c>
      <c r="BR13432">
        <v>6</v>
      </c>
      <c r="BS13432" s="1">
        <v>45992</v>
      </c>
    </row>
    <row r="13433" spans="1:71" x14ac:dyDescent="0.2">
      <c r="A13433" t="s">
        <v>60794</v>
      </c>
      <c r="B13433" t="s">
        <v>56358</v>
      </c>
      <c r="C13433" t="s">
        <v>60795</v>
      </c>
      <c r="D13433" t="s">
        <v>60796</v>
      </c>
      <c r="E13433" t="s">
        <v>33000</v>
      </c>
      <c r="F13433" t="s">
        <v>14253</v>
      </c>
      <c r="G13433" t="str">
        <f>LEFT(ProviderInfo[[#This Row],[Ownership Type - Detail]], FIND(" - ",ProviderInfo[[#This Row],[Ownership Type - Detail]]) - 1)</f>
        <v>Non profit</v>
      </c>
      <c r="H13433" t="s">
        <v>739</v>
      </c>
      <c r="I13433">
        <v>25</v>
      </c>
      <c r="J13433">
        <v>16.7</v>
      </c>
      <c r="K13433" t="s">
        <v>395</v>
      </c>
      <c r="L13433" t="s">
        <v>79</v>
      </c>
      <c r="M13433" s="1">
        <v>34551</v>
      </c>
      <c r="U13433" t="s">
        <v>79</v>
      </c>
      <c r="W13433" t="s">
        <v>79</v>
      </c>
      <c r="X13433" t="s">
        <v>91</v>
      </c>
      <c r="Y13433" t="s">
        <v>90</v>
      </c>
      <c r="Z13433" t="s">
        <v>79</v>
      </c>
      <c r="AA13433" t="s">
        <v>548</v>
      </c>
      <c r="AB13433">
        <v>5</v>
      </c>
      <c r="AC13433">
        <v>5</v>
      </c>
      <c r="AD13433">
        <v>5</v>
      </c>
      <c r="AE13433">
        <v>5</v>
      </c>
      <c r="AF13433" s="2">
        <v>3.55105</v>
      </c>
      <c r="AG13433" s="2">
        <v>3.30103341363075</v>
      </c>
      <c r="AH13433" s="2">
        <v>7.5738883870994506E-2</v>
      </c>
      <c r="AI13433" s="2">
        <v>0</v>
      </c>
      <c r="AJ13433" s="2">
        <v>6.98461</v>
      </c>
      <c r="AK13433" s="2">
        <v>1.08129521869585</v>
      </c>
      <c r="AL13433" s="2">
        <v>5.4594847727377598</v>
      </c>
      <c r="AM13433" s="2">
        <v>6.98461</v>
      </c>
      <c r="AN13433" s="2">
        <v>10.53566</v>
      </c>
      <c r="AO13433" s="2">
        <v>5.1665578592958097</v>
      </c>
      <c r="AP13433" s="2">
        <v>1.03920294457633</v>
      </c>
      <c r="AQ13433" s="2">
        <v>9.6801899999999996</v>
      </c>
      <c r="AR13433" s="2">
        <v>6.2294700000000001</v>
      </c>
      <c r="AS13433" s="2">
        <v>0.60565999999999998</v>
      </c>
      <c r="AT13433" s="2">
        <v>28.6</v>
      </c>
      <c r="AU13433" s="2">
        <v>24.1</v>
      </c>
      <c r="AV13433">
        <v>0</v>
      </c>
      <c r="AW13433" s="2">
        <v>1.51938</v>
      </c>
      <c r="AX13433" s="2">
        <v>1.1040300000000001</v>
      </c>
      <c r="AY13433" s="1">
        <v>45086</v>
      </c>
      <c r="AZ13433">
        <v>2</v>
      </c>
      <c r="BA13433">
        <v>2</v>
      </c>
      <c r="BB13433">
        <v>0</v>
      </c>
      <c r="BC13433">
        <v>1</v>
      </c>
      <c r="BD13433" s="1">
        <v>44678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 t="s">
        <v>60797</v>
      </c>
      <c r="BP13433">
        <v>29.711300000000001</v>
      </c>
      <c r="BQ13433">
        <v>-95.4</v>
      </c>
      <c r="BR13433">
        <v>6</v>
      </c>
      <c r="BS13433" s="1">
        <v>45992</v>
      </c>
    </row>
    <row r="13434" spans="1:71" x14ac:dyDescent="0.2">
      <c r="A13434" t="s">
        <v>60798</v>
      </c>
      <c r="B13434" t="s">
        <v>56358</v>
      </c>
      <c r="C13434" t="s">
        <v>60799</v>
      </c>
      <c r="D13434" t="s">
        <v>60800</v>
      </c>
      <c r="E13434" t="s">
        <v>56480</v>
      </c>
      <c r="F13434" t="s">
        <v>56373</v>
      </c>
      <c r="G13434" t="str">
        <f>LEFT(ProviderInfo[[#This Row],[Ownership Type - Detail]], FIND(" - ",ProviderInfo[[#This Row],[Ownership Type - Detail]]) - 1)</f>
        <v>Non profit</v>
      </c>
      <c r="H13434" t="s">
        <v>98</v>
      </c>
      <c r="I13434">
        <v>80</v>
      </c>
      <c r="J13434">
        <v>45.7</v>
      </c>
      <c r="K13434" t="s">
        <v>395</v>
      </c>
      <c r="L13434" t="s">
        <v>79</v>
      </c>
      <c r="M13434" s="1">
        <v>38357</v>
      </c>
      <c r="U13434" t="s">
        <v>90</v>
      </c>
      <c r="W13434" t="s">
        <v>79</v>
      </c>
      <c r="X13434" t="s">
        <v>91</v>
      </c>
      <c r="Y13434" t="s">
        <v>79</v>
      </c>
      <c r="Z13434" t="s">
        <v>79</v>
      </c>
      <c r="AA13434" t="s">
        <v>82</v>
      </c>
      <c r="AB13434">
        <v>3</v>
      </c>
      <c r="AC13434">
        <v>3</v>
      </c>
      <c r="AD13434">
        <v>4</v>
      </c>
      <c r="AE13434">
        <v>4</v>
      </c>
      <c r="AF13434" s="2">
        <v>3.5163500000000001</v>
      </c>
      <c r="AG13434" s="2">
        <v>3.2315293416444399</v>
      </c>
      <c r="AH13434" s="2">
        <v>8.8138038756171794E-2</v>
      </c>
      <c r="AI13434" s="2">
        <v>1.48522</v>
      </c>
      <c r="AJ13434" s="2">
        <v>0.93676000000000004</v>
      </c>
      <c r="AK13434" s="2">
        <v>0.92382451642615504</v>
      </c>
      <c r="AL13434" s="2">
        <v>1.40021003381532E-2</v>
      </c>
      <c r="AM13434" s="2">
        <v>2.42198</v>
      </c>
      <c r="AN13434" s="2">
        <v>5.9383299999999997</v>
      </c>
      <c r="AO13434" s="2">
        <v>4.7827674749779101</v>
      </c>
      <c r="AP13434" s="2">
        <v>0.24160959759546399</v>
      </c>
      <c r="AQ13434" s="2">
        <v>4.8415299999999997</v>
      </c>
      <c r="AR13434" s="2">
        <v>0.60479000000000005</v>
      </c>
      <c r="AS13434" s="2">
        <v>0.17662</v>
      </c>
      <c r="AT13434" s="2">
        <v>55.8</v>
      </c>
      <c r="AU13434" s="2">
        <v>73.3</v>
      </c>
      <c r="AV13434">
        <v>1</v>
      </c>
      <c r="AW13434" s="2">
        <v>1.2468900000000001</v>
      </c>
      <c r="AX13434" s="2">
        <v>0.90603</v>
      </c>
      <c r="AY13434" s="1">
        <v>45849</v>
      </c>
      <c r="AZ13434">
        <v>12</v>
      </c>
      <c r="BA13434">
        <v>5</v>
      </c>
      <c r="BB13434">
        <v>7</v>
      </c>
      <c r="BC13434">
        <v>1</v>
      </c>
      <c r="BD13434" s="1">
        <v>45422</v>
      </c>
      <c r="BE13434">
        <v>16</v>
      </c>
      <c r="BF13434">
        <v>9</v>
      </c>
      <c r="BG13434">
        <v>7</v>
      </c>
      <c r="BH13434">
        <v>0</v>
      </c>
      <c r="BI13434">
        <v>46</v>
      </c>
      <c r="BJ13434">
        <v>33</v>
      </c>
      <c r="BK13434">
        <v>1</v>
      </c>
      <c r="BL13434">
        <v>17345</v>
      </c>
      <c r="BM13434">
        <v>0</v>
      </c>
      <c r="BN13434">
        <v>1</v>
      </c>
      <c r="BO13434" t="s">
        <v>60801</v>
      </c>
      <c r="BP13434">
        <v>29.382999999999999</v>
      </c>
      <c r="BQ13434">
        <v>-98.644999999999996</v>
      </c>
      <c r="BR13434">
        <v>6</v>
      </c>
      <c r="BS13434" s="1">
        <v>45992</v>
      </c>
    </row>
    <row r="13435" spans="1:71" x14ac:dyDescent="0.2">
      <c r="A13435" t="s">
        <v>60802</v>
      </c>
      <c r="B13435" t="s">
        <v>56358</v>
      </c>
      <c r="C13435" t="s">
        <v>60803</v>
      </c>
      <c r="D13435" t="s">
        <v>60804</v>
      </c>
      <c r="E13435" t="s">
        <v>23551</v>
      </c>
      <c r="F13435" t="s">
        <v>10472</v>
      </c>
      <c r="G13435" t="str">
        <f>LEFT(ProviderInfo[[#This Row],[Ownership Type - Detail]], FIND(" - ",ProviderInfo[[#This Row],[Ownership Type - Detail]]) - 1)</f>
        <v>For profit</v>
      </c>
      <c r="H13435" t="s">
        <v>77</v>
      </c>
      <c r="I13435">
        <v>116</v>
      </c>
      <c r="J13435">
        <v>58.2</v>
      </c>
      <c r="K13435" t="s">
        <v>78</v>
      </c>
      <c r="L13435" t="s">
        <v>79</v>
      </c>
      <c r="M13435" s="1">
        <v>34460</v>
      </c>
      <c r="N13435" t="s">
        <v>49350</v>
      </c>
      <c r="O13435">
        <v>730</v>
      </c>
      <c r="P13435">
        <v>41</v>
      </c>
      <c r="Q13435">
        <v>2.2999999999999998</v>
      </c>
      <c r="R13435">
        <v>2.6</v>
      </c>
      <c r="S13435">
        <v>1.5</v>
      </c>
      <c r="T13435">
        <v>3.6</v>
      </c>
      <c r="U13435" t="s">
        <v>79</v>
      </c>
      <c r="W13435" t="s">
        <v>90</v>
      </c>
      <c r="X13435" t="s">
        <v>81</v>
      </c>
      <c r="Y13435" t="s">
        <v>79</v>
      </c>
      <c r="Z13435" t="s">
        <v>79</v>
      </c>
      <c r="AA13435" t="s">
        <v>82</v>
      </c>
      <c r="AB13435">
        <v>1</v>
      </c>
      <c r="AC13435">
        <v>1</v>
      </c>
      <c r="AD13435">
        <v>1</v>
      </c>
      <c r="AE13435">
        <v>4</v>
      </c>
      <c r="AF13435" s="2">
        <v>1.7397199999999999</v>
      </c>
      <c r="AG13435" s="2">
        <v>3.23941858514182</v>
      </c>
      <c r="AH13435" s="2">
        <v>-0.46295301015449403</v>
      </c>
      <c r="AI13435" s="2">
        <v>0.97067000000000003</v>
      </c>
      <c r="AJ13435" s="2">
        <v>0.20169000000000001</v>
      </c>
      <c r="AK13435" s="2">
        <v>0.93964195493638103</v>
      </c>
      <c r="AL13435" s="2">
        <v>-0.78535441192208599</v>
      </c>
      <c r="AM13435" s="2">
        <v>1.1723600000000001</v>
      </c>
      <c r="AN13435" s="2">
        <v>2.91208</v>
      </c>
      <c r="AO13435" s="2">
        <v>4.8230319428268196</v>
      </c>
      <c r="AP13435" s="2">
        <v>-0.39621382679601302</v>
      </c>
      <c r="AQ13435" s="2">
        <v>2.55626</v>
      </c>
      <c r="AR13435" s="2">
        <v>0.18273</v>
      </c>
      <c r="AS13435" s="2">
        <v>0.18190000000000001</v>
      </c>
      <c r="AT13435" s="2">
        <v>81.7</v>
      </c>
      <c r="AW13435" s="2">
        <v>1.2741400000000001</v>
      </c>
      <c r="AX13435" s="2">
        <v>0.92583000000000004</v>
      </c>
      <c r="AY13435" s="1">
        <v>45635</v>
      </c>
      <c r="AZ13435">
        <v>22</v>
      </c>
      <c r="BA13435">
        <v>19</v>
      </c>
      <c r="BB13435">
        <v>22</v>
      </c>
      <c r="BC13435">
        <v>1</v>
      </c>
      <c r="BD13435" s="1">
        <v>45218</v>
      </c>
      <c r="BE13435">
        <v>24</v>
      </c>
      <c r="BF13435">
        <v>9</v>
      </c>
      <c r="BG13435">
        <v>24</v>
      </c>
      <c r="BH13435">
        <v>1</v>
      </c>
      <c r="BI13435">
        <v>39</v>
      </c>
      <c r="BJ13435">
        <v>87</v>
      </c>
      <c r="BK13435">
        <v>3</v>
      </c>
      <c r="BL13435">
        <v>173401</v>
      </c>
      <c r="BM13435">
        <v>2</v>
      </c>
      <c r="BN13435">
        <v>5</v>
      </c>
      <c r="BO13435" t="s">
        <v>60805</v>
      </c>
      <c r="BP13435">
        <v>32.450699999999998</v>
      </c>
      <c r="BQ13435">
        <v>-99.712999999999994</v>
      </c>
      <c r="BR13435">
        <v>6</v>
      </c>
      <c r="BS13435" s="1">
        <v>45992</v>
      </c>
    </row>
    <row r="13436" spans="1:71" x14ac:dyDescent="0.2">
      <c r="A13436" t="s">
        <v>60806</v>
      </c>
      <c r="B13436" t="s">
        <v>56358</v>
      </c>
      <c r="C13436" t="s">
        <v>60807</v>
      </c>
      <c r="D13436" t="s">
        <v>60808</v>
      </c>
      <c r="E13436" t="s">
        <v>56367</v>
      </c>
      <c r="F13436" t="s">
        <v>56368</v>
      </c>
      <c r="G13436" t="str">
        <f>LEFT(ProviderInfo[[#This Row],[Ownership Type - Detail]], FIND(" - ",ProviderInfo[[#This Row],[Ownership Type - Detail]]) - 1)</f>
        <v>For profit</v>
      </c>
      <c r="H13436" t="s">
        <v>106</v>
      </c>
      <c r="I13436">
        <v>120</v>
      </c>
      <c r="J13436">
        <v>69</v>
      </c>
      <c r="K13436" t="s">
        <v>78</v>
      </c>
      <c r="L13436" t="s">
        <v>79</v>
      </c>
      <c r="M13436" s="1">
        <v>34011</v>
      </c>
      <c r="N13436" t="s">
        <v>56417</v>
      </c>
      <c r="O13436">
        <v>169</v>
      </c>
      <c r="P13436">
        <v>146</v>
      </c>
      <c r="Q13436">
        <v>2.7</v>
      </c>
      <c r="R13436">
        <v>2.7</v>
      </c>
      <c r="S13436">
        <v>2.1</v>
      </c>
      <c r="T13436">
        <v>3.7</v>
      </c>
      <c r="U13436" t="s">
        <v>79</v>
      </c>
      <c r="W13436" t="s">
        <v>79</v>
      </c>
      <c r="X13436" t="s">
        <v>91</v>
      </c>
      <c r="Y13436" t="s">
        <v>79</v>
      </c>
      <c r="Z13436" t="s">
        <v>79</v>
      </c>
      <c r="AA13436" t="s">
        <v>82</v>
      </c>
      <c r="AB13436">
        <v>2</v>
      </c>
      <c r="AC13436">
        <v>3</v>
      </c>
      <c r="AD13436">
        <v>1</v>
      </c>
      <c r="AE13436">
        <v>3</v>
      </c>
      <c r="AF13436" s="2">
        <v>1.7063600000000001</v>
      </c>
      <c r="AG13436" s="2">
        <v>3.24745790800708</v>
      </c>
      <c r="AH13436" s="2">
        <v>-0.474555160270831</v>
      </c>
      <c r="AI13436" s="2">
        <v>1.0918600000000001</v>
      </c>
      <c r="AJ13436" s="2">
        <v>0.39844000000000002</v>
      </c>
      <c r="AK13436" s="2">
        <v>0.95627671797068603</v>
      </c>
      <c r="AL13436" s="2">
        <v>-0.58334236051931798</v>
      </c>
      <c r="AM13436" s="2">
        <v>1.4903</v>
      </c>
      <c r="AN13436" s="2">
        <v>3.1966600000000001</v>
      </c>
      <c r="AO13436" s="2">
        <v>4.8649115561247296</v>
      </c>
      <c r="AP13436" s="2">
        <v>-0.34291508424741401</v>
      </c>
      <c r="AQ13436" s="2">
        <v>2.7639200000000002</v>
      </c>
      <c r="AR13436" s="2">
        <v>0.52232999999999996</v>
      </c>
      <c r="AS13436" s="2">
        <v>0.12095</v>
      </c>
      <c r="AT13436" s="2">
        <v>67.099999999999994</v>
      </c>
      <c r="AU13436" s="2">
        <v>66.7</v>
      </c>
      <c r="AV13436">
        <v>2</v>
      </c>
      <c r="AW13436" s="2">
        <v>1.3028299999999999</v>
      </c>
      <c r="AX13436" s="2">
        <v>0.94667000000000001</v>
      </c>
      <c r="AY13436" s="1">
        <v>45687</v>
      </c>
      <c r="AZ13436">
        <v>12</v>
      </c>
      <c r="BA13436">
        <v>8</v>
      </c>
      <c r="BB13436">
        <v>9</v>
      </c>
      <c r="BC13436">
        <v>1</v>
      </c>
      <c r="BD13436" s="1">
        <v>45274</v>
      </c>
      <c r="BE13436">
        <v>21</v>
      </c>
      <c r="BF13436">
        <v>11</v>
      </c>
      <c r="BG13436">
        <v>18</v>
      </c>
      <c r="BH13436">
        <v>1</v>
      </c>
      <c r="BI13436">
        <v>37</v>
      </c>
      <c r="BJ13436">
        <v>55</v>
      </c>
      <c r="BK13436">
        <v>0</v>
      </c>
      <c r="BL13436">
        <v>0</v>
      </c>
      <c r="BM13436">
        <v>0</v>
      </c>
      <c r="BN13436">
        <v>0</v>
      </c>
      <c r="BO13436" t="s">
        <v>60809</v>
      </c>
      <c r="BP13436">
        <v>33.039400000000001</v>
      </c>
      <c r="BQ13436">
        <v>-96.71</v>
      </c>
      <c r="BR13436">
        <v>6</v>
      </c>
      <c r="BS13436" s="1">
        <v>45992</v>
      </c>
    </row>
    <row r="13437" spans="1:71" x14ac:dyDescent="0.2">
      <c r="A13437" t="s">
        <v>60810</v>
      </c>
      <c r="B13437" t="s">
        <v>56358</v>
      </c>
      <c r="C13437" t="s">
        <v>60811</v>
      </c>
      <c r="D13437" t="s">
        <v>60812</v>
      </c>
      <c r="E13437" t="s">
        <v>25711</v>
      </c>
      <c r="F13437" t="s">
        <v>56407</v>
      </c>
      <c r="G13437" t="str">
        <f>LEFT(ProviderInfo[[#This Row],[Ownership Type - Detail]], FIND(" - ",ProviderInfo[[#This Row],[Ownership Type - Detail]]) - 1)</f>
        <v>For profit</v>
      </c>
      <c r="H13437" t="s">
        <v>77</v>
      </c>
      <c r="I13437">
        <v>126</v>
      </c>
      <c r="J13437">
        <v>95.4</v>
      </c>
      <c r="K13437" t="s">
        <v>78</v>
      </c>
      <c r="L13437" t="s">
        <v>79</v>
      </c>
      <c r="M13437" s="1">
        <v>42219</v>
      </c>
      <c r="N13437" t="s">
        <v>20745</v>
      </c>
      <c r="O13437">
        <v>231</v>
      </c>
      <c r="P13437">
        <v>69</v>
      </c>
      <c r="Q13437">
        <v>2.4</v>
      </c>
      <c r="R13437">
        <v>2.4</v>
      </c>
      <c r="S13437">
        <v>2.2000000000000002</v>
      </c>
      <c r="T13437">
        <v>3.3</v>
      </c>
      <c r="U13437" t="s">
        <v>79</v>
      </c>
      <c r="W13437" t="s">
        <v>79</v>
      </c>
      <c r="X13437" t="s">
        <v>91</v>
      </c>
      <c r="Y13437" t="s">
        <v>79</v>
      </c>
      <c r="Z13437" t="s">
        <v>79</v>
      </c>
      <c r="AA13437" t="s">
        <v>82</v>
      </c>
      <c r="AB13437">
        <v>2</v>
      </c>
      <c r="AC13437">
        <v>1</v>
      </c>
      <c r="AD13437">
        <v>1</v>
      </c>
      <c r="AE13437">
        <v>5</v>
      </c>
      <c r="AF13437" s="2">
        <v>1.8538300000000001</v>
      </c>
      <c r="AG13437" s="2">
        <v>3.2678574190502299</v>
      </c>
      <c r="AH13437" s="2">
        <v>-0.43270780750930199</v>
      </c>
      <c r="AI13437" s="2">
        <v>1.0038199999999999</v>
      </c>
      <c r="AJ13437" s="2">
        <v>0.29626999999999998</v>
      </c>
      <c r="AK13437" s="2">
        <v>1.00090354006437</v>
      </c>
      <c r="AL13437" s="2">
        <v>-0.70399745016293402</v>
      </c>
      <c r="AM13437" s="2">
        <v>1.3000799999999999</v>
      </c>
      <c r="AN13437" s="2">
        <v>3.1539199999999998</v>
      </c>
      <c r="AO13437" s="2">
        <v>4.9750876208561197</v>
      </c>
      <c r="AP13437" s="2">
        <v>-0.36605739630023498</v>
      </c>
      <c r="AQ13437" s="2">
        <v>2.78965</v>
      </c>
      <c r="AR13437" s="2">
        <v>0.49619000000000002</v>
      </c>
      <c r="AS13437" s="2">
        <v>4.895E-2</v>
      </c>
      <c r="AT13437" s="2">
        <v>50</v>
      </c>
      <c r="AU13437" s="2">
        <v>62.5</v>
      </c>
      <c r="AV13437">
        <v>0</v>
      </c>
      <c r="AW13437" s="2">
        <v>1.37995</v>
      </c>
      <c r="AX13437" s="2">
        <v>1.0027200000000001</v>
      </c>
      <c r="AY13437" s="1">
        <v>45714</v>
      </c>
      <c r="AZ13437">
        <v>9</v>
      </c>
      <c r="BA13437">
        <v>4</v>
      </c>
      <c r="BB13437">
        <v>5</v>
      </c>
      <c r="BC13437">
        <v>0</v>
      </c>
      <c r="BD13437" s="1">
        <v>45316</v>
      </c>
      <c r="BE13437">
        <v>11</v>
      </c>
      <c r="BF13437">
        <v>2</v>
      </c>
      <c r="BG13437">
        <v>9</v>
      </c>
      <c r="BH13437">
        <v>1</v>
      </c>
      <c r="BI13437">
        <v>35</v>
      </c>
      <c r="BJ13437">
        <v>62</v>
      </c>
      <c r="BK13437">
        <v>3</v>
      </c>
      <c r="BL13437">
        <v>39674</v>
      </c>
      <c r="BM13437">
        <v>0</v>
      </c>
      <c r="BN13437">
        <v>3</v>
      </c>
      <c r="BO13437" t="s">
        <v>60813</v>
      </c>
      <c r="BP13437">
        <v>32.576700000000002</v>
      </c>
      <c r="BQ13437">
        <v>-97.096999999999994</v>
      </c>
      <c r="BR13437">
        <v>6</v>
      </c>
      <c r="BS13437" s="1">
        <v>45992</v>
      </c>
    </row>
    <row r="13438" spans="1:71" x14ac:dyDescent="0.2">
      <c r="A13438" t="s">
        <v>60814</v>
      </c>
      <c r="B13438" t="s">
        <v>56358</v>
      </c>
      <c r="C13438" t="s">
        <v>60815</v>
      </c>
      <c r="D13438" t="s">
        <v>60816</v>
      </c>
      <c r="E13438" t="s">
        <v>60277</v>
      </c>
      <c r="F13438" t="s">
        <v>57166</v>
      </c>
      <c r="G13438" t="str">
        <f>LEFT(ProviderInfo[[#This Row],[Ownership Type - Detail]], FIND(" - ",ProviderInfo[[#This Row],[Ownership Type - Detail]]) - 1)</f>
        <v>For profit</v>
      </c>
      <c r="H13438" t="s">
        <v>313</v>
      </c>
      <c r="I13438">
        <v>134</v>
      </c>
      <c r="J13438">
        <v>99.7</v>
      </c>
      <c r="K13438" t="s">
        <v>78</v>
      </c>
      <c r="L13438" t="s">
        <v>79</v>
      </c>
      <c r="M13438" s="1">
        <v>35809</v>
      </c>
      <c r="N13438" t="s">
        <v>135</v>
      </c>
      <c r="O13438">
        <v>507</v>
      </c>
      <c r="P13438">
        <v>316</v>
      </c>
      <c r="Q13438">
        <v>3.2</v>
      </c>
      <c r="R13438">
        <v>2.9</v>
      </c>
      <c r="S13438">
        <v>2.7</v>
      </c>
      <c r="T13438">
        <v>4.2</v>
      </c>
      <c r="U13438" t="s">
        <v>79</v>
      </c>
      <c r="W13438" t="s">
        <v>79</v>
      </c>
      <c r="X13438" t="s">
        <v>91</v>
      </c>
      <c r="Y13438" t="s">
        <v>79</v>
      </c>
      <c r="Z13438" t="s">
        <v>79</v>
      </c>
      <c r="AA13438" t="s">
        <v>82</v>
      </c>
      <c r="AB13438">
        <v>2</v>
      </c>
      <c r="AC13438">
        <v>2</v>
      </c>
      <c r="AD13438">
        <v>2</v>
      </c>
      <c r="AE13438">
        <v>2</v>
      </c>
      <c r="AF13438" s="2">
        <v>2.2600799999999999</v>
      </c>
      <c r="AG13438" s="2">
        <v>3.24871728402334</v>
      </c>
      <c r="AH13438" s="2">
        <v>-0.30431619546745298</v>
      </c>
      <c r="AI13438" s="2">
        <v>1.23197</v>
      </c>
      <c r="AJ13438" s="2">
        <v>0.12157</v>
      </c>
      <c r="AK13438" s="2">
        <v>0.95893054473999795</v>
      </c>
      <c r="AL13438" s="2">
        <v>-0.873223352132388</v>
      </c>
      <c r="AM13438" s="2">
        <v>1.35354</v>
      </c>
      <c r="AN13438" s="2">
        <v>3.61361</v>
      </c>
      <c r="AO13438" s="2">
        <v>4.8715503195661203</v>
      </c>
      <c r="AP13438" s="2">
        <v>-0.25822176454048401</v>
      </c>
      <c r="AQ13438" s="2">
        <v>3.2780100000000001</v>
      </c>
      <c r="AR13438" s="2">
        <v>0.1074</v>
      </c>
      <c r="AS13438" s="2">
        <v>0.10482</v>
      </c>
      <c r="AT13438" s="2">
        <v>38.200000000000003</v>
      </c>
      <c r="AU13438" s="2">
        <v>60</v>
      </c>
      <c r="AV13438">
        <v>1</v>
      </c>
      <c r="AW13438" s="2">
        <v>1.30741</v>
      </c>
      <c r="AX13438" s="2">
        <v>0.95</v>
      </c>
      <c r="AY13438" s="1">
        <v>45728</v>
      </c>
      <c r="AZ13438">
        <v>2</v>
      </c>
      <c r="BA13438">
        <v>2</v>
      </c>
      <c r="BB13438">
        <v>1</v>
      </c>
      <c r="BC13438">
        <v>1</v>
      </c>
      <c r="BD13438" s="1">
        <v>45317</v>
      </c>
      <c r="BE13438">
        <v>10</v>
      </c>
      <c r="BF13438">
        <v>3</v>
      </c>
      <c r="BG13438">
        <v>7</v>
      </c>
      <c r="BH13438">
        <v>1</v>
      </c>
      <c r="BI13438">
        <v>30</v>
      </c>
      <c r="BJ13438">
        <v>37</v>
      </c>
      <c r="BK13438">
        <v>2</v>
      </c>
      <c r="BL13438">
        <v>90049</v>
      </c>
      <c r="BM13438">
        <v>0</v>
      </c>
      <c r="BN13438">
        <v>2</v>
      </c>
      <c r="BO13438" t="s">
        <v>60817</v>
      </c>
      <c r="BP13438">
        <v>29.3934</v>
      </c>
      <c r="BQ13438">
        <v>-94.900999999999996</v>
      </c>
      <c r="BR13438">
        <v>6</v>
      </c>
      <c r="BS13438" s="1">
        <v>45992</v>
      </c>
    </row>
    <row r="13439" spans="1:71" x14ac:dyDescent="0.2">
      <c r="A13439" t="s">
        <v>60818</v>
      </c>
      <c r="B13439" t="s">
        <v>56358</v>
      </c>
      <c r="C13439" t="s">
        <v>60819</v>
      </c>
      <c r="D13439" t="s">
        <v>60820</v>
      </c>
      <c r="E13439" t="s">
        <v>13468</v>
      </c>
      <c r="F13439" t="s">
        <v>300</v>
      </c>
      <c r="G13439" t="str">
        <f>LEFT(ProviderInfo[[#This Row],[Ownership Type - Detail]], FIND(" - ",ProviderInfo[[#This Row],[Ownership Type - Detail]]) - 1)</f>
        <v>For profit</v>
      </c>
      <c r="H13439" t="s">
        <v>77</v>
      </c>
      <c r="I13439">
        <v>72</v>
      </c>
      <c r="J13439">
        <v>64.3</v>
      </c>
      <c r="K13439" t="s">
        <v>395</v>
      </c>
      <c r="L13439" t="s">
        <v>79</v>
      </c>
      <c r="M13439" s="1">
        <v>38036</v>
      </c>
      <c r="U13439" t="s">
        <v>90</v>
      </c>
      <c r="W13439" t="s">
        <v>79</v>
      </c>
      <c r="X13439" t="s">
        <v>91</v>
      </c>
      <c r="Y13439" t="s">
        <v>79</v>
      </c>
      <c r="Z13439" t="s">
        <v>79</v>
      </c>
      <c r="AA13439" t="s">
        <v>82</v>
      </c>
      <c r="AB13439">
        <v>4</v>
      </c>
      <c r="AC13439">
        <v>4</v>
      </c>
      <c r="AD13439">
        <v>1</v>
      </c>
      <c r="AE13439">
        <v>5</v>
      </c>
      <c r="AF13439" s="2">
        <v>1.96048</v>
      </c>
      <c r="AG13439" s="2">
        <v>3.2930231417406399</v>
      </c>
      <c r="AH13439" s="2">
        <v>-0.40465647655190201</v>
      </c>
      <c r="AI13439" s="2">
        <v>1.01475</v>
      </c>
      <c r="AJ13439" s="2">
        <v>0.80952999999999997</v>
      </c>
      <c r="AK13439" s="2">
        <v>1.0609634977504401</v>
      </c>
      <c r="AL13439" s="2">
        <v>-0.23698600214197199</v>
      </c>
      <c r="AM13439" s="2">
        <v>1.8242700000000001</v>
      </c>
      <c r="AN13439" s="2">
        <v>3.7847599999999999</v>
      </c>
      <c r="AO13439" s="2">
        <v>5.1189074494394404</v>
      </c>
      <c r="AP13439" s="2">
        <v>-0.26063128951189402</v>
      </c>
      <c r="AQ13439" s="2">
        <v>3.28531</v>
      </c>
      <c r="AR13439" s="2">
        <v>0.62499000000000005</v>
      </c>
      <c r="AS13439" s="2">
        <v>0.21421000000000001</v>
      </c>
      <c r="AW13439" s="2">
        <v>1.4840599999999999</v>
      </c>
      <c r="AX13439" s="2">
        <v>1.0783700000000001</v>
      </c>
      <c r="AY13439" s="1">
        <v>45568</v>
      </c>
      <c r="AZ13439">
        <v>8</v>
      </c>
      <c r="BA13439">
        <v>8</v>
      </c>
      <c r="BB13439">
        <v>8</v>
      </c>
      <c r="BC13439">
        <v>0</v>
      </c>
      <c r="BD13439" s="1">
        <v>45161</v>
      </c>
      <c r="BE13439">
        <v>0</v>
      </c>
      <c r="BF13439">
        <v>0</v>
      </c>
      <c r="BG13439">
        <v>0</v>
      </c>
      <c r="BH13439">
        <v>0</v>
      </c>
      <c r="BI13439">
        <v>3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 t="s">
        <v>60821</v>
      </c>
      <c r="BP13439">
        <v>32.8658</v>
      </c>
      <c r="BQ13439">
        <v>-96.795000000000002</v>
      </c>
      <c r="BR13439">
        <v>6</v>
      </c>
      <c r="BS13439" s="1">
        <v>45992</v>
      </c>
    </row>
    <row r="13440" spans="1:71" x14ac:dyDescent="0.2">
      <c r="A13440" t="s">
        <v>60822</v>
      </c>
      <c r="B13440" t="s">
        <v>56358</v>
      </c>
      <c r="C13440" t="s">
        <v>60823</v>
      </c>
      <c r="D13440" t="s">
        <v>60824</v>
      </c>
      <c r="E13440" t="s">
        <v>57294</v>
      </c>
      <c r="F13440" t="s">
        <v>56818</v>
      </c>
      <c r="G13440" t="str">
        <f>LEFT(ProviderInfo[[#This Row],[Ownership Type - Detail]], FIND(" - ",ProviderInfo[[#This Row],[Ownership Type - Detail]]) - 1)</f>
        <v>For profit</v>
      </c>
      <c r="H13440" t="s">
        <v>106</v>
      </c>
      <c r="I13440">
        <v>132</v>
      </c>
      <c r="J13440">
        <v>98.2</v>
      </c>
      <c r="K13440" t="s">
        <v>78</v>
      </c>
      <c r="L13440" t="s">
        <v>79</v>
      </c>
      <c r="M13440" s="1">
        <v>38903</v>
      </c>
      <c r="N13440" t="s">
        <v>8140</v>
      </c>
      <c r="O13440">
        <v>495</v>
      </c>
      <c r="P13440">
        <v>26</v>
      </c>
      <c r="Q13440">
        <v>2.5</v>
      </c>
      <c r="R13440">
        <v>2.2000000000000002</v>
      </c>
      <c r="S13440">
        <v>2.2000000000000002</v>
      </c>
      <c r="T13440">
        <v>4</v>
      </c>
      <c r="U13440" t="s">
        <v>79</v>
      </c>
      <c r="W13440" t="s">
        <v>79</v>
      </c>
      <c r="X13440" t="s">
        <v>91</v>
      </c>
      <c r="Y13440" t="s">
        <v>79</v>
      </c>
      <c r="Z13440" t="s">
        <v>79</v>
      </c>
      <c r="AA13440" t="s">
        <v>82</v>
      </c>
      <c r="AB13440">
        <v>2</v>
      </c>
      <c r="AC13440">
        <v>2</v>
      </c>
      <c r="AD13440">
        <v>1</v>
      </c>
      <c r="AE13440">
        <v>5</v>
      </c>
      <c r="AF13440" s="2">
        <v>1.9200900000000001</v>
      </c>
      <c r="AG13440" s="2">
        <v>3.2278762965157699</v>
      </c>
      <c r="AH13440" s="2">
        <v>-0.40515378421639697</v>
      </c>
      <c r="AI13440" s="2">
        <v>0.74934999999999996</v>
      </c>
      <c r="AJ13440" s="2">
        <v>0.26823000000000002</v>
      </c>
      <c r="AK13440" s="2">
        <v>0.91666745614332401</v>
      </c>
      <c r="AL13440" s="2">
        <v>-0.70738570655871402</v>
      </c>
      <c r="AM13440" s="2">
        <v>1.0175799999999999</v>
      </c>
      <c r="AN13440" s="2">
        <v>2.9376699999999998</v>
      </c>
      <c r="AO13440" s="2">
        <v>4.7644005930922404</v>
      </c>
      <c r="AP13440" s="2">
        <v>-0.38341246866201001</v>
      </c>
      <c r="AQ13440" s="2">
        <v>2.5145300000000002</v>
      </c>
      <c r="AR13440" s="2">
        <v>0.11712</v>
      </c>
      <c r="AS13440" s="2">
        <v>1.593E-2</v>
      </c>
      <c r="AT13440" s="2">
        <v>52.3</v>
      </c>
      <c r="AU13440" s="2">
        <v>75</v>
      </c>
      <c r="AV13440">
        <v>0</v>
      </c>
      <c r="AW13440" s="2">
        <v>1.2345699999999999</v>
      </c>
      <c r="AX13440" s="2">
        <v>0.89707999999999999</v>
      </c>
      <c r="AY13440" s="1">
        <v>45576</v>
      </c>
      <c r="AZ13440">
        <v>10</v>
      </c>
      <c r="BA13440">
        <v>7</v>
      </c>
      <c r="BB13440">
        <v>3</v>
      </c>
      <c r="BC13440">
        <v>1</v>
      </c>
      <c r="BD13440" s="1">
        <v>45162</v>
      </c>
      <c r="BE13440">
        <v>24</v>
      </c>
      <c r="BF13440">
        <v>11</v>
      </c>
      <c r="BG13440">
        <v>13</v>
      </c>
      <c r="BH13440">
        <v>1</v>
      </c>
      <c r="BI13440">
        <v>16</v>
      </c>
      <c r="BJ13440">
        <v>18</v>
      </c>
      <c r="BK13440">
        <v>3</v>
      </c>
      <c r="BL13440">
        <v>38594</v>
      </c>
      <c r="BM13440">
        <v>1</v>
      </c>
      <c r="BN13440">
        <v>4</v>
      </c>
      <c r="BO13440" t="s">
        <v>60825</v>
      </c>
      <c r="BP13440">
        <v>33.604799999999997</v>
      </c>
      <c r="BQ13440">
        <v>-101.92</v>
      </c>
      <c r="BR13440">
        <v>6</v>
      </c>
      <c r="BS13440" s="1">
        <v>45992</v>
      </c>
    </row>
    <row r="13441" spans="1:71" x14ac:dyDescent="0.2">
      <c r="A13441" t="s">
        <v>60826</v>
      </c>
      <c r="B13441" t="s">
        <v>56358</v>
      </c>
      <c r="C13441" t="s">
        <v>60827</v>
      </c>
      <c r="D13441" t="s">
        <v>60828</v>
      </c>
      <c r="E13441" t="s">
        <v>57528</v>
      </c>
      <c r="F13441" t="s">
        <v>300</v>
      </c>
      <c r="G13441" t="str">
        <f>LEFT(ProviderInfo[[#This Row],[Ownership Type - Detail]], FIND(" - ",ProviderInfo[[#This Row],[Ownership Type - Detail]]) - 1)</f>
        <v>For profit</v>
      </c>
      <c r="H13441" t="s">
        <v>77</v>
      </c>
      <c r="I13441">
        <v>124</v>
      </c>
      <c r="J13441">
        <v>82.9</v>
      </c>
      <c r="K13441" t="s">
        <v>78</v>
      </c>
      <c r="L13441" t="s">
        <v>79</v>
      </c>
      <c r="M13441" s="1">
        <v>38799</v>
      </c>
      <c r="N13441" t="s">
        <v>56417</v>
      </c>
      <c r="O13441">
        <v>169</v>
      </c>
      <c r="P13441">
        <v>146</v>
      </c>
      <c r="Q13441">
        <v>2.7</v>
      </c>
      <c r="R13441">
        <v>2.7</v>
      </c>
      <c r="S13441">
        <v>2.1</v>
      </c>
      <c r="T13441">
        <v>3.7</v>
      </c>
      <c r="U13441" t="s">
        <v>79</v>
      </c>
      <c r="W13441" t="s">
        <v>79</v>
      </c>
      <c r="X13441" t="s">
        <v>91</v>
      </c>
      <c r="Y13441" t="s">
        <v>79</v>
      </c>
      <c r="Z13441" t="s">
        <v>79</v>
      </c>
      <c r="AA13441" t="s">
        <v>82</v>
      </c>
      <c r="AB13441">
        <v>2</v>
      </c>
      <c r="AC13441">
        <v>3</v>
      </c>
      <c r="AD13441">
        <v>1</v>
      </c>
      <c r="AE13441">
        <v>4</v>
      </c>
      <c r="AF13441" s="2">
        <v>1.93171</v>
      </c>
      <c r="AG13441" s="2">
        <v>3.2202664243262999</v>
      </c>
      <c r="AH13441" s="2">
        <v>-0.400139694837787</v>
      </c>
      <c r="AI13441" s="2">
        <v>0.94525000000000003</v>
      </c>
      <c r="AJ13441" s="2">
        <v>0.29044999999999999</v>
      </c>
      <c r="AK13441" s="2">
        <v>0.90209190616499102</v>
      </c>
      <c r="AL13441" s="2">
        <v>-0.67802615452479498</v>
      </c>
      <c r="AM13441" s="2">
        <v>1.2357</v>
      </c>
      <c r="AN13441" s="2">
        <v>3.1674099999999998</v>
      </c>
      <c r="AO13441" s="2">
        <v>4.7266982618672504</v>
      </c>
      <c r="AP13441" s="2">
        <v>-0.32988952869000499</v>
      </c>
      <c r="AQ13441" s="2">
        <v>2.8712200000000001</v>
      </c>
      <c r="AR13441" s="2">
        <v>0.28111999999999998</v>
      </c>
      <c r="AS13441" s="2">
        <v>6.3329999999999997E-2</v>
      </c>
      <c r="AV13441">
        <v>2</v>
      </c>
      <c r="AW13441" s="2">
        <v>1.2095</v>
      </c>
      <c r="AX13441" s="2">
        <v>0.87885999999999997</v>
      </c>
      <c r="AY13441" s="1">
        <v>45834</v>
      </c>
      <c r="AZ13441">
        <v>8</v>
      </c>
      <c r="BA13441">
        <v>7</v>
      </c>
      <c r="BB13441">
        <v>1</v>
      </c>
      <c r="BC13441">
        <v>1</v>
      </c>
      <c r="BD13441" s="1">
        <v>45421</v>
      </c>
      <c r="BE13441">
        <v>17</v>
      </c>
      <c r="BF13441">
        <v>4</v>
      </c>
      <c r="BG13441">
        <v>15</v>
      </c>
      <c r="BH13441">
        <v>1</v>
      </c>
      <c r="BI13441">
        <v>21</v>
      </c>
      <c r="BJ13441">
        <v>47</v>
      </c>
      <c r="BK13441">
        <v>3</v>
      </c>
      <c r="BL13441">
        <v>17771</v>
      </c>
      <c r="BM13441">
        <v>0</v>
      </c>
      <c r="BN13441">
        <v>3</v>
      </c>
      <c r="BO13441" t="s">
        <v>60829</v>
      </c>
      <c r="BP13441">
        <v>32.966700000000003</v>
      </c>
      <c r="BQ13441">
        <v>-96.727000000000004</v>
      </c>
      <c r="BR13441">
        <v>6</v>
      </c>
      <c r="BS13441" s="1">
        <v>45992</v>
      </c>
    </row>
    <row r="13442" spans="1:71" x14ac:dyDescent="0.2">
      <c r="A13442" t="s">
        <v>60830</v>
      </c>
      <c r="B13442" t="s">
        <v>56358</v>
      </c>
      <c r="C13442" t="s">
        <v>60831</v>
      </c>
      <c r="D13442" t="s">
        <v>60832</v>
      </c>
      <c r="E13442" t="s">
        <v>59285</v>
      </c>
      <c r="F13442" t="s">
        <v>59286</v>
      </c>
      <c r="G13442" t="str">
        <f>LEFT(ProviderInfo[[#This Row],[Ownership Type - Detail]], FIND(" - ",ProviderInfo[[#This Row],[Ownership Type - Detail]]) - 1)</f>
        <v>For profit</v>
      </c>
      <c r="H13442" t="s">
        <v>106</v>
      </c>
      <c r="I13442">
        <v>104</v>
      </c>
      <c r="J13442">
        <v>77.400000000000006</v>
      </c>
      <c r="K13442" t="s">
        <v>78</v>
      </c>
      <c r="L13442" t="s">
        <v>79</v>
      </c>
      <c r="M13442" s="1">
        <v>43706</v>
      </c>
      <c r="N13442" t="s">
        <v>56417</v>
      </c>
      <c r="O13442">
        <v>169</v>
      </c>
      <c r="P13442">
        <v>146</v>
      </c>
      <c r="Q13442">
        <v>2.7</v>
      </c>
      <c r="R13442">
        <v>2.7</v>
      </c>
      <c r="S13442">
        <v>2.1</v>
      </c>
      <c r="T13442">
        <v>3.7</v>
      </c>
      <c r="U13442" t="s">
        <v>79</v>
      </c>
      <c r="W13442" t="s">
        <v>79</v>
      </c>
      <c r="X13442" t="s">
        <v>91</v>
      </c>
      <c r="Y13442" t="s">
        <v>79</v>
      </c>
      <c r="Z13442" t="s">
        <v>79</v>
      </c>
      <c r="AA13442" t="s">
        <v>82</v>
      </c>
      <c r="AB13442">
        <v>5</v>
      </c>
      <c r="AC13442">
        <v>5</v>
      </c>
      <c r="AD13442">
        <v>2</v>
      </c>
      <c r="AE13442">
        <v>4</v>
      </c>
      <c r="AF13442" s="2">
        <v>1.95146</v>
      </c>
      <c r="AG13442" s="2">
        <v>3.21823133205696</v>
      </c>
      <c r="AH13442" s="2">
        <v>-0.39362345380165498</v>
      </c>
      <c r="AI13442" s="2">
        <v>0.91796999999999995</v>
      </c>
      <c r="AJ13442" s="2">
        <v>0.32505000000000001</v>
      </c>
      <c r="AK13442" s="2">
        <v>0.89826950293791996</v>
      </c>
      <c r="AL13442" s="2">
        <v>-0.63813755344373002</v>
      </c>
      <c r="AM13442" s="2">
        <v>1.24302</v>
      </c>
      <c r="AN13442" s="2">
        <v>3.19448</v>
      </c>
      <c r="AO13442" s="2">
        <v>4.71674282365752</v>
      </c>
      <c r="AP13442" s="2">
        <v>-0.32273602368617299</v>
      </c>
      <c r="AQ13442" s="2">
        <v>2.8081499999999999</v>
      </c>
      <c r="AR13442" s="2">
        <v>0.24118999999999999</v>
      </c>
      <c r="AS13442" s="2">
        <v>2.2790000000000001E-2</v>
      </c>
      <c r="AT13442" s="2">
        <v>34.5</v>
      </c>
      <c r="AU13442" s="2">
        <v>57.1</v>
      </c>
      <c r="AV13442">
        <v>0</v>
      </c>
      <c r="AW13442" s="2">
        <v>1.2029300000000001</v>
      </c>
      <c r="AX13442" s="2">
        <v>0.87409000000000003</v>
      </c>
      <c r="AY13442" s="1">
        <v>45693</v>
      </c>
      <c r="AZ13442">
        <v>4</v>
      </c>
      <c r="BA13442">
        <v>3</v>
      </c>
      <c r="BB13442">
        <v>1</v>
      </c>
      <c r="BC13442">
        <v>1</v>
      </c>
      <c r="BD13442" s="1">
        <v>45239</v>
      </c>
      <c r="BE13442">
        <v>3</v>
      </c>
      <c r="BF13442">
        <v>2</v>
      </c>
      <c r="BG13442">
        <v>3</v>
      </c>
      <c r="BH13442">
        <v>1</v>
      </c>
      <c r="BI13442">
        <v>6</v>
      </c>
      <c r="BJ13442">
        <v>18</v>
      </c>
      <c r="BK13442">
        <v>0</v>
      </c>
      <c r="BL13442">
        <v>0</v>
      </c>
      <c r="BM13442">
        <v>0</v>
      </c>
      <c r="BN13442">
        <v>0</v>
      </c>
      <c r="BO13442" t="s">
        <v>60833</v>
      </c>
      <c r="BP13442">
        <v>27.7592</v>
      </c>
      <c r="BQ13442">
        <v>-98.052000000000007</v>
      </c>
      <c r="BR13442">
        <v>6</v>
      </c>
      <c r="BS13442" s="1">
        <v>45992</v>
      </c>
    </row>
    <row r="13443" spans="1:71" x14ac:dyDescent="0.2">
      <c r="A13443" t="s">
        <v>60834</v>
      </c>
      <c r="B13443" t="s">
        <v>56358</v>
      </c>
      <c r="C13443" t="s">
        <v>60835</v>
      </c>
      <c r="D13443" t="s">
        <v>60836</v>
      </c>
      <c r="E13443" t="s">
        <v>13468</v>
      </c>
      <c r="F13443" t="s">
        <v>300</v>
      </c>
      <c r="G13443" t="str">
        <f>LEFT(ProviderInfo[[#This Row],[Ownership Type - Detail]], FIND(" - ",ProviderInfo[[#This Row],[Ownership Type - Detail]]) - 1)</f>
        <v>For profit</v>
      </c>
      <c r="H13443" t="s">
        <v>106</v>
      </c>
      <c r="I13443">
        <v>135</v>
      </c>
      <c r="J13443">
        <v>68.099999999999994</v>
      </c>
      <c r="K13443" t="s">
        <v>78</v>
      </c>
      <c r="L13443" t="s">
        <v>79</v>
      </c>
      <c r="M13443" s="1">
        <v>33664</v>
      </c>
      <c r="N13443" t="s">
        <v>56379</v>
      </c>
      <c r="O13443">
        <v>13</v>
      </c>
      <c r="P13443">
        <v>30</v>
      </c>
      <c r="Q13443">
        <v>3.3</v>
      </c>
      <c r="R13443">
        <v>3</v>
      </c>
      <c r="S13443">
        <v>2.2999999999999998</v>
      </c>
      <c r="T13443">
        <v>4.2</v>
      </c>
      <c r="U13443" t="s">
        <v>79</v>
      </c>
      <c r="W13443" t="s">
        <v>79</v>
      </c>
      <c r="X13443" t="s">
        <v>91</v>
      </c>
      <c r="Y13443" t="s">
        <v>79</v>
      </c>
      <c r="Z13443" t="s">
        <v>79</v>
      </c>
      <c r="AA13443" t="s">
        <v>82</v>
      </c>
      <c r="AB13443">
        <v>5</v>
      </c>
      <c r="AC13443">
        <v>4</v>
      </c>
      <c r="AD13443">
        <v>2</v>
      </c>
      <c r="AE13443">
        <v>5</v>
      </c>
      <c r="AF13443" s="2">
        <v>1.6743399999999999</v>
      </c>
      <c r="AG13443" s="2">
        <v>3.2246337013275999</v>
      </c>
      <c r="AH13443" s="2">
        <v>-0.48076583107387899</v>
      </c>
      <c r="AI13443" s="2">
        <v>1.0730999999999999</v>
      </c>
      <c r="AJ13443" s="2">
        <v>0.44512000000000002</v>
      </c>
      <c r="AK13443" s="2">
        <v>0.91040196383990302</v>
      </c>
      <c r="AL13443" s="2">
        <v>-0.51107311091183505</v>
      </c>
      <c r="AM13443" s="2">
        <v>1.5182199999999999</v>
      </c>
      <c r="AN13443" s="2">
        <v>3.1925599999999998</v>
      </c>
      <c r="AO13443" s="2">
        <v>4.7482434425272304</v>
      </c>
      <c r="AP13443" s="2">
        <v>-0.327633463060021</v>
      </c>
      <c r="AQ13443" s="2">
        <v>2.8844400000000001</v>
      </c>
      <c r="AR13443" s="2">
        <v>0.69943999999999995</v>
      </c>
      <c r="AS13443" s="2">
        <v>8.9389999999999997E-2</v>
      </c>
      <c r="AT13443" s="2">
        <v>43.5</v>
      </c>
      <c r="AU13443" s="2">
        <v>62.5</v>
      </c>
      <c r="AV13443">
        <v>2</v>
      </c>
      <c r="AW13443" s="2">
        <v>1.2237899999999999</v>
      </c>
      <c r="AX13443" s="2">
        <v>0.88924000000000003</v>
      </c>
      <c r="AY13443" s="1">
        <v>45996</v>
      </c>
      <c r="AZ13443">
        <v>5</v>
      </c>
      <c r="BA13443">
        <v>1</v>
      </c>
      <c r="BB13443">
        <v>4</v>
      </c>
      <c r="BC13443">
        <v>0</v>
      </c>
      <c r="BD13443" s="1">
        <v>45533</v>
      </c>
      <c r="BE13443">
        <v>20</v>
      </c>
      <c r="BF13443">
        <v>2</v>
      </c>
      <c r="BG13443">
        <v>18</v>
      </c>
      <c r="BH13443">
        <v>1</v>
      </c>
      <c r="BI13443">
        <v>35</v>
      </c>
      <c r="BJ13443">
        <v>85</v>
      </c>
      <c r="BK13443">
        <v>1</v>
      </c>
      <c r="BL13443">
        <v>11031</v>
      </c>
      <c r="BM13443">
        <v>0</v>
      </c>
      <c r="BN13443">
        <v>1</v>
      </c>
      <c r="BO13443" t="s">
        <v>60837</v>
      </c>
      <c r="BP13443">
        <v>32.7545</v>
      </c>
      <c r="BQ13443">
        <v>-96.858999999999995</v>
      </c>
      <c r="BR13443">
        <v>6</v>
      </c>
      <c r="BS13443" s="1">
        <v>45992</v>
      </c>
    </row>
    <row r="13444" spans="1:71" x14ac:dyDescent="0.2">
      <c r="A13444" t="s">
        <v>60838</v>
      </c>
      <c r="B13444" t="s">
        <v>56358</v>
      </c>
      <c r="C13444" t="s">
        <v>60839</v>
      </c>
      <c r="D13444" t="s">
        <v>60840</v>
      </c>
      <c r="E13444" t="s">
        <v>57528</v>
      </c>
      <c r="F13444" t="s">
        <v>300</v>
      </c>
      <c r="G13444" t="str">
        <f>LEFT(ProviderInfo[[#This Row],[Ownership Type - Detail]], FIND(" - ",ProviderInfo[[#This Row],[Ownership Type - Detail]]) - 1)</f>
        <v>For profit</v>
      </c>
      <c r="H13444" t="s">
        <v>77</v>
      </c>
      <c r="I13444">
        <v>129</v>
      </c>
      <c r="J13444">
        <v>85.3</v>
      </c>
      <c r="K13444" t="s">
        <v>78</v>
      </c>
      <c r="L13444" t="s">
        <v>79</v>
      </c>
      <c r="M13444" s="1">
        <v>43273</v>
      </c>
      <c r="N13444" t="s">
        <v>56512</v>
      </c>
      <c r="O13444">
        <v>589</v>
      </c>
      <c r="P13444">
        <v>11</v>
      </c>
      <c r="Q13444">
        <v>2.4</v>
      </c>
      <c r="R13444">
        <v>2.2999999999999998</v>
      </c>
      <c r="S13444">
        <v>2</v>
      </c>
      <c r="T13444">
        <v>3.5</v>
      </c>
      <c r="U13444" t="s">
        <v>79</v>
      </c>
      <c r="W13444" t="s">
        <v>79</v>
      </c>
      <c r="X13444" t="s">
        <v>91</v>
      </c>
      <c r="Y13444" t="s">
        <v>79</v>
      </c>
      <c r="Z13444" t="s">
        <v>79</v>
      </c>
      <c r="AA13444" t="s">
        <v>82</v>
      </c>
      <c r="AB13444">
        <v>2</v>
      </c>
      <c r="AC13444">
        <v>3</v>
      </c>
      <c r="AD13444">
        <v>1</v>
      </c>
      <c r="AE13444">
        <v>2</v>
      </c>
      <c r="AF13444" s="2">
        <v>1.9935</v>
      </c>
      <c r="AG13444" s="2">
        <v>3.27866450023398</v>
      </c>
      <c r="AH13444" s="2">
        <v>-0.39197804476251402</v>
      </c>
      <c r="AI13444" s="2">
        <v>0.75953000000000004</v>
      </c>
      <c r="AJ13444" s="2">
        <v>0.32188</v>
      </c>
      <c r="AK13444" s="2">
        <v>1.0259996535229501</v>
      </c>
      <c r="AL13444" s="2">
        <v>-0.68627669717551198</v>
      </c>
      <c r="AM13444" s="2">
        <v>1.08141</v>
      </c>
      <c r="AN13444" s="2">
        <v>3.07491</v>
      </c>
      <c r="AO13444" s="2">
        <v>5.0357658024824898</v>
      </c>
      <c r="AP13444" s="2">
        <v>-0.38938582122223397</v>
      </c>
      <c r="AQ13444" s="2">
        <v>2.7214200000000002</v>
      </c>
      <c r="AR13444" s="2">
        <v>0.43606</v>
      </c>
      <c r="AS13444" s="2">
        <v>0</v>
      </c>
      <c r="AT13444" s="2">
        <v>40</v>
      </c>
      <c r="AU13444" s="2">
        <v>45.5</v>
      </c>
      <c r="AV13444">
        <v>1</v>
      </c>
      <c r="AW13444" s="2">
        <v>1.4234100000000001</v>
      </c>
      <c r="AX13444" s="2">
        <v>1.0342899999999999</v>
      </c>
      <c r="AY13444" s="1">
        <v>45729</v>
      </c>
      <c r="AZ13444">
        <v>13</v>
      </c>
      <c r="BA13444">
        <v>9</v>
      </c>
      <c r="BB13444">
        <v>5</v>
      </c>
      <c r="BC13444">
        <v>0</v>
      </c>
      <c r="BD13444" s="1">
        <v>45337</v>
      </c>
      <c r="BE13444">
        <v>8</v>
      </c>
      <c r="BF13444">
        <v>5</v>
      </c>
      <c r="BG13444">
        <v>7</v>
      </c>
      <c r="BH13444">
        <v>1</v>
      </c>
      <c r="BI13444">
        <v>13</v>
      </c>
      <c r="BJ13444">
        <v>45</v>
      </c>
      <c r="BK13444">
        <v>2</v>
      </c>
      <c r="BL13444">
        <v>29835</v>
      </c>
      <c r="BM13444">
        <v>0</v>
      </c>
      <c r="BN13444">
        <v>2</v>
      </c>
      <c r="BO13444" t="s">
        <v>60841</v>
      </c>
      <c r="BP13444">
        <v>32.972000000000001</v>
      </c>
      <c r="BQ13444">
        <v>-96.727999999999994</v>
      </c>
      <c r="BR13444">
        <v>6</v>
      </c>
      <c r="BS13444" s="1">
        <v>45992</v>
      </c>
    </row>
    <row r="13445" spans="1:71" x14ac:dyDescent="0.2">
      <c r="A13445" t="s">
        <v>60842</v>
      </c>
      <c r="B13445" t="s">
        <v>56358</v>
      </c>
      <c r="C13445" t="s">
        <v>60843</v>
      </c>
      <c r="D13445" t="s">
        <v>60844</v>
      </c>
      <c r="E13445" t="s">
        <v>56480</v>
      </c>
      <c r="F13445" t="s">
        <v>56373</v>
      </c>
      <c r="G13445" t="str">
        <f>LEFT(ProviderInfo[[#This Row],[Ownership Type - Detail]], FIND(" - ",ProviderInfo[[#This Row],[Ownership Type - Detail]]) - 1)</f>
        <v>For profit</v>
      </c>
      <c r="H13445" t="s">
        <v>77</v>
      </c>
      <c r="I13445">
        <v>124</v>
      </c>
      <c r="J13445">
        <v>80.099999999999994</v>
      </c>
      <c r="K13445" t="s">
        <v>78</v>
      </c>
      <c r="L13445" t="s">
        <v>79</v>
      </c>
      <c r="M13445" s="1">
        <v>40828</v>
      </c>
      <c r="N13445" t="s">
        <v>56417</v>
      </c>
      <c r="O13445">
        <v>169</v>
      </c>
      <c r="P13445">
        <v>146</v>
      </c>
      <c r="Q13445">
        <v>2.7</v>
      </c>
      <c r="R13445">
        <v>2.7</v>
      </c>
      <c r="S13445">
        <v>2.1</v>
      </c>
      <c r="T13445">
        <v>3.7</v>
      </c>
      <c r="U13445" t="s">
        <v>79</v>
      </c>
      <c r="W13445" t="s">
        <v>90</v>
      </c>
      <c r="X13445" t="s">
        <v>81</v>
      </c>
      <c r="Y13445" t="s">
        <v>79</v>
      </c>
      <c r="Z13445" t="s">
        <v>79</v>
      </c>
      <c r="AA13445" t="s">
        <v>82</v>
      </c>
      <c r="AB13445">
        <v>1</v>
      </c>
      <c r="AC13445">
        <v>1</v>
      </c>
      <c r="AD13445">
        <v>1</v>
      </c>
      <c r="AE13445">
        <v>4</v>
      </c>
      <c r="AF13445" s="2">
        <v>2.0888800000000001</v>
      </c>
      <c r="AG13445" s="2">
        <v>3.3426348805038302</v>
      </c>
      <c r="AH13445" s="2">
        <v>-0.37507981736696699</v>
      </c>
      <c r="AI13445" s="2">
        <v>1.2746599999999999</v>
      </c>
      <c r="AJ13445" s="2">
        <v>0.28731000000000001</v>
      </c>
      <c r="AK13445" s="2">
        <v>1.1969293841094999</v>
      </c>
      <c r="AL13445" s="2">
        <v>-0.75996077645486604</v>
      </c>
      <c r="AM13445" s="2">
        <v>1.5619700000000001</v>
      </c>
      <c r="AN13445" s="2">
        <v>3.6508500000000002</v>
      </c>
      <c r="AO13445" s="2">
        <v>5.4290194447642897</v>
      </c>
      <c r="AP13445" s="2">
        <v>-0.32753049843635101</v>
      </c>
      <c r="AQ13445" s="2">
        <v>3.1145299999999998</v>
      </c>
      <c r="AR13445" s="2">
        <v>0.20704</v>
      </c>
      <c r="AS13445" s="2">
        <v>0.12662000000000001</v>
      </c>
      <c r="AT13445" s="2">
        <v>48.6</v>
      </c>
      <c r="AU13445" s="2">
        <v>20</v>
      </c>
      <c r="AV13445">
        <v>0</v>
      </c>
      <c r="AW13445" s="2">
        <v>1.7209099999999999</v>
      </c>
      <c r="AX13445" s="2">
        <v>1.25047</v>
      </c>
      <c r="AY13445" s="1">
        <v>45644</v>
      </c>
      <c r="AZ13445">
        <v>10</v>
      </c>
      <c r="BA13445">
        <v>6</v>
      </c>
      <c r="BB13445">
        <v>4</v>
      </c>
      <c r="BC13445">
        <v>1</v>
      </c>
      <c r="BD13445" s="1">
        <v>45245</v>
      </c>
      <c r="BE13445">
        <v>10</v>
      </c>
      <c r="BF13445">
        <v>1</v>
      </c>
      <c r="BG13445">
        <v>9</v>
      </c>
      <c r="BH13445">
        <v>1</v>
      </c>
      <c r="BI13445">
        <v>12</v>
      </c>
      <c r="BJ13445">
        <v>143</v>
      </c>
      <c r="BK13445">
        <v>3</v>
      </c>
      <c r="BL13445">
        <v>578806</v>
      </c>
      <c r="BM13445">
        <v>0</v>
      </c>
      <c r="BN13445">
        <v>3</v>
      </c>
      <c r="BO13445" t="s">
        <v>60845</v>
      </c>
      <c r="BP13445">
        <v>29.364899999999999</v>
      </c>
      <c r="BQ13445">
        <v>-98.457999999999998</v>
      </c>
      <c r="BR13445">
        <v>6</v>
      </c>
      <c r="BS13445" s="1">
        <v>45992</v>
      </c>
    </row>
    <row r="13446" spans="1:71" x14ac:dyDescent="0.2">
      <c r="A13446" t="s">
        <v>60846</v>
      </c>
      <c r="B13446" t="s">
        <v>56358</v>
      </c>
      <c r="C13446" t="s">
        <v>60847</v>
      </c>
      <c r="D13446" t="s">
        <v>60848</v>
      </c>
      <c r="E13446" t="s">
        <v>56480</v>
      </c>
      <c r="F13446" t="s">
        <v>56373</v>
      </c>
      <c r="G13446" t="str">
        <f>LEFT(ProviderInfo[[#This Row],[Ownership Type - Detail]], FIND(" - ",ProviderInfo[[#This Row],[Ownership Type - Detail]]) - 1)</f>
        <v>Non profit</v>
      </c>
      <c r="H13446" t="s">
        <v>181</v>
      </c>
      <c r="I13446">
        <v>60</v>
      </c>
      <c r="J13446">
        <v>45.5</v>
      </c>
      <c r="K13446" t="s">
        <v>78</v>
      </c>
      <c r="L13446" t="s">
        <v>79</v>
      </c>
      <c r="M13446" s="1">
        <v>44847</v>
      </c>
      <c r="U13446" t="s">
        <v>79</v>
      </c>
      <c r="W13446" t="s">
        <v>79</v>
      </c>
      <c r="X13446" t="s">
        <v>91</v>
      </c>
      <c r="Y13446" t="s">
        <v>79</v>
      </c>
      <c r="Z13446" t="s">
        <v>79</v>
      </c>
      <c r="AA13446" t="s">
        <v>82</v>
      </c>
      <c r="AB13446">
        <v>2</v>
      </c>
      <c r="AC13446">
        <v>2</v>
      </c>
      <c r="AD13446">
        <v>1</v>
      </c>
      <c r="AE13446">
        <v>5</v>
      </c>
      <c r="AY13446" s="1">
        <v>45602</v>
      </c>
      <c r="AZ13446">
        <v>15</v>
      </c>
      <c r="BA13446">
        <v>14</v>
      </c>
      <c r="BB13446">
        <v>1</v>
      </c>
      <c r="BC13446">
        <v>1</v>
      </c>
      <c r="BD13446" s="1">
        <v>45212</v>
      </c>
      <c r="BE13446">
        <v>13</v>
      </c>
      <c r="BF13446">
        <v>6</v>
      </c>
      <c r="BG13446">
        <v>13</v>
      </c>
      <c r="BH13446">
        <v>1</v>
      </c>
      <c r="BI13446">
        <v>15</v>
      </c>
      <c r="BJ13446">
        <v>7</v>
      </c>
      <c r="BK13446">
        <v>1</v>
      </c>
      <c r="BL13446">
        <v>4580</v>
      </c>
      <c r="BM13446">
        <v>0</v>
      </c>
      <c r="BN13446">
        <v>1</v>
      </c>
      <c r="BO13446" t="s">
        <v>60849</v>
      </c>
      <c r="BP13446">
        <v>29.449400000000001</v>
      </c>
      <c r="BQ13446">
        <v>-98.534000000000006</v>
      </c>
      <c r="BR13446">
        <v>6</v>
      </c>
      <c r="BS13446" s="1">
        <v>45992</v>
      </c>
    </row>
    <row r="13447" spans="1:71" x14ac:dyDescent="0.2">
      <c r="A13447" t="s">
        <v>60850</v>
      </c>
      <c r="B13447" t="s">
        <v>56358</v>
      </c>
      <c r="C13447" t="s">
        <v>60851</v>
      </c>
      <c r="D13447" t="s">
        <v>60852</v>
      </c>
      <c r="E13447" t="s">
        <v>60277</v>
      </c>
      <c r="F13447" t="s">
        <v>57166</v>
      </c>
      <c r="G13447" t="str">
        <f>LEFT(ProviderInfo[[#This Row],[Ownership Type - Detail]], FIND(" - ",ProviderInfo[[#This Row],[Ownership Type - Detail]]) - 1)</f>
        <v>For profit</v>
      </c>
      <c r="H13447" t="s">
        <v>77</v>
      </c>
      <c r="I13447">
        <v>134</v>
      </c>
      <c r="J13447">
        <v>101.1</v>
      </c>
      <c r="K13447" t="s">
        <v>78</v>
      </c>
      <c r="L13447" t="s">
        <v>79</v>
      </c>
      <c r="M13447" s="1">
        <v>41789</v>
      </c>
      <c r="N13447" t="s">
        <v>41573</v>
      </c>
      <c r="O13447">
        <v>586</v>
      </c>
      <c r="P13447">
        <v>7</v>
      </c>
      <c r="Q13447">
        <v>3.9</v>
      </c>
      <c r="R13447">
        <v>3.3</v>
      </c>
      <c r="S13447">
        <v>3.4</v>
      </c>
      <c r="T13447">
        <v>4.7</v>
      </c>
      <c r="U13447" t="s">
        <v>79</v>
      </c>
      <c r="W13447" t="s">
        <v>90</v>
      </c>
      <c r="X13447" t="s">
        <v>91</v>
      </c>
      <c r="Y13447" t="s">
        <v>79</v>
      </c>
      <c r="Z13447" t="s">
        <v>79</v>
      </c>
      <c r="AA13447" t="s">
        <v>82</v>
      </c>
      <c r="AB13447">
        <v>3</v>
      </c>
      <c r="AC13447">
        <v>2</v>
      </c>
      <c r="AD13447">
        <v>3</v>
      </c>
      <c r="AE13447">
        <v>5</v>
      </c>
      <c r="AF13447" s="2">
        <v>2.3813499999999999</v>
      </c>
      <c r="AG13447" s="2">
        <v>3.2457233211288701</v>
      </c>
      <c r="AH13447" s="2">
        <v>-0.26631146145514401</v>
      </c>
      <c r="AI13447" s="2">
        <v>0.80608999999999997</v>
      </c>
      <c r="AJ13447" s="2">
        <v>0.59996000000000005</v>
      </c>
      <c r="AK13447" s="2">
        <v>0.95264288801687103</v>
      </c>
      <c r="AL13447" s="2">
        <v>-0.37021521123309498</v>
      </c>
      <c r="AM13447" s="2">
        <v>1.4060600000000001</v>
      </c>
      <c r="AN13447" s="2">
        <v>3.7874099999999999</v>
      </c>
      <c r="AO13447" s="2">
        <v>4.8558025235163704</v>
      </c>
      <c r="AP13447" s="2">
        <v>-0.22002388242565599</v>
      </c>
      <c r="AQ13447" s="2">
        <v>3.2075399999999998</v>
      </c>
      <c r="AR13447" s="2">
        <v>0.47748000000000002</v>
      </c>
      <c r="AS13447" s="2">
        <v>8.1320000000000003E-2</v>
      </c>
      <c r="AT13447" s="2">
        <v>44.6</v>
      </c>
      <c r="AU13447" s="2">
        <v>45.5</v>
      </c>
      <c r="AV13447">
        <v>0</v>
      </c>
      <c r="AW13447" s="2">
        <v>1.2965599999999999</v>
      </c>
      <c r="AX13447" s="2">
        <v>0.94211999999999996</v>
      </c>
      <c r="AY13447" s="1">
        <v>45772</v>
      </c>
      <c r="AZ13447">
        <v>6</v>
      </c>
      <c r="BA13447">
        <v>6</v>
      </c>
      <c r="BB13447">
        <v>1</v>
      </c>
      <c r="BC13447">
        <v>1</v>
      </c>
      <c r="BD13447" s="1">
        <v>45336</v>
      </c>
      <c r="BE13447">
        <v>6</v>
      </c>
      <c r="BF13447">
        <v>4</v>
      </c>
      <c r="BG13447">
        <v>2</v>
      </c>
      <c r="BH13447">
        <v>1</v>
      </c>
      <c r="BI13447">
        <v>4</v>
      </c>
      <c r="BJ13447">
        <v>23</v>
      </c>
      <c r="BK13447">
        <v>0</v>
      </c>
      <c r="BL13447">
        <v>0</v>
      </c>
      <c r="BM13447">
        <v>0</v>
      </c>
      <c r="BN13447">
        <v>0</v>
      </c>
      <c r="BO13447" t="s">
        <v>60853</v>
      </c>
      <c r="BP13447">
        <v>29.386600000000001</v>
      </c>
      <c r="BQ13447">
        <v>-94.986999999999995</v>
      </c>
      <c r="BR13447">
        <v>6</v>
      </c>
      <c r="BS13447" s="1">
        <v>45992</v>
      </c>
    </row>
    <row r="13448" spans="1:71" x14ac:dyDescent="0.2">
      <c r="A13448" t="s">
        <v>60854</v>
      </c>
      <c r="B13448" t="s">
        <v>56358</v>
      </c>
      <c r="C13448" t="s">
        <v>60855</v>
      </c>
      <c r="D13448" t="s">
        <v>60856</v>
      </c>
      <c r="E13448" t="s">
        <v>57347</v>
      </c>
      <c r="F13448" t="s">
        <v>19138</v>
      </c>
      <c r="G13448" t="str">
        <f>LEFT(ProviderInfo[[#This Row],[Ownership Type - Detail]], FIND(" - ",ProviderInfo[[#This Row],[Ownership Type - Detail]]) - 1)</f>
        <v>For profit</v>
      </c>
      <c r="H13448" t="s">
        <v>77</v>
      </c>
      <c r="I13448">
        <v>120</v>
      </c>
      <c r="J13448">
        <v>108</v>
      </c>
      <c r="K13448" t="s">
        <v>78</v>
      </c>
      <c r="L13448" t="s">
        <v>79</v>
      </c>
      <c r="M13448" s="1">
        <v>41232</v>
      </c>
      <c r="N13448" t="s">
        <v>56502</v>
      </c>
      <c r="O13448">
        <v>358</v>
      </c>
      <c r="P13448">
        <v>6</v>
      </c>
      <c r="Q13448">
        <v>2.8</v>
      </c>
      <c r="R13448">
        <v>3</v>
      </c>
      <c r="S13448">
        <v>1.2</v>
      </c>
      <c r="T13448">
        <v>4.2</v>
      </c>
      <c r="U13448" t="s">
        <v>79</v>
      </c>
      <c r="W13448" t="s">
        <v>79</v>
      </c>
      <c r="X13448" t="s">
        <v>91</v>
      </c>
      <c r="Y13448" t="s">
        <v>79</v>
      </c>
      <c r="Z13448" t="s">
        <v>79</v>
      </c>
      <c r="AA13448" t="s">
        <v>82</v>
      </c>
      <c r="AB13448">
        <v>4</v>
      </c>
      <c r="AC13448">
        <v>4</v>
      </c>
      <c r="AD13448">
        <v>2</v>
      </c>
      <c r="AE13448">
        <v>4</v>
      </c>
      <c r="AF13448" s="2">
        <v>1.9184399999999999</v>
      </c>
      <c r="AG13448" s="2">
        <v>3.2689069509528301</v>
      </c>
      <c r="AH13448" s="2">
        <v>-0.413124928673542</v>
      </c>
      <c r="AI13448" s="2">
        <v>0.88737999999999995</v>
      </c>
      <c r="AJ13448" s="2">
        <v>0.40111000000000002</v>
      </c>
      <c r="AK13448" s="2">
        <v>1.00329577492357</v>
      </c>
      <c r="AL13448" s="2">
        <v>-0.60020762568191099</v>
      </c>
      <c r="AM13448" s="2">
        <v>1.2885</v>
      </c>
      <c r="AN13448" s="2">
        <v>3.2069299999999998</v>
      </c>
      <c r="AO13448" s="2">
        <v>4.98090961491957</v>
      </c>
      <c r="AP13448" s="2">
        <v>-0.35615575307889102</v>
      </c>
      <c r="AQ13448" s="2">
        <v>2.9046099999999999</v>
      </c>
      <c r="AR13448" s="2">
        <v>0.20774999999999999</v>
      </c>
      <c r="AS13448" s="2">
        <v>0.13167000000000001</v>
      </c>
      <c r="AT13448" s="2">
        <v>41.8</v>
      </c>
      <c r="AU13448" s="2">
        <v>20</v>
      </c>
      <c r="AV13448">
        <v>0</v>
      </c>
      <c r="AW13448" s="2">
        <v>1.38409</v>
      </c>
      <c r="AX13448" s="2">
        <v>1.00573</v>
      </c>
      <c r="AY13448" s="1">
        <v>45694</v>
      </c>
      <c r="AZ13448">
        <v>3</v>
      </c>
      <c r="BA13448">
        <v>2</v>
      </c>
      <c r="BB13448">
        <v>1</v>
      </c>
      <c r="BC13448">
        <v>1</v>
      </c>
      <c r="BD13448" s="1">
        <v>45296</v>
      </c>
      <c r="BE13448">
        <v>11</v>
      </c>
      <c r="BF13448">
        <v>9</v>
      </c>
      <c r="BG13448">
        <v>2</v>
      </c>
      <c r="BH13448">
        <v>1</v>
      </c>
      <c r="BI13448">
        <v>16</v>
      </c>
      <c r="BJ13448">
        <v>11</v>
      </c>
      <c r="BK13448">
        <v>1</v>
      </c>
      <c r="BL13448">
        <v>8193</v>
      </c>
      <c r="BM13448">
        <v>0</v>
      </c>
      <c r="BN13448">
        <v>1</v>
      </c>
      <c r="BO13448" t="s">
        <v>60857</v>
      </c>
      <c r="BP13448">
        <v>30.534600000000001</v>
      </c>
      <c r="BQ13448">
        <v>-97.808000000000007</v>
      </c>
      <c r="BR13448">
        <v>6</v>
      </c>
      <c r="BS13448" s="1">
        <v>45992</v>
      </c>
    </row>
    <row r="13449" spans="1:71" x14ac:dyDescent="0.2">
      <c r="A13449" t="s">
        <v>60858</v>
      </c>
      <c r="B13449" t="s">
        <v>56358</v>
      </c>
      <c r="C13449" t="s">
        <v>60859</v>
      </c>
      <c r="D13449" t="s">
        <v>60860</v>
      </c>
      <c r="E13449" t="s">
        <v>56767</v>
      </c>
      <c r="F13449" t="s">
        <v>56407</v>
      </c>
      <c r="G13449" t="str">
        <f>LEFT(ProviderInfo[[#This Row],[Ownership Type - Detail]], FIND(" - ",ProviderInfo[[#This Row],[Ownership Type - Detail]]) - 1)</f>
        <v>Non profit</v>
      </c>
      <c r="H13449" t="s">
        <v>98</v>
      </c>
      <c r="I13449">
        <v>46</v>
      </c>
      <c r="J13449">
        <v>39.5</v>
      </c>
      <c r="K13449" t="s">
        <v>395</v>
      </c>
      <c r="L13449" t="s">
        <v>79</v>
      </c>
      <c r="M13449" s="1">
        <v>40906</v>
      </c>
      <c r="N13449" t="s">
        <v>57142</v>
      </c>
      <c r="O13449">
        <v>706</v>
      </c>
      <c r="P13449">
        <v>5</v>
      </c>
      <c r="Q13449">
        <v>3.8</v>
      </c>
      <c r="R13449">
        <v>3</v>
      </c>
      <c r="S13449">
        <v>4.2</v>
      </c>
      <c r="T13449">
        <v>4.4000000000000004</v>
      </c>
      <c r="U13449" t="s">
        <v>90</v>
      </c>
      <c r="W13449" t="s">
        <v>90</v>
      </c>
      <c r="X13449" t="s">
        <v>91</v>
      </c>
      <c r="Y13449" t="s">
        <v>79</v>
      </c>
      <c r="Z13449" t="s">
        <v>79</v>
      </c>
      <c r="AA13449" t="s">
        <v>82</v>
      </c>
      <c r="AB13449">
        <v>4</v>
      </c>
      <c r="AC13449">
        <v>2</v>
      </c>
      <c r="AD13449">
        <v>5</v>
      </c>
      <c r="AE13449">
        <v>5</v>
      </c>
      <c r="AF13449" s="2">
        <v>2.84579</v>
      </c>
      <c r="AG13449" s="2">
        <v>3.2527705286069102</v>
      </c>
      <c r="AH13449" s="2">
        <v>-0.125118118547764</v>
      </c>
      <c r="AI13449" s="2">
        <v>0.88651000000000002</v>
      </c>
      <c r="AJ13449" s="2">
        <v>1.02362</v>
      </c>
      <c r="AK13449" s="2">
        <v>0.96756100274044399</v>
      </c>
      <c r="AL13449" s="2">
        <v>5.7938462898751E-2</v>
      </c>
      <c r="AM13449" s="2">
        <v>1.9101300000000001</v>
      </c>
      <c r="AN13449" s="2">
        <v>4.7559199999999997</v>
      </c>
      <c r="AO13449" s="2">
        <v>4.8930615726705504</v>
      </c>
      <c r="AP13449" s="2">
        <v>-2.80277635246876E-2</v>
      </c>
      <c r="AQ13449" s="2">
        <v>4.04976</v>
      </c>
      <c r="AR13449" s="2">
        <v>0.87258000000000002</v>
      </c>
      <c r="AS13449" s="2">
        <v>0.13288</v>
      </c>
      <c r="AT13449" s="2">
        <v>34.9</v>
      </c>
      <c r="AU13449" s="2">
        <v>22.2</v>
      </c>
      <c r="AV13449">
        <v>0</v>
      </c>
      <c r="AW13449" s="2">
        <v>1.3223100000000001</v>
      </c>
      <c r="AX13449" s="2">
        <v>0.96082999999999996</v>
      </c>
      <c r="AY13449" s="1">
        <v>45541</v>
      </c>
      <c r="AZ13449">
        <v>11</v>
      </c>
      <c r="BA13449">
        <v>9</v>
      </c>
      <c r="BB13449">
        <v>8</v>
      </c>
      <c r="BC13449">
        <v>1</v>
      </c>
      <c r="BD13449" s="1">
        <v>45148</v>
      </c>
      <c r="BE13449">
        <v>10</v>
      </c>
      <c r="BF13449">
        <v>4</v>
      </c>
      <c r="BG13449">
        <v>6</v>
      </c>
      <c r="BH13449">
        <v>1</v>
      </c>
      <c r="BI13449">
        <v>3</v>
      </c>
      <c r="BJ13449">
        <v>24</v>
      </c>
      <c r="BK13449">
        <v>0</v>
      </c>
      <c r="BL13449">
        <v>0</v>
      </c>
      <c r="BM13449">
        <v>0</v>
      </c>
      <c r="BN13449">
        <v>0</v>
      </c>
      <c r="BO13449" t="s">
        <v>60861</v>
      </c>
      <c r="BP13449">
        <v>32.748399999999997</v>
      </c>
      <c r="BQ13449">
        <v>-97.352000000000004</v>
      </c>
      <c r="BR13449">
        <v>6</v>
      </c>
      <c r="BS13449" s="1">
        <v>45992</v>
      </c>
    </row>
    <row r="13450" spans="1:71" x14ac:dyDescent="0.2">
      <c r="A13450" t="s">
        <v>60862</v>
      </c>
      <c r="B13450" t="s">
        <v>56358</v>
      </c>
      <c r="C13450" t="s">
        <v>60863</v>
      </c>
      <c r="D13450" t="s">
        <v>60864</v>
      </c>
      <c r="E13450" t="s">
        <v>56976</v>
      </c>
      <c r="F13450" t="s">
        <v>24323</v>
      </c>
      <c r="G13450" t="str">
        <f>LEFT(ProviderInfo[[#This Row],[Ownership Type - Detail]], FIND(" - ",ProviderInfo[[#This Row],[Ownership Type - Detail]]) - 1)</f>
        <v>Government</v>
      </c>
      <c r="H13450" t="s">
        <v>3094</v>
      </c>
      <c r="I13450">
        <v>136</v>
      </c>
      <c r="J13450">
        <v>56.4</v>
      </c>
      <c r="K13450" t="s">
        <v>78</v>
      </c>
      <c r="L13450" t="s">
        <v>79</v>
      </c>
      <c r="M13450" s="1">
        <v>32630</v>
      </c>
      <c r="N13450" t="s">
        <v>20745</v>
      </c>
      <c r="O13450">
        <v>231</v>
      </c>
      <c r="P13450">
        <v>69</v>
      </c>
      <c r="Q13450">
        <v>2.4</v>
      </c>
      <c r="R13450">
        <v>2.4</v>
      </c>
      <c r="S13450">
        <v>2.2000000000000002</v>
      </c>
      <c r="T13450">
        <v>3.3</v>
      </c>
      <c r="U13450" t="s">
        <v>79</v>
      </c>
      <c r="W13450" t="s">
        <v>79</v>
      </c>
      <c r="X13450" t="s">
        <v>91</v>
      </c>
      <c r="Y13450" t="s">
        <v>79</v>
      </c>
      <c r="Z13450" t="s">
        <v>79</v>
      </c>
      <c r="AA13450" t="s">
        <v>82</v>
      </c>
      <c r="AB13450">
        <v>2</v>
      </c>
      <c r="AC13450">
        <v>1</v>
      </c>
      <c r="AD13450">
        <v>1</v>
      </c>
      <c r="AE13450">
        <v>5</v>
      </c>
      <c r="AF13450" s="2">
        <v>1.53451</v>
      </c>
      <c r="AG13450" s="2">
        <v>3.2456927803629001</v>
      </c>
      <c r="AH13450" s="2">
        <v>-0.52721649772766699</v>
      </c>
      <c r="AI13450" s="2">
        <v>1.18249</v>
      </c>
      <c r="AJ13450" s="2">
        <v>0.33062999999999998</v>
      </c>
      <c r="AK13450" s="2">
        <v>0.95257912880643503</v>
      </c>
      <c r="AL13450" s="2">
        <v>-0.65291072415760998</v>
      </c>
      <c r="AM13450" s="2">
        <v>1.51312</v>
      </c>
      <c r="AN13450" s="2">
        <v>3.0476299999999998</v>
      </c>
      <c r="AO13450" s="2">
        <v>4.8556425020034899</v>
      </c>
      <c r="AP13450" s="2">
        <v>-0.37235288661747301</v>
      </c>
      <c r="AQ13450" s="2">
        <v>2.7645599999999999</v>
      </c>
      <c r="AR13450" s="2">
        <v>0.16800000000000001</v>
      </c>
      <c r="AS13450" s="2">
        <v>7.7729999999999994E-2</v>
      </c>
      <c r="AT13450" s="2">
        <v>51.9</v>
      </c>
      <c r="AU13450" s="2">
        <v>75</v>
      </c>
      <c r="AV13450">
        <v>1</v>
      </c>
      <c r="AW13450" s="2">
        <v>1.2964500000000001</v>
      </c>
      <c r="AX13450" s="2">
        <v>0.94203999999999999</v>
      </c>
      <c r="AY13450" s="1">
        <v>45516</v>
      </c>
      <c r="AZ13450">
        <v>15</v>
      </c>
      <c r="BA13450">
        <v>14</v>
      </c>
      <c r="BB13450">
        <v>4</v>
      </c>
      <c r="BC13450">
        <v>1</v>
      </c>
      <c r="BD13450" s="1">
        <v>45099</v>
      </c>
      <c r="BE13450">
        <v>7</v>
      </c>
      <c r="BF13450">
        <v>7</v>
      </c>
      <c r="BG13450">
        <v>0</v>
      </c>
      <c r="BH13450">
        <v>1</v>
      </c>
      <c r="BI13450">
        <v>16</v>
      </c>
      <c r="BJ13450">
        <v>13</v>
      </c>
      <c r="BK13450">
        <v>1</v>
      </c>
      <c r="BL13450">
        <v>47097</v>
      </c>
      <c r="BM13450">
        <v>0</v>
      </c>
      <c r="BN13450">
        <v>1</v>
      </c>
      <c r="BO13450" t="s">
        <v>60865</v>
      </c>
      <c r="BP13450">
        <v>33.7684</v>
      </c>
      <c r="BQ13450">
        <v>-96.552999999999997</v>
      </c>
      <c r="BR13450">
        <v>6</v>
      </c>
      <c r="BS13450" s="1">
        <v>45992</v>
      </c>
    </row>
    <row r="13451" spans="1:71" x14ac:dyDescent="0.2">
      <c r="A13451" t="s">
        <v>60866</v>
      </c>
      <c r="B13451" t="s">
        <v>56358</v>
      </c>
      <c r="C13451" t="s">
        <v>60867</v>
      </c>
      <c r="D13451" t="s">
        <v>60868</v>
      </c>
      <c r="E13451" t="s">
        <v>13468</v>
      </c>
      <c r="F13451" t="s">
        <v>300</v>
      </c>
      <c r="G13451" t="str">
        <f>LEFT(ProviderInfo[[#This Row],[Ownership Type - Detail]], FIND(" - ",ProviderInfo[[#This Row],[Ownership Type - Detail]]) - 1)</f>
        <v>For profit</v>
      </c>
      <c r="H13451" t="s">
        <v>106</v>
      </c>
      <c r="I13451">
        <v>120</v>
      </c>
      <c r="J13451">
        <v>92.2</v>
      </c>
      <c r="K13451" t="s">
        <v>78</v>
      </c>
      <c r="L13451" t="s">
        <v>79</v>
      </c>
      <c r="M13451" s="1">
        <v>36279</v>
      </c>
      <c r="N13451" t="s">
        <v>26470</v>
      </c>
      <c r="O13451">
        <v>100</v>
      </c>
      <c r="P13451">
        <v>38</v>
      </c>
      <c r="Q13451">
        <v>3.1</v>
      </c>
      <c r="R13451">
        <v>2.6</v>
      </c>
      <c r="S13451">
        <v>2.1</v>
      </c>
      <c r="T13451">
        <v>4.5999999999999996</v>
      </c>
      <c r="U13451" t="s">
        <v>79</v>
      </c>
      <c r="W13451" t="s">
        <v>79</v>
      </c>
      <c r="X13451" t="s">
        <v>91</v>
      </c>
      <c r="Y13451" t="s">
        <v>79</v>
      </c>
      <c r="Z13451" t="s">
        <v>79</v>
      </c>
      <c r="AA13451" t="s">
        <v>82</v>
      </c>
      <c r="AB13451">
        <v>3</v>
      </c>
      <c r="AC13451">
        <v>2</v>
      </c>
      <c r="AD13451">
        <v>2</v>
      </c>
      <c r="AE13451">
        <v>5</v>
      </c>
      <c r="AF13451" s="2">
        <v>1.62097</v>
      </c>
      <c r="AG13451" s="2">
        <v>3.24029439982887</v>
      </c>
      <c r="AH13451" s="2">
        <v>-0.49974607242921798</v>
      </c>
      <c r="AI13451" s="2">
        <v>1.0711299999999999</v>
      </c>
      <c r="AJ13451" s="2">
        <v>0.44933000000000001</v>
      </c>
      <c r="AK13451" s="2">
        <v>0.94142866769741096</v>
      </c>
      <c r="AL13451" s="2">
        <v>-0.52271476807797701</v>
      </c>
      <c r="AM13451" s="2">
        <v>1.5204599999999999</v>
      </c>
      <c r="AN13451" s="2">
        <v>3.1414300000000002</v>
      </c>
      <c r="AO13451" s="2">
        <v>4.8275526010062801</v>
      </c>
      <c r="AP13451" s="2">
        <v>-0.34927068441570502</v>
      </c>
      <c r="AQ13451" s="2">
        <v>2.7170700000000001</v>
      </c>
      <c r="AR13451" s="2">
        <v>0.34694999999999998</v>
      </c>
      <c r="AS13451" s="2">
        <v>5.4239999999999997E-2</v>
      </c>
      <c r="AT13451" s="2">
        <v>52</v>
      </c>
      <c r="AU13451" s="2">
        <v>50</v>
      </c>
      <c r="AV13451">
        <v>1</v>
      </c>
      <c r="AW13451" s="2">
        <v>1.27722</v>
      </c>
      <c r="AX13451" s="2">
        <v>0.92806999999999995</v>
      </c>
      <c r="AY13451" s="1">
        <v>45792</v>
      </c>
      <c r="AZ13451">
        <v>17</v>
      </c>
      <c r="BA13451">
        <v>10</v>
      </c>
      <c r="BB13451">
        <v>10</v>
      </c>
      <c r="BC13451">
        <v>1</v>
      </c>
      <c r="BD13451" s="1">
        <v>45393</v>
      </c>
      <c r="BE13451">
        <v>14</v>
      </c>
      <c r="BF13451">
        <v>1</v>
      </c>
      <c r="BG13451">
        <v>13</v>
      </c>
      <c r="BH13451">
        <v>1</v>
      </c>
      <c r="BI13451">
        <v>30</v>
      </c>
      <c r="BJ13451">
        <v>72</v>
      </c>
      <c r="BK13451">
        <v>4</v>
      </c>
      <c r="BL13451">
        <v>36515</v>
      </c>
      <c r="BM13451">
        <v>0</v>
      </c>
      <c r="BN13451">
        <v>4</v>
      </c>
      <c r="BO13451" t="s">
        <v>60869</v>
      </c>
      <c r="BP13451">
        <v>32.713500000000003</v>
      </c>
      <c r="BQ13451">
        <v>-96.909000000000006</v>
      </c>
      <c r="BR13451">
        <v>6</v>
      </c>
      <c r="BS13451" s="1">
        <v>45992</v>
      </c>
    </row>
    <row r="13452" spans="1:71" x14ac:dyDescent="0.2">
      <c r="A13452" t="s">
        <v>60870</v>
      </c>
      <c r="B13452" t="s">
        <v>56358</v>
      </c>
      <c r="C13452" t="s">
        <v>60871</v>
      </c>
      <c r="D13452" t="s">
        <v>60872</v>
      </c>
      <c r="E13452" t="s">
        <v>1404</v>
      </c>
      <c r="F13452" t="s">
        <v>56562</v>
      </c>
      <c r="G13452" t="str">
        <f>LEFT(ProviderInfo[[#This Row],[Ownership Type - Detail]], FIND(" - ",ProviderInfo[[#This Row],[Ownership Type - Detail]]) - 1)</f>
        <v>For profit</v>
      </c>
      <c r="H13452" t="s">
        <v>253</v>
      </c>
      <c r="I13452">
        <v>106</v>
      </c>
      <c r="J13452">
        <v>90.2</v>
      </c>
      <c r="K13452" t="s">
        <v>78</v>
      </c>
      <c r="L13452" t="s">
        <v>79</v>
      </c>
      <c r="M13452" s="1">
        <v>37749</v>
      </c>
      <c r="N13452" t="s">
        <v>57037</v>
      </c>
      <c r="O13452">
        <v>113</v>
      </c>
      <c r="P13452">
        <v>14</v>
      </c>
      <c r="Q13452">
        <v>3.2</v>
      </c>
      <c r="R13452">
        <v>2.8</v>
      </c>
      <c r="S13452">
        <v>3.2</v>
      </c>
      <c r="T13452">
        <v>4.2</v>
      </c>
      <c r="U13452" t="s">
        <v>79</v>
      </c>
      <c r="W13452" t="s">
        <v>79</v>
      </c>
      <c r="X13452" t="s">
        <v>91</v>
      </c>
      <c r="Y13452" t="s">
        <v>79</v>
      </c>
      <c r="Z13452" t="s">
        <v>79</v>
      </c>
      <c r="AA13452" t="s">
        <v>82</v>
      </c>
      <c r="AB13452">
        <v>5</v>
      </c>
      <c r="AC13452">
        <v>4</v>
      </c>
      <c r="AD13452">
        <v>3</v>
      </c>
      <c r="AE13452">
        <v>5</v>
      </c>
      <c r="AF13452" s="2">
        <v>2.5362399999999998</v>
      </c>
      <c r="AG13452" s="2">
        <v>3.2454788887004402</v>
      </c>
      <c r="AH13452" s="2">
        <v>-0.21853135177361599</v>
      </c>
      <c r="AI13452" s="2">
        <v>1.0831599999999999</v>
      </c>
      <c r="AJ13452" s="2">
        <v>0.30395</v>
      </c>
      <c r="AK13452" s="2">
        <v>0.952132806767649</v>
      </c>
      <c r="AL13452" s="2">
        <v>-0.68076932352340003</v>
      </c>
      <c r="AM13452" s="2">
        <v>1.3871100000000001</v>
      </c>
      <c r="AN13452" s="2">
        <v>3.9233500000000001</v>
      </c>
      <c r="AO13452" s="2">
        <v>4.8545221439325701</v>
      </c>
      <c r="AP13452" s="2">
        <v>-0.191815407639329</v>
      </c>
      <c r="AQ13452" s="2">
        <v>3.28281</v>
      </c>
      <c r="AR13452" s="2">
        <v>0.16997000000000001</v>
      </c>
      <c r="AS13452" s="2">
        <v>7.43E-3</v>
      </c>
      <c r="AT13452" s="2">
        <v>53.9</v>
      </c>
      <c r="AU13452" s="2">
        <v>33.299999999999997</v>
      </c>
      <c r="AV13452">
        <v>0</v>
      </c>
      <c r="AW13452" s="2">
        <v>1.2956799999999999</v>
      </c>
      <c r="AX13452" s="2">
        <v>0.94147999999999998</v>
      </c>
      <c r="AY13452" s="1">
        <v>45637</v>
      </c>
      <c r="AZ13452">
        <v>8</v>
      </c>
      <c r="BA13452">
        <v>8</v>
      </c>
      <c r="BB13452">
        <v>1</v>
      </c>
      <c r="BC13452">
        <v>1</v>
      </c>
      <c r="BD13452" s="1">
        <v>45245</v>
      </c>
      <c r="BE13452">
        <v>16</v>
      </c>
      <c r="BF13452">
        <v>7</v>
      </c>
      <c r="BG13452">
        <v>9</v>
      </c>
      <c r="BH13452">
        <v>1</v>
      </c>
      <c r="BI13452">
        <v>97</v>
      </c>
      <c r="BJ13452">
        <v>26</v>
      </c>
      <c r="BK13452">
        <v>0</v>
      </c>
      <c r="BL13452">
        <v>0</v>
      </c>
      <c r="BM13452">
        <v>0</v>
      </c>
      <c r="BN13452">
        <v>0</v>
      </c>
      <c r="BO13452" t="s">
        <v>60873</v>
      </c>
      <c r="BP13452">
        <v>33.465699999999998</v>
      </c>
      <c r="BQ13452">
        <v>-94.05</v>
      </c>
      <c r="BR13452">
        <v>6</v>
      </c>
      <c r="BS13452" s="1">
        <v>45992</v>
      </c>
    </row>
    <row r="13453" spans="1:71" x14ac:dyDescent="0.2">
      <c r="A13453" t="s">
        <v>60874</v>
      </c>
      <c r="B13453" t="s">
        <v>56358</v>
      </c>
      <c r="C13453" t="s">
        <v>60875</v>
      </c>
      <c r="D13453" t="s">
        <v>60876</v>
      </c>
      <c r="E13453" t="s">
        <v>60877</v>
      </c>
      <c r="F13453" t="s">
        <v>14253</v>
      </c>
      <c r="G13453" t="str">
        <f>LEFT(ProviderInfo[[#This Row],[Ownership Type - Detail]], FIND(" - ",ProviderInfo[[#This Row],[Ownership Type - Detail]]) - 1)</f>
        <v>For profit</v>
      </c>
      <c r="H13453" t="s">
        <v>106</v>
      </c>
      <c r="I13453">
        <v>35</v>
      </c>
      <c r="J13453">
        <v>31.4</v>
      </c>
      <c r="K13453" t="s">
        <v>395</v>
      </c>
      <c r="L13453" t="s">
        <v>79</v>
      </c>
      <c r="M13453" s="1">
        <v>39941</v>
      </c>
      <c r="N13453" t="s">
        <v>774</v>
      </c>
      <c r="O13453">
        <v>261</v>
      </c>
      <c r="P13453">
        <v>15</v>
      </c>
      <c r="Q13453">
        <v>3.1</v>
      </c>
      <c r="R13453">
        <v>2.9</v>
      </c>
      <c r="S13453">
        <v>3.9</v>
      </c>
      <c r="T13453">
        <v>3.5</v>
      </c>
      <c r="U13453" t="s">
        <v>90</v>
      </c>
      <c r="W13453" t="s">
        <v>79</v>
      </c>
      <c r="X13453" t="s">
        <v>91</v>
      </c>
      <c r="Y13453" t="s">
        <v>79</v>
      </c>
      <c r="Z13453" t="s">
        <v>79</v>
      </c>
      <c r="AA13453" t="s">
        <v>82</v>
      </c>
      <c r="AB13453">
        <v>5</v>
      </c>
      <c r="AC13453">
        <v>5</v>
      </c>
      <c r="AD13453">
        <v>3</v>
      </c>
      <c r="AE13453">
        <v>3</v>
      </c>
      <c r="AF13453" s="2">
        <v>2.4922499999999999</v>
      </c>
      <c r="AG13453" s="2">
        <v>3.2788348727556702</v>
      </c>
      <c r="AH13453" s="2">
        <v>-0.239897678072026</v>
      </c>
      <c r="AI13453" s="2">
        <v>0.48910999999999999</v>
      </c>
      <c r="AJ13453" s="2">
        <v>1.6031</v>
      </c>
      <c r="AK13453" s="2">
        <v>1.0264035760980501</v>
      </c>
      <c r="AL13453" s="2">
        <v>0.56186127692024601</v>
      </c>
      <c r="AM13453" s="2">
        <v>2.0922100000000001</v>
      </c>
      <c r="AN13453" s="2">
        <v>4.5844500000000004</v>
      </c>
      <c r="AO13453" s="2">
        <v>5.0367353677395004</v>
      </c>
      <c r="AP13453" s="2">
        <v>-8.9797325989451199E-2</v>
      </c>
      <c r="AQ13453" s="2">
        <v>3.7893500000000002</v>
      </c>
      <c r="AR13453" s="2">
        <v>0.86785000000000001</v>
      </c>
      <c r="AS13453" s="2">
        <v>0.24146000000000001</v>
      </c>
      <c r="AW13453" s="2">
        <v>1.42411</v>
      </c>
      <c r="AX13453" s="2">
        <v>1.0347999999999999</v>
      </c>
      <c r="AY13453" s="1">
        <v>45910</v>
      </c>
      <c r="AZ13453">
        <v>2</v>
      </c>
      <c r="BA13453">
        <v>2</v>
      </c>
      <c r="BB13453">
        <v>0</v>
      </c>
      <c r="BC13453">
        <v>0</v>
      </c>
      <c r="BD13453" s="1">
        <v>45525</v>
      </c>
      <c r="BE13453">
        <v>5</v>
      </c>
      <c r="BF13453">
        <v>5</v>
      </c>
      <c r="BG13453">
        <v>2</v>
      </c>
      <c r="BH13453">
        <v>1</v>
      </c>
      <c r="BI13453">
        <v>9</v>
      </c>
      <c r="BJ13453">
        <v>13</v>
      </c>
      <c r="BK13453">
        <v>0</v>
      </c>
      <c r="BL13453">
        <v>0</v>
      </c>
      <c r="BM13453">
        <v>0</v>
      </c>
      <c r="BN13453">
        <v>0</v>
      </c>
      <c r="BO13453" t="s">
        <v>60878</v>
      </c>
      <c r="BP13453">
        <v>30.103899999999999</v>
      </c>
      <c r="BQ13453">
        <v>-95.436000000000007</v>
      </c>
      <c r="BR13453">
        <v>6</v>
      </c>
      <c r="BS13453" s="1">
        <v>45992</v>
      </c>
    </row>
    <row r="13454" spans="1:71" x14ac:dyDescent="0.2">
      <c r="A13454" t="s">
        <v>60879</v>
      </c>
      <c r="B13454" t="s">
        <v>56358</v>
      </c>
      <c r="C13454" t="s">
        <v>60880</v>
      </c>
      <c r="D13454" t="s">
        <v>60881</v>
      </c>
      <c r="E13454" t="s">
        <v>57537</v>
      </c>
      <c r="F13454" t="s">
        <v>57538</v>
      </c>
      <c r="G13454" t="str">
        <f>LEFT(ProviderInfo[[#This Row],[Ownership Type - Detail]], FIND(" - ",ProviderInfo[[#This Row],[Ownership Type - Detail]]) - 1)</f>
        <v>For profit</v>
      </c>
      <c r="H13454" t="s">
        <v>106</v>
      </c>
      <c r="I13454">
        <v>107</v>
      </c>
      <c r="J13454">
        <v>59.1</v>
      </c>
      <c r="K13454" t="s">
        <v>78</v>
      </c>
      <c r="L13454" t="s">
        <v>79</v>
      </c>
      <c r="M13454" s="1">
        <v>35179</v>
      </c>
      <c r="N13454" t="s">
        <v>49196</v>
      </c>
      <c r="O13454">
        <v>481</v>
      </c>
      <c r="P13454">
        <v>14</v>
      </c>
      <c r="Q13454">
        <v>3.1</v>
      </c>
      <c r="R13454">
        <v>3.3</v>
      </c>
      <c r="S13454">
        <v>2.1</v>
      </c>
      <c r="T13454">
        <v>2.6</v>
      </c>
      <c r="U13454" t="s">
        <v>90</v>
      </c>
      <c r="W13454" t="s">
        <v>79</v>
      </c>
      <c r="X13454" t="s">
        <v>91</v>
      </c>
      <c r="Y13454" t="s">
        <v>79</v>
      </c>
      <c r="Z13454" t="s">
        <v>79</v>
      </c>
      <c r="AA13454" t="s">
        <v>82</v>
      </c>
      <c r="AB13454">
        <v>4</v>
      </c>
      <c r="AC13454">
        <v>4</v>
      </c>
      <c r="AD13454">
        <v>3</v>
      </c>
      <c r="AE13454">
        <v>3</v>
      </c>
      <c r="AF13454" s="2">
        <v>2.4582000000000002</v>
      </c>
      <c r="AG13454" s="2">
        <v>3.2122839565814001</v>
      </c>
      <c r="AH13454" s="2">
        <v>-0.234750092698505</v>
      </c>
      <c r="AI13454" s="2">
        <v>1.0523800000000001</v>
      </c>
      <c r="AJ13454" s="2">
        <v>0.25094</v>
      </c>
      <c r="AK13454" s="2">
        <v>0.88727889059018605</v>
      </c>
      <c r="AL13454" s="2">
        <v>-0.71718024325690499</v>
      </c>
      <c r="AM13454" s="2">
        <v>1.30331</v>
      </c>
      <c r="AN13454" s="2">
        <v>3.76152</v>
      </c>
      <c r="AO13454" s="2">
        <v>4.68795450843115</v>
      </c>
      <c r="AP13454" s="2">
        <v>-0.197620200188587</v>
      </c>
      <c r="AQ13454" s="2">
        <v>3.2943899999999999</v>
      </c>
      <c r="AR13454" s="2">
        <v>0.16416</v>
      </c>
      <c r="AS13454" s="2">
        <v>5.1409999999999997E-2</v>
      </c>
      <c r="AT13454" s="2">
        <v>50.7</v>
      </c>
      <c r="AU13454" s="2">
        <v>20</v>
      </c>
      <c r="AV13454">
        <v>0</v>
      </c>
      <c r="AW13454" s="2">
        <v>1.18405</v>
      </c>
      <c r="AX13454" s="2">
        <v>0.86036999999999997</v>
      </c>
      <c r="AY13454" s="1">
        <v>45553</v>
      </c>
      <c r="AZ13454">
        <v>3</v>
      </c>
      <c r="BA13454">
        <v>2</v>
      </c>
      <c r="BB13454">
        <v>1</v>
      </c>
      <c r="BC13454">
        <v>1</v>
      </c>
      <c r="BD13454" s="1">
        <v>45133</v>
      </c>
      <c r="BE13454">
        <v>2</v>
      </c>
      <c r="BF13454">
        <v>1</v>
      </c>
      <c r="BG13454">
        <v>1</v>
      </c>
      <c r="BH13454">
        <v>1</v>
      </c>
      <c r="BI13454">
        <v>4</v>
      </c>
      <c r="BJ13454">
        <v>11</v>
      </c>
      <c r="BK13454">
        <v>0</v>
      </c>
      <c r="BL13454">
        <v>0</v>
      </c>
      <c r="BM13454">
        <v>0</v>
      </c>
      <c r="BN13454">
        <v>0</v>
      </c>
      <c r="BO13454" t="s">
        <v>60882</v>
      </c>
      <c r="BP13454">
        <v>32.0822</v>
      </c>
      <c r="BQ13454">
        <v>-96.498000000000005</v>
      </c>
      <c r="BR13454">
        <v>6</v>
      </c>
      <c r="BS13454" s="1">
        <v>45992</v>
      </c>
    </row>
    <row r="13455" spans="1:71" x14ac:dyDescent="0.2">
      <c r="A13455" t="s">
        <v>60883</v>
      </c>
      <c r="B13455" t="s">
        <v>56358</v>
      </c>
      <c r="C13455" t="s">
        <v>60884</v>
      </c>
      <c r="D13455" t="s">
        <v>60885</v>
      </c>
      <c r="E13455" t="s">
        <v>56480</v>
      </c>
      <c r="F13455" t="s">
        <v>56373</v>
      </c>
      <c r="G13455" t="str">
        <f>LEFT(ProviderInfo[[#This Row],[Ownership Type - Detail]], FIND(" - ",ProviderInfo[[#This Row],[Ownership Type - Detail]]) - 1)</f>
        <v>Non profit</v>
      </c>
      <c r="H13455" t="s">
        <v>181</v>
      </c>
      <c r="I13455">
        <v>60</v>
      </c>
      <c r="J13455">
        <v>54.7</v>
      </c>
      <c r="K13455" t="s">
        <v>78</v>
      </c>
      <c r="L13455" t="s">
        <v>79</v>
      </c>
      <c r="M13455" s="1">
        <v>44350</v>
      </c>
      <c r="U13455" t="s">
        <v>90</v>
      </c>
      <c r="W13455" t="s">
        <v>79</v>
      </c>
      <c r="X13455" t="s">
        <v>91</v>
      </c>
      <c r="Y13455" t="s">
        <v>79</v>
      </c>
      <c r="Z13455" t="s">
        <v>79</v>
      </c>
      <c r="AA13455" t="s">
        <v>82</v>
      </c>
      <c r="AB13455">
        <v>5</v>
      </c>
      <c r="AC13455">
        <v>4</v>
      </c>
      <c r="AD13455">
        <v>3</v>
      </c>
      <c r="AE13455">
        <v>5</v>
      </c>
      <c r="AF13455" s="2">
        <v>2.64642</v>
      </c>
      <c r="AG13455" s="2">
        <v>3.2326538072092599</v>
      </c>
      <c r="AH13455" s="2">
        <v>-0.18134753740158599</v>
      </c>
      <c r="AI13455" s="2">
        <v>1.0090600000000001</v>
      </c>
      <c r="AJ13455" s="2">
        <v>0.35657</v>
      </c>
      <c r="AK13455" s="2">
        <v>0.92604872919858205</v>
      </c>
      <c r="AL13455" s="2">
        <v>-0.61495546750700503</v>
      </c>
      <c r="AM13455" s="2">
        <v>1.36564</v>
      </c>
      <c r="AN13455" s="2">
        <v>4.01206</v>
      </c>
      <c r="AO13455" s="2">
        <v>4.7884563107099103</v>
      </c>
      <c r="AP13455" s="2">
        <v>-0.162139165595687</v>
      </c>
      <c r="AQ13455" s="2">
        <v>3.60745</v>
      </c>
      <c r="AR13455" s="2">
        <v>0.27483000000000002</v>
      </c>
      <c r="AS13455" s="2">
        <v>1.473E-2</v>
      </c>
      <c r="AT13455" s="2">
        <v>46.9</v>
      </c>
      <c r="AU13455" s="2">
        <v>71.400000000000006</v>
      </c>
      <c r="AV13455">
        <v>1</v>
      </c>
      <c r="AW13455" s="2">
        <v>1.2507200000000001</v>
      </c>
      <c r="AX13455" s="2">
        <v>0.90881000000000001</v>
      </c>
      <c r="AY13455" s="1">
        <v>45562</v>
      </c>
      <c r="AZ13455">
        <v>9</v>
      </c>
      <c r="BA13455">
        <v>8</v>
      </c>
      <c r="BB13455">
        <v>1</v>
      </c>
      <c r="BC13455">
        <v>1</v>
      </c>
      <c r="BD13455" s="1">
        <v>45149</v>
      </c>
      <c r="BE13455">
        <v>4</v>
      </c>
      <c r="BF13455">
        <v>4</v>
      </c>
      <c r="BG13455">
        <v>4</v>
      </c>
      <c r="BH13455">
        <v>1</v>
      </c>
      <c r="BI13455">
        <v>6</v>
      </c>
      <c r="BJ13455">
        <v>4</v>
      </c>
      <c r="BK13455">
        <v>0</v>
      </c>
      <c r="BL13455">
        <v>0</v>
      </c>
      <c r="BM13455">
        <v>0</v>
      </c>
      <c r="BN13455">
        <v>0</v>
      </c>
      <c r="BO13455" t="s">
        <v>60886</v>
      </c>
      <c r="BP13455">
        <v>29.4696</v>
      </c>
      <c r="BQ13455">
        <v>-98.463999999999999</v>
      </c>
      <c r="BR13455">
        <v>6</v>
      </c>
      <c r="BS13455" s="1">
        <v>45992</v>
      </c>
    </row>
    <row r="13456" spans="1:71" x14ac:dyDescent="0.2">
      <c r="A13456" t="s">
        <v>60887</v>
      </c>
      <c r="B13456" t="s">
        <v>56358</v>
      </c>
      <c r="C13456" t="s">
        <v>60888</v>
      </c>
      <c r="D13456" t="s">
        <v>60889</v>
      </c>
      <c r="E13456" t="s">
        <v>13468</v>
      </c>
      <c r="F13456" t="s">
        <v>300</v>
      </c>
      <c r="G13456" t="str">
        <f>LEFT(ProviderInfo[[#This Row],[Ownership Type - Detail]], FIND(" - ",ProviderInfo[[#This Row],[Ownership Type - Detail]]) - 1)</f>
        <v>For profit</v>
      </c>
      <c r="H13456" t="s">
        <v>106</v>
      </c>
      <c r="I13456">
        <v>160</v>
      </c>
      <c r="J13456">
        <v>100.4</v>
      </c>
      <c r="K13456" t="s">
        <v>78</v>
      </c>
      <c r="L13456" t="s">
        <v>79</v>
      </c>
      <c r="M13456" s="1">
        <v>35193</v>
      </c>
      <c r="N13456" t="s">
        <v>135</v>
      </c>
      <c r="O13456">
        <v>507</v>
      </c>
      <c r="P13456">
        <v>316</v>
      </c>
      <c r="Q13456">
        <v>3.2</v>
      </c>
      <c r="R13456">
        <v>2.9</v>
      </c>
      <c r="S13456">
        <v>2.7</v>
      </c>
      <c r="T13456">
        <v>4.2</v>
      </c>
      <c r="U13456" t="s">
        <v>90</v>
      </c>
      <c r="W13456" t="s">
        <v>79</v>
      </c>
      <c r="X13456" t="s">
        <v>91</v>
      </c>
      <c r="Y13456" t="s">
        <v>79</v>
      </c>
      <c r="Z13456" t="s">
        <v>79</v>
      </c>
      <c r="AA13456" t="s">
        <v>82</v>
      </c>
      <c r="AB13456">
        <v>3</v>
      </c>
      <c r="AC13456">
        <v>2</v>
      </c>
      <c r="AD13456">
        <v>3</v>
      </c>
      <c r="AE13456">
        <v>5</v>
      </c>
      <c r="AF13456" s="2">
        <v>2.8126199999999999</v>
      </c>
      <c r="AG13456" s="2">
        <v>3.2359181821918401</v>
      </c>
      <c r="AH13456" s="2">
        <v>-0.13081238719859101</v>
      </c>
      <c r="AI13456" s="2">
        <v>1.2957700000000001</v>
      </c>
      <c r="AJ13456" s="2">
        <v>0.36996000000000001</v>
      </c>
      <c r="AK13456" s="2">
        <v>0.93256255212651296</v>
      </c>
      <c r="AL13456" s="2">
        <v>-0.60328666516108298</v>
      </c>
      <c r="AM13456" s="2">
        <v>1.6657299999999999</v>
      </c>
      <c r="AN13456" s="2">
        <v>4.4783499999999998</v>
      </c>
      <c r="AO13456" s="2">
        <v>4.8050655113250604</v>
      </c>
      <c r="AP13456" s="2">
        <v>-6.7993976472333503E-2</v>
      </c>
      <c r="AQ13456" s="2">
        <v>3.9131900000000002</v>
      </c>
      <c r="AR13456" s="2">
        <v>0.40325</v>
      </c>
      <c r="AS13456" s="2">
        <v>0.28899000000000002</v>
      </c>
      <c r="AT13456" s="2">
        <v>65.400000000000006</v>
      </c>
      <c r="AU13456" s="2">
        <v>63.6</v>
      </c>
      <c r="AV13456">
        <v>0</v>
      </c>
      <c r="AW13456" s="2">
        <v>1.2619400000000001</v>
      </c>
      <c r="AX13456" s="2">
        <v>0.91696</v>
      </c>
      <c r="AY13456" s="1">
        <v>45694</v>
      </c>
      <c r="AZ13456">
        <v>8</v>
      </c>
      <c r="BA13456">
        <v>4</v>
      </c>
      <c r="BB13456">
        <v>8</v>
      </c>
      <c r="BC13456">
        <v>1</v>
      </c>
      <c r="BD13456" s="1">
        <v>45281</v>
      </c>
      <c r="BE13456">
        <v>28</v>
      </c>
      <c r="BF13456">
        <v>11</v>
      </c>
      <c r="BG13456">
        <v>25</v>
      </c>
      <c r="BH13456">
        <v>1</v>
      </c>
      <c r="BI13456">
        <v>24</v>
      </c>
      <c r="BJ13456">
        <v>85</v>
      </c>
      <c r="BK13456">
        <v>3</v>
      </c>
      <c r="BL13456">
        <v>54687</v>
      </c>
      <c r="BM13456">
        <v>0</v>
      </c>
      <c r="BN13456">
        <v>3</v>
      </c>
      <c r="BO13456" t="s">
        <v>60890</v>
      </c>
      <c r="BP13456">
        <v>32.696599999999997</v>
      </c>
      <c r="BQ13456">
        <v>-96.795000000000002</v>
      </c>
      <c r="BR13456">
        <v>6</v>
      </c>
      <c r="BS13456" s="1">
        <v>45992</v>
      </c>
    </row>
    <row r="13457" spans="1:71" x14ac:dyDescent="0.2">
      <c r="A13457" t="s">
        <v>60891</v>
      </c>
      <c r="B13457" t="s">
        <v>56358</v>
      </c>
      <c r="C13457" t="s">
        <v>60892</v>
      </c>
      <c r="D13457" t="s">
        <v>60893</v>
      </c>
      <c r="E13457" t="s">
        <v>33000</v>
      </c>
      <c r="F13457" t="s">
        <v>14253</v>
      </c>
      <c r="G13457" t="str">
        <f>LEFT(ProviderInfo[[#This Row],[Ownership Type - Detail]], FIND(" - ",ProviderInfo[[#This Row],[Ownership Type - Detail]]) - 1)</f>
        <v>For profit</v>
      </c>
      <c r="H13457" t="s">
        <v>77</v>
      </c>
      <c r="I13457">
        <v>224</v>
      </c>
      <c r="K13457" t="s">
        <v>395</v>
      </c>
      <c r="L13457" t="s">
        <v>79</v>
      </c>
      <c r="M13457" s="1">
        <v>33876</v>
      </c>
      <c r="N13457" t="s">
        <v>2582</v>
      </c>
      <c r="O13457">
        <v>311</v>
      </c>
      <c r="P13457">
        <v>194</v>
      </c>
      <c r="Q13457">
        <v>3.4</v>
      </c>
      <c r="R13457">
        <v>2.9</v>
      </c>
      <c r="S13457">
        <v>3.3</v>
      </c>
      <c r="T13457">
        <v>4.4000000000000004</v>
      </c>
      <c r="U13457" t="s">
        <v>79</v>
      </c>
      <c r="W13457" t="s">
        <v>79</v>
      </c>
      <c r="X13457" t="s">
        <v>91</v>
      </c>
      <c r="Y13457" t="s">
        <v>90</v>
      </c>
      <c r="Z13457" t="s">
        <v>79</v>
      </c>
      <c r="AA13457" t="s">
        <v>82</v>
      </c>
      <c r="AB13457">
        <v>4</v>
      </c>
      <c r="AC13457">
        <v>5</v>
      </c>
      <c r="AD13457">
        <v>1</v>
      </c>
      <c r="AY13457" s="1">
        <v>45097</v>
      </c>
      <c r="AZ13457">
        <v>3</v>
      </c>
      <c r="BA13457">
        <v>3</v>
      </c>
      <c r="BB13457">
        <v>1</v>
      </c>
      <c r="BC13457">
        <v>1</v>
      </c>
      <c r="BD13457" s="1">
        <v>44693</v>
      </c>
      <c r="BE13457">
        <v>6</v>
      </c>
      <c r="BF13457">
        <v>0</v>
      </c>
      <c r="BG13457">
        <v>6</v>
      </c>
      <c r="BH13457">
        <v>0</v>
      </c>
      <c r="BI13457">
        <v>20</v>
      </c>
      <c r="BJ13457">
        <v>28</v>
      </c>
      <c r="BK13457">
        <v>0</v>
      </c>
      <c r="BL13457">
        <v>0</v>
      </c>
      <c r="BM13457">
        <v>0</v>
      </c>
      <c r="BN13457">
        <v>0</v>
      </c>
      <c r="BO13457" t="s">
        <v>60894</v>
      </c>
      <c r="BP13457">
        <v>29.760200000000001</v>
      </c>
      <c r="BQ13457">
        <v>-95.501000000000005</v>
      </c>
      <c r="BR13457">
        <v>6</v>
      </c>
      <c r="BS13457" s="1">
        <v>45992</v>
      </c>
    </row>
    <row r="13458" spans="1:71" x14ac:dyDescent="0.2">
      <c r="A13458" t="s">
        <v>60895</v>
      </c>
      <c r="B13458" t="s">
        <v>56358</v>
      </c>
      <c r="C13458" t="s">
        <v>60896</v>
      </c>
      <c r="D13458" t="s">
        <v>60897</v>
      </c>
      <c r="E13458" t="s">
        <v>31511</v>
      </c>
      <c r="F13458" t="s">
        <v>23851</v>
      </c>
      <c r="G13458" t="str">
        <f>LEFT(ProviderInfo[[#This Row],[Ownership Type - Detail]], FIND(" - ",ProviderInfo[[#This Row],[Ownership Type - Detail]]) - 1)</f>
        <v>For profit</v>
      </c>
      <c r="H13458" t="s">
        <v>77</v>
      </c>
      <c r="I13458">
        <v>92</v>
      </c>
      <c r="J13458">
        <v>65.099999999999994</v>
      </c>
      <c r="K13458" t="s">
        <v>78</v>
      </c>
      <c r="L13458" t="s">
        <v>79</v>
      </c>
      <c r="M13458" s="1">
        <v>39694</v>
      </c>
      <c r="N13458" t="s">
        <v>135</v>
      </c>
      <c r="O13458">
        <v>507</v>
      </c>
      <c r="P13458">
        <v>316</v>
      </c>
      <c r="Q13458">
        <v>3.2</v>
      </c>
      <c r="R13458">
        <v>2.9</v>
      </c>
      <c r="S13458">
        <v>2.7</v>
      </c>
      <c r="T13458">
        <v>4.2</v>
      </c>
      <c r="U13458" t="s">
        <v>79</v>
      </c>
      <c r="W13458" t="s">
        <v>79</v>
      </c>
      <c r="X13458" t="s">
        <v>91</v>
      </c>
      <c r="Y13458" t="s">
        <v>79</v>
      </c>
      <c r="Z13458" t="s">
        <v>79</v>
      </c>
      <c r="AA13458" t="s">
        <v>82</v>
      </c>
      <c r="AB13458">
        <v>4</v>
      </c>
      <c r="AC13458">
        <v>4</v>
      </c>
      <c r="AD13458">
        <v>3</v>
      </c>
      <c r="AE13458">
        <v>3</v>
      </c>
      <c r="AF13458" s="2">
        <v>2.23176</v>
      </c>
      <c r="AG13458" s="2">
        <v>3.2511191648509898</v>
      </c>
      <c r="AH13458" s="2">
        <v>-0.31354100331714901</v>
      </c>
      <c r="AI13458" s="2">
        <v>0.7369</v>
      </c>
      <c r="AJ13458" s="2">
        <v>0.54110000000000003</v>
      </c>
      <c r="AK13458" s="2">
        <v>0.96402831049382898</v>
      </c>
      <c r="AL13458" s="2">
        <v>-0.438709429889234</v>
      </c>
      <c r="AM13458" s="2">
        <v>1.278</v>
      </c>
      <c r="AN13458" s="2">
        <v>3.50976</v>
      </c>
      <c r="AO13458" s="2">
        <v>4.8842708123624803</v>
      </c>
      <c r="AP13458" s="2">
        <v>-0.28141576607166902</v>
      </c>
      <c r="AQ13458" s="2">
        <v>3.0230999999999999</v>
      </c>
      <c r="AR13458" s="2">
        <v>0.45183000000000001</v>
      </c>
      <c r="AS13458" s="2">
        <v>0.17735999999999999</v>
      </c>
      <c r="AT13458" s="2">
        <v>52.3</v>
      </c>
      <c r="AU13458" s="2">
        <v>42.9</v>
      </c>
      <c r="AV13458">
        <v>0</v>
      </c>
      <c r="AW13458" s="2">
        <v>1.3162100000000001</v>
      </c>
      <c r="AX13458" s="2">
        <v>0.95640000000000003</v>
      </c>
      <c r="AY13458" s="1">
        <v>45742</v>
      </c>
      <c r="AZ13458">
        <v>2</v>
      </c>
      <c r="BA13458">
        <v>2</v>
      </c>
      <c r="BB13458">
        <v>0</v>
      </c>
      <c r="BC13458">
        <v>1</v>
      </c>
      <c r="BD13458" s="1">
        <v>45322</v>
      </c>
      <c r="BE13458">
        <v>3</v>
      </c>
      <c r="BF13458">
        <v>2</v>
      </c>
      <c r="BG13458">
        <v>1</v>
      </c>
      <c r="BH13458">
        <v>1</v>
      </c>
      <c r="BI13458">
        <v>9</v>
      </c>
      <c r="BJ13458">
        <v>58</v>
      </c>
      <c r="BK13458">
        <v>1</v>
      </c>
      <c r="BL13458">
        <v>9009</v>
      </c>
      <c r="BM13458">
        <v>0</v>
      </c>
      <c r="BN13458">
        <v>1</v>
      </c>
      <c r="BO13458" t="s">
        <v>60898</v>
      </c>
      <c r="BP13458">
        <v>32.295299999999997</v>
      </c>
      <c r="BQ13458">
        <v>-95.263999999999996</v>
      </c>
      <c r="BR13458">
        <v>6</v>
      </c>
      <c r="BS13458" s="1">
        <v>45992</v>
      </c>
    </row>
    <row r="13459" spans="1:71" x14ac:dyDescent="0.2">
      <c r="A13459" t="s">
        <v>60899</v>
      </c>
      <c r="B13459" t="s">
        <v>56358</v>
      </c>
      <c r="C13459" t="s">
        <v>60900</v>
      </c>
      <c r="D13459" t="s">
        <v>60901</v>
      </c>
      <c r="E13459" t="s">
        <v>10104</v>
      </c>
      <c r="F13459" t="s">
        <v>19138</v>
      </c>
      <c r="G13459" t="str">
        <f>LEFT(ProviderInfo[[#This Row],[Ownership Type - Detail]], FIND(" - ",ProviderInfo[[#This Row],[Ownership Type - Detail]]) - 1)</f>
        <v>Non profit</v>
      </c>
      <c r="H13459" t="s">
        <v>98</v>
      </c>
      <c r="I13459">
        <v>142</v>
      </c>
      <c r="J13459">
        <v>71.400000000000006</v>
      </c>
      <c r="K13459" t="s">
        <v>78</v>
      </c>
      <c r="L13459" t="s">
        <v>79</v>
      </c>
      <c r="M13459" s="1">
        <v>40659</v>
      </c>
      <c r="U13459" t="s">
        <v>90</v>
      </c>
      <c r="W13459" t="s">
        <v>79</v>
      </c>
      <c r="X13459" t="s">
        <v>91</v>
      </c>
      <c r="Y13459" t="s">
        <v>79</v>
      </c>
      <c r="Z13459" t="s">
        <v>79</v>
      </c>
      <c r="AA13459" t="s">
        <v>82</v>
      </c>
      <c r="AB13459">
        <v>2</v>
      </c>
      <c r="AC13459">
        <v>2</v>
      </c>
      <c r="AD13459">
        <v>3</v>
      </c>
      <c r="AE13459">
        <v>4</v>
      </c>
      <c r="AF13459" s="2">
        <v>2.57477</v>
      </c>
      <c r="AG13459" s="2">
        <v>3.24202539149793</v>
      </c>
      <c r="AH13459" s="2">
        <v>-0.20581436322114499</v>
      </c>
      <c r="AI13459" s="2">
        <v>1.0166599999999999</v>
      </c>
      <c r="AJ13459" s="2">
        <v>0.36012</v>
      </c>
      <c r="AK13459" s="2">
        <v>0.94497824284855403</v>
      </c>
      <c r="AL13459" s="2">
        <v>-0.61891186096047002</v>
      </c>
      <c r="AM13459" s="2">
        <v>1.3767799999999999</v>
      </c>
      <c r="AN13459" s="2">
        <v>3.9515500000000001</v>
      </c>
      <c r="AO13459" s="2">
        <v>4.8365173591707302</v>
      </c>
      <c r="AP13459" s="2">
        <v>-0.182976156901971</v>
      </c>
      <c r="AQ13459" s="2">
        <v>3.43249</v>
      </c>
      <c r="AR13459" s="2">
        <v>0.29969000000000001</v>
      </c>
      <c r="AS13459" s="2">
        <v>8.2900000000000001E-2</v>
      </c>
      <c r="AT13459" s="2">
        <v>30.1</v>
      </c>
      <c r="AU13459" s="2">
        <v>50</v>
      </c>
      <c r="AV13459">
        <v>0</v>
      </c>
      <c r="AW13459" s="2">
        <v>1.2833399999999999</v>
      </c>
      <c r="AX13459" s="2">
        <v>0.93252000000000002</v>
      </c>
      <c r="AY13459" s="1">
        <v>45777</v>
      </c>
      <c r="AZ13459">
        <v>12</v>
      </c>
      <c r="BA13459">
        <v>8</v>
      </c>
      <c r="BB13459">
        <v>4</v>
      </c>
      <c r="BC13459">
        <v>1</v>
      </c>
      <c r="BD13459" s="1">
        <v>45351</v>
      </c>
      <c r="BE13459">
        <v>3</v>
      </c>
      <c r="BF13459">
        <v>3</v>
      </c>
      <c r="BG13459">
        <v>0</v>
      </c>
      <c r="BH13459">
        <v>1</v>
      </c>
      <c r="BI13459">
        <v>4</v>
      </c>
      <c r="BJ13459">
        <v>3</v>
      </c>
      <c r="BK13459">
        <v>1</v>
      </c>
      <c r="BL13459">
        <v>8281</v>
      </c>
      <c r="BM13459">
        <v>0</v>
      </c>
      <c r="BN13459">
        <v>1</v>
      </c>
      <c r="BO13459" t="s">
        <v>60902</v>
      </c>
      <c r="BP13459">
        <v>30.6738</v>
      </c>
      <c r="BQ13459">
        <v>-97.701999999999998</v>
      </c>
      <c r="BR13459">
        <v>6</v>
      </c>
      <c r="BS13459" s="1">
        <v>45992</v>
      </c>
    </row>
    <row r="13460" spans="1:71" x14ac:dyDescent="0.2">
      <c r="A13460" t="s">
        <v>60903</v>
      </c>
      <c r="B13460" t="s">
        <v>56358</v>
      </c>
      <c r="C13460" t="s">
        <v>60904</v>
      </c>
      <c r="D13460" t="s">
        <v>60905</v>
      </c>
      <c r="E13460" t="s">
        <v>1124</v>
      </c>
      <c r="F13460" t="s">
        <v>14688</v>
      </c>
      <c r="G13460" t="str">
        <f>LEFT(ProviderInfo[[#This Row],[Ownership Type - Detail]], FIND(" - ",ProviderInfo[[#This Row],[Ownership Type - Detail]]) - 1)</f>
        <v>For profit</v>
      </c>
      <c r="H13460" t="s">
        <v>106</v>
      </c>
      <c r="I13460">
        <v>114</v>
      </c>
      <c r="J13460">
        <v>41.2</v>
      </c>
      <c r="K13460" t="s">
        <v>78</v>
      </c>
      <c r="L13460" t="s">
        <v>79</v>
      </c>
      <c r="M13460" s="1">
        <v>35649</v>
      </c>
      <c r="U13460" t="s">
        <v>79</v>
      </c>
      <c r="W13460" t="s">
        <v>79</v>
      </c>
      <c r="X13460" t="s">
        <v>91</v>
      </c>
      <c r="Y13460" t="s">
        <v>79</v>
      </c>
      <c r="Z13460" t="s">
        <v>79</v>
      </c>
      <c r="AA13460" t="s">
        <v>82</v>
      </c>
      <c r="AB13460">
        <v>5</v>
      </c>
      <c r="AC13460">
        <v>5</v>
      </c>
      <c r="AD13460">
        <v>2</v>
      </c>
      <c r="AE13460">
        <v>3</v>
      </c>
      <c r="AF13460" s="2">
        <v>2.2466499999999998</v>
      </c>
      <c r="AG13460" s="2">
        <v>3.2697051233160299</v>
      </c>
      <c r="AH13460" s="2">
        <v>-0.31288910918012203</v>
      </c>
      <c r="AI13460" s="2">
        <v>1.2854000000000001</v>
      </c>
      <c r="AJ13460" s="2">
        <v>0.26172000000000001</v>
      </c>
      <c r="AK13460" s="2">
        <v>1.0051215046406901</v>
      </c>
      <c r="AL13460" s="2">
        <v>-0.73961357030803898</v>
      </c>
      <c r="AM13460" s="2">
        <v>1.5471200000000001</v>
      </c>
      <c r="AN13460" s="2">
        <v>3.7937699999999999</v>
      </c>
      <c r="AO13460" s="2">
        <v>4.9853474148490102</v>
      </c>
      <c r="AP13460" s="2">
        <v>-0.239015923203237</v>
      </c>
      <c r="AQ13460" s="2">
        <v>3.4396</v>
      </c>
      <c r="AR13460" s="2">
        <v>0.20269999999999999</v>
      </c>
      <c r="AS13460" s="2">
        <v>4.2599999999999999E-2</v>
      </c>
      <c r="AT13460" s="2">
        <v>35</v>
      </c>
      <c r="AU13460" s="2">
        <v>60</v>
      </c>
      <c r="AV13460">
        <v>0</v>
      </c>
      <c r="AW13460" s="2">
        <v>1.3872500000000001</v>
      </c>
      <c r="AX13460" s="2">
        <v>1.0080199999999999</v>
      </c>
      <c r="AY13460" s="1">
        <v>45875</v>
      </c>
      <c r="AZ13460">
        <v>2</v>
      </c>
      <c r="BA13460">
        <v>2</v>
      </c>
      <c r="BB13460">
        <v>0</v>
      </c>
      <c r="BC13460">
        <v>1</v>
      </c>
      <c r="BD13460" s="1">
        <v>45497</v>
      </c>
      <c r="BE13460">
        <v>2</v>
      </c>
      <c r="BF13460">
        <v>2</v>
      </c>
      <c r="BG13460">
        <v>2</v>
      </c>
      <c r="BH13460">
        <v>1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 t="s">
        <v>60906</v>
      </c>
      <c r="BP13460">
        <v>30.908000000000001</v>
      </c>
      <c r="BQ13460">
        <v>-94.004000000000005</v>
      </c>
      <c r="BR13460">
        <v>6</v>
      </c>
      <c r="BS13460" s="1">
        <v>45992</v>
      </c>
    </row>
    <row r="13461" spans="1:71" x14ac:dyDescent="0.2">
      <c r="A13461" t="s">
        <v>60907</v>
      </c>
      <c r="B13461" t="s">
        <v>56358</v>
      </c>
      <c r="C13461" t="s">
        <v>60908</v>
      </c>
      <c r="D13461" t="s">
        <v>60909</v>
      </c>
      <c r="E13461" t="s">
        <v>4857</v>
      </c>
      <c r="F13461" t="s">
        <v>2188</v>
      </c>
      <c r="G13461" t="str">
        <f>LEFT(ProviderInfo[[#This Row],[Ownership Type - Detail]], FIND(" - ",ProviderInfo[[#This Row],[Ownership Type - Detail]]) - 1)</f>
        <v>Government</v>
      </c>
      <c r="H13461" t="s">
        <v>3094</v>
      </c>
      <c r="I13461">
        <v>120</v>
      </c>
      <c r="J13461">
        <v>93.4</v>
      </c>
      <c r="K13461" t="s">
        <v>78</v>
      </c>
      <c r="L13461" t="s">
        <v>79</v>
      </c>
      <c r="M13461" s="1">
        <v>36257</v>
      </c>
      <c r="N13461" t="s">
        <v>135</v>
      </c>
      <c r="O13461">
        <v>507</v>
      </c>
      <c r="P13461">
        <v>316</v>
      </c>
      <c r="Q13461">
        <v>3.2</v>
      </c>
      <c r="R13461">
        <v>2.9</v>
      </c>
      <c r="S13461">
        <v>2.7</v>
      </c>
      <c r="T13461">
        <v>4.2</v>
      </c>
      <c r="U13461" t="s">
        <v>79</v>
      </c>
      <c r="W13461" t="s">
        <v>79</v>
      </c>
      <c r="X13461" t="s">
        <v>91</v>
      </c>
      <c r="Y13461" t="s">
        <v>79</v>
      </c>
      <c r="Z13461" t="s">
        <v>79</v>
      </c>
      <c r="AA13461" t="s">
        <v>82</v>
      </c>
      <c r="AB13461">
        <v>4</v>
      </c>
      <c r="AC13461">
        <v>4</v>
      </c>
      <c r="AD13461">
        <v>3</v>
      </c>
      <c r="AE13461">
        <v>4</v>
      </c>
      <c r="AF13461" s="2">
        <v>1.9287700000000001</v>
      </c>
      <c r="AG13461" s="2">
        <v>3.2429424801804898</v>
      </c>
      <c r="AH13461" s="2">
        <v>-0.405240761503531</v>
      </c>
      <c r="AI13461" s="2">
        <v>0.93403000000000003</v>
      </c>
      <c r="AJ13461" s="2">
        <v>0.36634</v>
      </c>
      <c r="AK13461" s="2">
        <v>0.94686868085850195</v>
      </c>
      <c r="AL13461" s="2">
        <v>-0.61310368860458198</v>
      </c>
      <c r="AM13461" s="2">
        <v>1.30037</v>
      </c>
      <c r="AN13461" s="2">
        <v>3.2291400000000001</v>
      </c>
      <c r="AO13461" s="2">
        <v>4.8412830887457599</v>
      </c>
      <c r="AP13461" s="2">
        <v>-0.33299913663247899</v>
      </c>
      <c r="AQ13461" s="2">
        <v>2.6712600000000002</v>
      </c>
      <c r="AR13461" s="2">
        <v>0.23388</v>
      </c>
      <c r="AS13461" s="2">
        <v>0.20549999999999999</v>
      </c>
      <c r="AT13461" s="2">
        <v>31</v>
      </c>
      <c r="AU13461" s="2">
        <v>16.7</v>
      </c>
      <c r="AV13461">
        <v>0</v>
      </c>
      <c r="AW13461" s="2">
        <v>1.2866</v>
      </c>
      <c r="AX13461" s="2">
        <v>0.93488000000000004</v>
      </c>
      <c r="AY13461" s="1">
        <v>45581</v>
      </c>
      <c r="AZ13461">
        <v>6</v>
      </c>
      <c r="BA13461">
        <v>6</v>
      </c>
      <c r="BB13461">
        <v>0</v>
      </c>
      <c r="BC13461">
        <v>1</v>
      </c>
      <c r="BD13461" s="1">
        <v>45161</v>
      </c>
      <c r="BE13461">
        <v>3</v>
      </c>
      <c r="BF13461">
        <v>1</v>
      </c>
      <c r="BG13461">
        <v>2</v>
      </c>
      <c r="BH13461">
        <v>1</v>
      </c>
      <c r="BI13461">
        <v>10</v>
      </c>
      <c r="BJ13461">
        <v>8</v>
      </c>
      <c r="BK13461">
        <v>1</v>
      </c>
      <c r="BL13461">
        <v>8021</v>
      </c>
      <c r="BM13461">
        <v>0</v>
      </c>
      <c r="BN13461">
        <v>1</v>
      </c>
      <c r="BO13461" t="s">
        <v>60910</v>
      </c>
      <c r="BP13461">
        <v>30.654800000000002</v>
      </c>
      <c r="BQ13461">
        <v>-94.945999999999998</v>
      </c>
      <c r="BR13461">
        <v>6</v>
      </c>
      <c r="BS13461" s="1">
        <v>45992</v>
      </c>
    </row>
    <row r="13462" spans="1:71" x14ac:dyDescent="0.2">
      <c r="A13462" t="s">
        <v>60911</v>
      </c>
      <c r="B13462" t="s">
        <v>56358</v>
      </c>
      <c r="C13462" t="s">
        <v>60912</v>
      </c>
      <c r="D13462" t="s">
        <v>60913</v>
      </c>
      <c r="E13462" t="s">
        <v>59690</v>
      </c>
      <c r="F13462" t="s">
        <v>14253</v>
      </c>
      <c r="G13462" t="str">
        <f>LEFT(ProviderInfo[[#This Row],[Ownership Type - Detail]], FIND(" - ",ProviderInfo[[#This Row],[Ownership Type - Detail]]) - 1)</f>
        <v>For profit</v>
      </c>
      <c r="H13462" t="s">
        <v>77</v>
      </c>
      <c r="I13462">
        <v>126</v>
      </c>
      <c r="J13462">
        <v>91.4</v>
      </c>
      <c r="K13462" t="s">
        <v>78</v>
      </c>
      <c r="L13462" t="s">
        <v>79</v>
      </c>
      <c r="M13462" s="1">
        <v>35620</v>
      </c>
      <c r="N13462" t="s">
        <v>56379</v>
      </c>
      <c r="O13462">
        <v>13</v>
      </c>
      <c r="P13462">
        <v>30</v>
      </c>
      <c r="Q13462">
        <v>3.3</v>
      </c>
      <c r="R13462">
        <v>3</v>
      </c>
      <c r="S13462">
        <v>2.2999999999999998</v>
      </c>
      <c r="T13462">
        <v>4.2</v>
      </c>
      <c r="U13462" t="s">
        <v>79</v>
      </c>
      <c r="W13462" t="s">
        <v>79</v>
      </c>
      <c r="X13462" t="s">
        <v>81</v>
      </c>
      <c r="Y13462" t="s">
        <v>79</v>
      </c>
      <c r="Z13462" t="s">
        <v>79</v>
      </c>
      <c r="AA13462" t="s">
        <v>82</v>
      </c>
      <c r="AB13462">
        <v>1</v>
      </c>
      <c r="AC13462">
        <v>2</v>
      </c>
      <c r="AD13462">
        <v>1</v>
      </c>
      <c r="AE13462">
        <v>4</v>
      </c>
      <c r="AF13462" s="2">
        <v>1.90137</v>
      </c>
      <c r="AG13462" s="2">
        <v>3.2346607004538801</v>
      </c>
      <c r="AH13462" s="2">
        <v>-0.41218873443721499</v>
      </c>
      <c r="AI13462" s="2">
        <v>0.72306000000000004</v>
      </c>
      <c r="AJ13462" s="2">
        <v>0.40301999999999999</v>
      </c>
      <c r="AK13462" s="2">
        <v>0.93004329966203703</v>
      </c>
      <c r="AL13462" s="2">
        <v>-0.56666533682200504</v>
      </c>
      <c r="AM13462" s="2">
        <v>1.12608</v>
      </c>
      <c r="AN13462" s="2">
        <v>3.02745</v>
      </c>
      <c r="AO13462" s="2">
        <v>4.7986507961378502</v>
      </c>
      <c r="AP13462" s="2">
        <v>-0.36910391511784701</v>
      </c>
      <c r="AQ13462" s="2">
        <v>2.67137</v>
      </c>
      <c r="AR13462" s="2">
        <v>0.38791999999999999</v>
      </c>
      <c r="AS13462" s="2">
        <v>5.9619999999999999E-2</v>
      </c>
      <c r="AV13462">
        <v>0</v>
      </c>
      <c r="AW13462" s="2">
        <v>1.2576000000000001</v>
      </c>
      <c r="AX13462" s="2">
        <v>0.91381000000000001</v>
      </c>
      <c r="AY13462" s="1">
        <v>45603</v>
      </c>
      <c r="AZ13462">
        <v>2</v>
      </c>
      <c r="BA13462">
        <v>2</v>
      </c>
      <c r="BB13462">
        <v>1</v>
      </c>
      <c r="BC13462">
        <v>1</v>
      </c>
      <c r="BD13462" s="1">
        <v>45163</v>
      </c>
      <c r="BE13462">
        <v>18</v>
      </c>
      <c r="BF13462">
        <v>5</v>
      </c>
      <c r="BG13462">
        <v>14</v>
      </c>
      <c r="BH13462">
        <v>1</v>
      </c>
      <c r="BI13462">
        <v>33</v>
      </c>
      <c r="BJ13462">
        <v>102</v>
      </c>
      <c r="BK13462">
        <v>3</v>
      </c>
      <c r="BL13462">
        <v>306920</v>
      </c>
      <c r="BM13462">
        <v>0</v>
      </c>
      <c r="BN13462">
        <v>3</v>
      </c>
      <c r="BO13462" t="s">
        <v>60914</v>
      </c>
      <c r="BP13462">
        <v>30.1038</v>
      </c>
      <c r="BQ13462">
        <v>-95.614000000000004</v>
      </c>
      <c r="BR13462">
        <v>6</v>
      </c>
      <c r="BS13462" s="1">
        <v>45992</v>
      </c>
    </row>
    <row r="13463" spans="1:71" x14ac:dyDescent="0.2">
      <c r="A13463" t="s">
        <v>60915</v>
      </c>
      <c r="B13463" t="s">
        <v>56358</v>
      </c>
      <c r="C13463" t="s">
        <v>60916</v>
      </c>
      <c r="D13463" t="s">
        <v>60917</v>
      </c>
      <c r="E13463" t="s">
        <v>55840</v>
      </c>
      <c r="F13463" t="s">
        <v>56948</v>
      </c>
      <c r="G13463" t="str">
        <f>LEFT(ProviderInfo[[#This Row],[Ownership Type - Detail]], FIND(" - ",ProviderInfo[[#This Row],[Ownership Type - Detail]]) - 1)</f>
        <v>Non profit</v>
      </c>
      <c r="H13463" t="s">
        <v>98</v>
      </c>
      <c r="I13463">
        <v>120</v>
      </c>
      <c r="J13463">
        <v>114.7</v>
      </c>
      <c r="K13463" t="s">
        <v>78</v>
      </c>
      <c r="L13463" t="s">
        <v>79</v>
      </c>
      <c r="M13463" s="1">
        <v>37607</v>
      </c>
      <c r="N13463" t="s">
        <v>56949</v>
      </c>
      <c r="O13463">
        <v>670</v>
      </c>
      <c r="P13463">
        <v>67</v>
      </c>
      <c r="Q13463">
        <v>3</v>
      </c>
      <c r="R13463">
        <v>3</v>
      </c>
      <c r="S13463">
        <v>1.6</v>
      </c>
      <c r="T13463">
        <v>4.0999999999999996</v>
      </c>
      <c r="U13463" t="s">
        <v>79</v>
      </c>
      <c r="W13463" t="s">
        <v>79</v>
      </c>
      <c r="X13463" t="s">
        <v>91</v>
      </c>
      <c r="Y13463" t="s">
        <v>79</v>
      </c>
      <c r="Z13463" t="s">
        <v>79</v>
      </c>
      <c r="AA13463" t="s">
        <v>82</v>
      </c>
      <c r="AB13463">
        <v>3</v>
      </c>
      <c r="AC13463">
        <v>4</v>
      </c>
      <c r="AD13463">
        <v>1</v>
      </c>
      <c r="AE13463">
        <v>4</v>
      </c>
      <c r="AF13463" s="2">
        <v>1.6980500000000001</v>
      </c>
      <c r="AG13463" s="2">
        <v>3.2632945366902502</v>
      </c>
      <c r="AH13463" s="2">
        <v>-0.47965162785391102</v>
      </c>
      <c r="AI13463" s="2">
        <v>0.76826000000000005</v>
      </c>
      <c r="AJ13463" s="2">
        <v>0.20988999999999999</v>
      </c>
      <c r="AK13463" s="2">
        <v>0.99061419342680102</v>
      </c>
      <c r="AL13463" s="2">
        <v>-0.78812134795491495</v>
      </c>
      <c r="AM13463" s="2">
        <v>0.97814999999999996</v>
      </c>
      <c r="AN13463" s="2">
        <v>2.6761900000000001</v>
      </c>
      <c r="AO13463" s="2">
        <v>4.94995212515364</v>
      </c>
      <c r="AP13463" s="2">
        <v>-0.45935032656160601</v>
      </c>
      <c r="AQ13463" s="2">
        <v>2.3930600000000002</v>
      </c>
      <c r="AR13463" s="2">
        <v>0.1153</v>
      </c>
      <c r="AS13463" s="2">
        <v>3.8000000000000002E-4</v>
      </c>
      <c r="AT13463" s="2">
        <v>55.8</v>
      </c>
      <c r="AU13463" s="2">
        <v>71.400000000000006</v>
      </c>
      <c r="AV13463">
        <v>2</v>
      </c>
      <c r="AW13463" s="2">
        <v>1.36215</v>
      </c>
      <c r="AX13463" s="2">
        <v>0.98977999999999999</v>
      </c>
      <c r="AY13463" s="1">
        <v>45869</v>
      </c>
      <c r="AZ13463">
        <v>3</v>
      </c>
      <c r="BA13463">
        <v>3</v>
      </c>
      <c r="BB13463">
        <v>0</v>
      </c>
      <c r="BC13463">
        <v>1</v>
      </c>
      <c r="BD13463" s="1">
        <v>45449</v>
      </c>
      <c r="BE13463">
        <v>9</v>
      </c>
      <c r="BF13463">
        <v>7</v>
      </c>
      <c r="BG13463">
        <v>2</v>
      </c>
      <c r="BH13463">
        <v>1</v>
      </c>
      <c r="BI13463">
        <v>5</v>
      </c>
      <c r="BJ13463">
        <v>6</v>
      </c>
      <c r="BK13463">
        <v>1</v>
      </c>
      <c r="BL13463">
        <v>15239</v>
      </c>
      <c r="BM13463">
        <v>0</v>
      </c>
      <c r="BN13463">
        <v>1</v>
      </c>
      <c r="BO13463" t="s">
        <v>60918</v>
      </c>
      <c r="BP13463">
        <v>30.002500000000001</v>
      </c>
      <c r="BQ13463">
        <v>-97.135000000000005</v>
      </c>
      <c r="BR13463">
        <v>6</v>
      </c>
      <c r="BS13463" s="1">
        <v>45992</v>
      </c>
    </row>
    <row r="13464" spans="1:71" x14ac:dyDescent="0.2">
      <c r="A13464" t="s">
        <v>60919</v>
      </c>
      <c r="B13464" t="s">
        <v>56358</v>
      </c>
      <c r="C13464" t="s">
        <v>60920</v>
      </c>
      <c r="D13464" t="s">
        <v>60921</v>
      </c>
      <c r="E13464" t="s">
        <v>57281</v>
      </c>
      <c r="F13464" t="s">
        <v>19208</v>
      </c>
      <c r="G13464" t="str">
        <f>LEFT(ProviderInfo[[#This Row],[Ownership Type - Detail]], FIND(" - ",ProviderInfo[[#This Row],[Ownership Type - Detail]]) - 1)</f>
        <v>Government</v>
      </c>
      <c r="H13464" t="s">
        <v>3094</v>
      </c>
      <c r="I13464">
        <v>126</v>
      </c>
      <c r="J13464">
        <v>87.9</v>
      </c>
      <c r="K13464" t="s">
        <v>78</v>
      </c>
      <c r="L13464" t="s">
        <v>79</v>
      </c>
      <c r="M13464" s="1">
        <v>35857</v>
      </c>
      <c r="N13464" t="s">
        <v>56949</v>
      </c>
      <c r="O13464">
        <v>670</v>
      </c>
      <c r="P13464">
        <v>67</v>
      </c>
      <c r="Q13464">
        <v>3</v>
      </c>
      <c r="R13464">
        <v>3</v>
      </c>
      <c r="S13464">
        <v>1.6</v>
      </c>
      <c r="T13464">
        <v>4.0999999999999996</v>
      </c>
      <c r="U13464" t="s">
        <v>79</v>
      </c>
      <c r="W13464" t="s">
        <v>79</v>
      </c>
      <c r="X13464" t="s">
        <v>91</v>
      </c>
      <c r="Y13464" t="s">
        <v>79</v>
      </c>
      <c r="Z13464" t="s">
        <v>79</v>
      </c>
      <c r="AA13464" t="s">
        <v>82</v>
      </c>
      <c r="AB13464">
        <v>2</v>
      </c>
      <c r="AC13464">
        <v>2</v>
      </c>
      <c r="AD13464">
        <v>2</v>
      </c>
      <c r="AE13464">
        <v>4</v>
      </c>
      <c r="AF13464" s="2">
        <v>1.9402600000000001</v>
      </c>
      <c r="AG13464" s="2">
        <v>3.2557688944842398</v>
      </c>
      <c r="AH13464" s="2">
        <v>-0.40405475238519201</v>
      </c>
      <c r="AI13464" s="2">
        <v>0.87067000000000005</v>
      </c>
      <c r="AJ13464" s="2">
        <v>0.45678000000000002</v>
      </c>
      <c r="AK13464" s="2">
        <v>0.97403360490927204</v>
      </c>
      <c r="AL13464" s="2">
        <v>-0.53104287398529004</v>
      </c>
      <c r="AM13464" s="2">
        <v>1.32745</v>
      </c>
      <c r="AN13464" s="2">
        <v>3.2677100000000001</v>
      </c>
      <c r="AO13464" s="2">
        <v>4.9091169869052997</v>
      </c>
      <c r="AP13464" s="2">
        <v>-0.33435890635395898</v>
      </c>
      <c r="AQ13464" s="2">
        <v>2.9984099999999998</v>
      </c>
      <c r="AR13464" s="2">
        <v>0.54512000000000005</v>
      </c>
      <c r="AS13464" s="2">
        <v>0</v>
      </c>
      <c r="AT13464" s="2">
        <v>65.2</v>
      </c>
      <c r="AU13464" s="2">
        <v>64.3</v>
      </c>
      <c r="AV13464">
        <v>0</v>
      </c>
      <c r="AW13464" s="2">
        <v>1.3334900000000001</v>
      </c>
      <c r="AX13464" s="2">
        <v>0.96894999999999998</v>
      </c>
      <c r="AY13464" s="1">
        <v>45799</v>
      </c>
      <c r="AZ13464">
        <v>22</v>
      </c>
      <c r="BA13464">
        <v>11</v>
      </c>
      <c r="BB13464">
        <v>11</v>
      </c>
      <c r="BC13464">
        <v>1</v>
      </c>
      <c r="BD13464" s="1">
        <v>45382</v>
      </c>
      <c r="BE13464">
        <v>25</v>
      </c>
      <c r="BF13464">
        <v>8</v>
      </c>
      <c r="BG13464">
        <v>25</v>
      </c>
      <c r="BH13464">
        <v>1</v>
      </c>
      <c r="BI13464">
        <v>45</v>
      </c>
      <c r="BJ13464">
        <v>121</v>
      </c>
      <c r="BK13464">
        <v>2</v>
      </c>
      <c r="BL13464">
        <v>150922</v>
      </c>
      <c r="BM13464">
        <v>0</v>
      </c>
      <c r="BN13464">
        <v>2</v>
      </c>
      <c r="BO13464" t="s">
        <v>60922</v>
      </c>
      <c r="BP13464">
        <v>29.7986</v>
      </c>
      <c r="BQ13464">
        <v>-98.733999999999995</v>
      </c>
      <c r="BR13464">
        <v>6</v>
      </c>
      <c r="BS13464" s="1">
        <v>45992</v>
      </c>
    </row>
    <row r="13465" spans="1:71" x14ac:dyDescent="0.2">
      <c r="A13465" t="s">
        <v>60923</v>
      </c>
      <c r="B13465" t="s">
        <v>56358</v>
      </c>
      <c r="C13465" t="s">
        <v>60924</v>
      </c>
      <c r="D13465" t="s">
        <v>60925</v>
      </c>
      <c r="E13465" t="s">
        <v>57716</v>
      </c>
      <c r="F13465" t="s">
        <v>56407</v>
      </c>
      <c r="G13465" t="str">
        <f>LEFT(ProviderInfo[[#This Row],[Ownership Type - Detail]], FIND(" - ",ProviderInfo[[#This Row],[Ownership Type - Detail]]) - 1)</f>
        <v>Non profit</v>
      </c>
      <c r="H13465" t="s">
        <v>739</v>
      </c>
      <c r="I13465">
        <v>116</v>
      </c>
      <c r="J13465">
        <v>70.5</v>
      </c>
      <c r="K13465" t="s">
        <v>78</v>
      </c>
      <c r="L13465" t="s">
        <v>79</v>
      </c>
      <c r="M13465" s="1">
        <v>38718</v>
      </c>
      <c r="U13465" t="s">
        <v>79</v>
      </c>
      <c r="W13465" t="s">
        <v>79</v>
      </c>
      <c r="X13465" t="s">
        <v>91</v>
      </c>
      <c r="Y13465" t="s">
        <v>79</v>
      </c>
      <c r="Z13465" t="s">
        <v>79</v>
      </c>
      <c r="AA13465" t="s">
        <v>82</v>
      </c>
      <c r="AB13465">
        <v>2</v>
      </c>
      <c r="AC13465">
        <v>1</v>
      </c>
      <c r="AD13465">
        <v>2</v>
      </c>
      <c r="AE13465">
        <v>5</v>
      </c>
      <c r="AF13465" s="2">
        <v>1.7815300000000001</v>
      </c>
      <c r="AG13465" s="2">
        <v>3.2329816466870298</v>
      </c>
      <c r="AH13465" s="2">
        <v>-0.44895140316506099</v>
      </c>
      <c r="AI13465" s="2">
        <v>1.07494</v>
      </c>
      <c r="AJ13465" s="2">
        <v>0.26228000000000001</v>
      </c>
      <c r="AK13465" s="2">
        <v>0.92669908514597099</v>
      </c>
      <c r="AL13465" s="2">
        <v>-0.71697393015264899</v>
      </c>
      <c r="AM13465" s="2">
        <v>1.3372200000000001</v>
      </c>
      <c r="AN13465" s="2">
        <v>3.1187499999999999</v>
      </c>
      <c r="AO13465" s="2">
        <v>4.7901180267520003</v>
      </c>
      <c r="AP13465" s="2">
        <v>-0.34892000936463302</v>
      </c>
      <c r="AQ13465" s="2">
        <v>2.7410999999999999</v>
      </c>
      <c r="AR13465" s="2">
        <v>0.51492000000000004</v>
      </c>
      <c r="AS13465" s="2">
        <v>2.2329999999999999E-2</v>
      </c>
      <c r="AT13465" s="2">
        <v>43.4</v>
      </c>
      <c r="AU13465" s="2">
        <v>20</v>
      </c>
      <c r="AW13465" s="2">
        <v>1.2518400000000001</v>
      </c>
      <c r="AX13465" s="2">
        <v>0.90963000000000005</v>
      </c>
      <c r="AY13465" s="1">
        <v>45841</v>
      </c>
      <c r="AZ13465">
        <v>8</v>
      </c>
      <c r="BA13465">
        <v>8</v>
      </c>
      <c r="BB13465">
        <v>0</v>
      </c>
      <c r="BC13465">
        <v>1</v>
      </c>
      <c r="BD13465" s="1">
        <v>45463</v>
      </c>
      <c r="BE13465">
        <v>20</v>
      </c>
      <c r="BF13465">
        <v>9</v>
      </c>
      <c r="BG13465">
        <v>13</v>
      </c>
      <c r="BH13465">
        <v>1</v>
      </c>
      <c r="BI13465">
        <v>6</v>
      </c>
      <c r="BJ13465">
        <v>35</v>
      </c>
      <c r="BK13465">
        <v>1</v>
      </c>
      <c r="BL13465">
        <v>342800</v>
      </c>
      <c r="BM13465">
        <v>0</v>
      </c>
      <c r="BN13465">
        <v>1</v>
      </c>
      <c r="BO13465" t="s">
        <v>60926</v>
      </c>
      <c r="BP13465">
        <v>32.690899999999999</v>
      </c>
      <c r="BQ13465">
        <v>-97.117999999999995</v>
      </c>
      <c r="BR13465">
        <v>6</v>
      </c>
      <c r="BS13465" s="1">
        <v>45992</v>
      </c>
    </row>
    <row r="13466" spans="1:71" x14ac:dyDescent="0.2">
      <c r="A13466" t="s">
        <v>60927</v>
      </c>
      <c r="B13466" t="s">
        <v>56358</v>
      </c>
      <c r="C13466" t="s">
        <v>60928</v>
      </c>
      <c r="D13466" t="s">
        <v>60929</v>
      </c>
      <c r="E13466" t="s">
        <v>13468</v>
      </c>
      <c r="F13466" t="s">
        <v>300</v>
      </c>
      <c r="G13466" t="str">
        <f>LEFT(ProviderInfo[[#This Row],[Ownership Type - Detail]], FIND(" - ",ProviderInfo[[#This Row],[Ownership Type - Detail]]) - 1)</f>
        <v>Government</v>
      </c>
      <c r="H13466" t="s">
        <v>3094</v>
      </c>
      <c r="I13466">
        <v>150</v>
      </c>
      <c r="J13466">
        <v>98.9</v>
      </c>
      <c r="K13466" t="s">
        <v>78</v>
      </c>
      <c r="L13466" t="s">
        <v>79</v>
      </c>
      <c r="M13466" s="1">
        <v>35970</v>
      </c>
      <c r="N13466" t="s">
        <v>57383</v>
      </c>
      <c r="O13466">
        <v>226</v>
      </c>
      <c r="P13466">
        <v>10</v>
      </c>
      <c r="Q13466">
        <v>3.4</v>
      </c>
      <c r="R13466">
        <v>4.0999999999999996</v>
      </c>
      <c r="S13466">
        <v>1.2</v>
      </c>
      <c r="T13466">
        <v>3.9</v>
      </c>
      <c r="U13466" t="s">
        <v>79</v>
      </c>
      <c r="W13466" t="s">
        <v>79</v>
      </c>
      <c r="X13466" t="s">
        <v>91</v>
      </c>
      <c r="Y13466" t="s">
        <v>79</v>
      </c>
      <c r="Z13466" t="s">
        <v>79</v>
      </c>
      <c r="AA13466" t="s">
        <v>82</v>
      </c>
      <c r="AB13466">
        <v>4</v>
      </c>
      <c r="AC13466">
        <v>4</v>
      </c>
      <c r="AD13466">
        <v>1</v>
      </c>
      <c r="AE13466">
        <v>5</v>
      </c>
      <c r="AF13466" s="2">
        <v>1.99722</v>
      </c>
      <c r="AG13466" s="2">
        <v>3.3625013569478499</v>
      </c>
      <c r="AH13466" s="2">
        <v>-0.406031466463739</v>
      </c>
      <c r="AI13466" s="2">
        <v>1.26936</v>
      </c>
      <c r="AJ13466" s="2">
        <v>0.36231000000000002</v>
      </c>
      <c r="AK13466" s="2">
        <v>1.25843535976439</v>
      </c>
      <c r="AL13466" s="2">
        <v>-0.71209486670190703</v>
      </c>
      <c r="AM13466" s="2">
        <v>1.63167</v>
      </c>
      <c r="AN13466" s="2">
        <v>3.6288900000000002</v>
      </c>
      <c r="AO13466" s="2">
        <v>5.5634698022957298</v>
      </c>
      <c r="AP13466" s="2">
        <v>-0.34772900205146101</v>
      </c>
      <c r="AQ13466" s="2">
        <v>3.17632</v>
      </c>
      <c r="AR13466" s="2">
        <v>0.36586000000000002</v>
      </c>
      <c r="AS13466" s="2">
        <v>9.1170000000000001E-2</v>
      </c>
      <c r="AT13466" s="2">
        <v>54.3</v>
      </c>
      <c r="AU13466" s="2">
        <v>16.7</v>
      </c>
      <c r="AV13466">
        <v>1</v>
      </c>
      <c r="AW13466" s="2">
        <v>1.8285100000000001</v>
      </c>
      <c r="AX13466" s="2">
        <v>1.32866</v>
      </c>
      <c r="AY13466" s="1">
        <v>45860</v>
      </c>
      <c r="AZ13466">
        <v>3</v>
      </c>
      <c r="BA13466">
        <v>2</v>
      </c>
      <c r="BB13466">
        <v>1</v>
      </c>
      <c r="BC13466">
        <v>0</v>
      </c>
      <c r="BD13466" s="1">
        <v>45463</v>
      </c>
      <c r="BE13466">
        <v>4</v>
      </c>
      <c r="BF13466">
        <v>2</v>
      </c>
      <c r="BG13466">
        <v>2</v>
      </c>
      <c r="BH13466">
        <v>0</v>
      </c>
      <c r="BI13466">
        <v>5</v>
      </c>
      <c r="BJ13466">
        <v>43</v>
      </c>
      <c r="BK13466">
        <v>1</v>
      </c>
      <c r="BL13466">
        <v>15733</v>
      </c>
      <c r="BM13466">
        <v>0</v>
      </c>
      <c r="BN13466">
        <v>1</v>
      </c>
      <c r="BO13466" t="s">
        <v>60930</v>
      </c>
      <c r="BP13466">
        <v>32.847999999999999</v>
      </c>
      <c r="BQ13466">
        <v>-96.837000000000003</v>
      </c>
      <c r="BR13466">
        <v>6</v>
      </c>
      <c r="BS13466" s="1">
        <v>45992</v>
      </c>
    </row>
    <row r="13467" spans="1:71" x14ac:dyDescent="0.2">
      <c r="A13467" t="s">
        <v>60931</v>
      </c>
      <c r="B13467" t="s">
        <v>56358</v>
      </c>
      <c r="C13467" t="s">
        <v>60932</v>
      </c>
      <c r="D13467" t="s">
        <v>60933</v>
      </c>
      <c r="E13467" t="s">
        <v>58238</v>
      </c>
      <c r="F13467" t="s">
        <v>51444</v>
      </c>
      <c r="G13467" t="str">
        <f>LEFT(ProviderInfo[[#This Row],[Ownership Type - Detail]], FIND(" - ",ProviderInfo[[#This Row],[Ownership Type - Detail]]) - 1)</f>
        <v>For profit</v>
      </c>
      <c r="H13467" t="s">
        <v>106</v>
      </c>
      <c r="I13467">
        <v>120</v>
      </c>
      <c r="J13467">
        <v>92.8</v>
      </c>
      <c r="K13467" t="s">
        <v>78</v>
      </c>
      <c r="L13467" t="s">
        <v>79</v>
      </c>
      <c r="M13467" s="1">
        <v>37502</v>
      </c>
      <c r="N13467" t="s">
        <v>135</v>
      </c>
      <c r="O13467">
        <v>507</v>
      </c>
      <c r="P13467">
        <v>316</v>
      </c>
      <c r="Q13467">
        <v>3.2</v>
      </c>
      <c r="R13467">
        <v>2.9</v>
      </c>
      <c r="S13467">
        <v>2.7</v>
      </c>
      <c r="T13467">
        <v>4.2</v>
      </c>
      <c r="U13467" t="s">
        <v>79</v>
      </c>
      <c r="W13467" t="s">
        <v>79</v>
      </c>
      <c r="X13467" t="s">
        <v>91</v>
      </c>
      <c r="Y13467" t="s">
        <v>79</v>
      </c>
      <c r="Z13467" t="s">
        <v>79</v>
      </c>
      <c r="AA13467" t="s">
        <v>99</v>
      </c>
      <c r="AB13467">
        <v>3</v>
      </c>
      <c r="AC13467">
        <v>3</v>
      </c>
      <c r="AD13467">
        <v>2</v>
      </c>
      <c r="AE13467">
        <v>4</v>
      </c>
      <c r="AF13467" s="2">
        <v>1.9639200000000001</v>
      </c>
      <c r="AG13467" s="2">
        <v>3.2280405664037102</v>
      </c>
      <c r="AH13467" s="2">
        <v>-0.39160615872062599</v>
      </c>
      <c r="AI13467" s="2">
        <v>1.00654</v>
      </c>
      <c r="AJ13467" s="2">
        <v>0.30659999999999998</v>
      </c>
      <c r="AK13467" s="2">
        <v>0.91698704692772304</v>
      </c>
      <c r="AL13467" s="2">
        <v>-0.66564413202211103</v>
      </c>
      <c r="AM13467" s="2">
        <v>1.31314</v>
      </c>
      <c r="AN13467" s="2">
        <v>3.27705</v>
      </c>
      <c r="AO13467" s="2">
        <v>4.7652227645322904</v>
      </c>
      <c r="AP13467" s="2">
        <v>-0.31229867690736501</v>
      </c>
      <c r="AQ13467" s="2">
        <v>2.6564399999999999</v>
      </c>
      <c r="AR13467" s="2">
        <v>0.14452999999999999</v>
      </c>
      <c r="AS13467" s="2">
        <v>0.12495000000000001</v>
      </c>
      <c r="AT13467" s="2">
        <v>39.1</v>
      </c>
      <c r="AU13467" s="2">
        <v>33.299999999999997</v>
      </c>
      <c r="AV13467">
        <v>0</v>
      </c>
      <c r="AW13467" s="2">
        <v>1.23512</v>
      </c>
      <c r="AX13467" s="2">
        <v>0.89748000000000006</v>
      </c>
      <c r="AY13467" s="1">
        <v>45555</v>
      </c>
      <c r="AZ13467">
        <v>11</v>
      </c>
      <c r="BA13467">
        <v>6</v>
      </c>
      <c r="BB13467">
        <v>5</v>
      </c>
      <c r="BC13467">
        <v>1</v>
      </c>
      <c r="BD13467" s="1">
        <v>45093</v>
      </c>
      <c r="BE13467">
        <v>8</v>
      </c>
      <c r="BF13467">
        <v>2</v>
      </c>
      <c r="BG13467">
        <v>8</v>
      </c>
      <c r="BH13467">
        <v>1</v>
      </c>
      <c r="BI13467">
        <v>81</v>
      </c>
      <c r="BJ13467">
        <v>90</v>
      </c>
      <c r="BK13467">
        <v>0</v>
      </c>
      <c r="BL13467">
        <v>0</v>
      </c>
      <c r="BM13467">
        <v>0</v>
      </c>
      <c r="BN13467">
        <v>0</v>
      </c>
      <c r="BO13467" t="s">
        <v>60934</v>
      </c>
      <c r="BP13467">
        <v>26.1736</v>
      </c>
      <c r="BQ13467">
        <v>-97.671000000000006</v>
      </c>
      <c r="BR13467">
        <v>6</v>
      </c>
      <c r="BS13467" s="1">
        <v>45992</v>
      </c>
    </row>
    <row r="13468" spans="1:71" x14ac:dyDescent="0.2">
      <c r="A13468" t="s">
        <v>60935</v>
      </c>
      <c r="B13468" t="s">
        <v>56358</v>
      </c>
      <c r="C13468" t="s">
        <v>60936</v>
      </c>
      <c r="D13468" t="s">
        <v>60937</v>
      </c>
      <c r="E13468" t="s">
        <v>33000</v>
      </c>
      <c r="F13468" t="s">
        <v>14253</v>
      </c>
      <c r="G13468" t="str">
        <f>LEFT(ProviderInfo[[#This Row],[Ownership Type - Detail]], FIND(" - ",ProviderInfo[[#This Row],[Ownership Type - Detail]]) - 1)</f>
        <v>For profit</v>
      </c>
      <c r="H13468" t="s">
        <v>77</v>
      </c>
      <c r="I13468">
        <v>70</v>
      </c>
      <c r="J13468">
        <v>43.1</v>
      </c>
      <c r="K13468" t="s">
        <v>78</v>
      </c>
      <c r="L13468" t="s">
        <v>79</v>
      </c>
      <c r="M13468" s="1">
        <v>38056</v>
      </c>
      <c r="U13468" t="s">
        <v>79</v>
      </c>
      <c r="W13468" t="s">
        <v>79</v>
      </c>
      <c r="X13468" t="s">
        <v>91</v>
      </c>
      <c r="Y13468" t="s">
        <v>79</v>
      </c>
      <c r="Z13468" t="s">
        <v>79</v>
      </c>
      <c r="AA13468" t="s">
        <v>82</v>
      </c>
      <c r="AB13468">
        <v>5</v>
      </c>
      <c r="AC13468">
        <v>4</v>
      </c>
      <c r="AD13468">
        <v>2</v>
      </c>
      <c r="AE13468">
        <v>5</v>
      </c>
      <c r="AF13468" s="2">
        <v>3.1461800000000002</v>
      </c>
      <c r="AG13468" s="2">
        <v>3.26823565111627</v>
      </c>
      <c r="AH13468" s="2">
        <v>-3.7346037478839397E-2</v>
      </c>
      <c r="AI13468" s="2">
        <v>1.2746999999999999</v>
      </c>
      <c r="AJ13468" s="2">
        <v>0.47598000000000001</v>
      </c>
      <c r="AK13468" s="2">
        <v>1.00176455249203</v>
      </c>
      <c r="AL13468" s="2">
        <v>-0.52485841227269203</v>
      </c>
      <c r="AM13468" s="2">
        <v>1.75068</v>
      </c>
      <c r="AN13468" s="2">
        <v>4.8968699999999998</v>
      </c>
      <c r="AO13468" s="2">
        <v>4.9771840135980003</v>
      </c>
      <c r="AP13468" s="2">
        <v>-1.6136436462581099E-2</v>
      </c>
      <c r="AQ13468" s="2">
        <v>4.4302999999999999</v>
      </c>
      <c r="AR13468" s="2">
        <v>0.26663999999999999</v>
      </c>
      <c r="AS13468" s="2">
        <v>3.2300000000000002E-2</v>
      </c>
      <c r="AW13468" s="2">
        <v>1.38144</v>
      </c>
      <c r="AX13468" s="2">
        <v>1.0038</v>
      </c>
      <c r="AY13468" s="1">
        <v>45554</v>
      </c>
      <c r="AZ13468">
        <v>5</v>
      </c>
      <c r="BA13468">
        <v>5</v>
      </c>
      <c r="BB13468">
        <v>0</v>
      </c>
      <c r="BC13468">
        <v>1</v>
      </c>
      <c r="BD13468" s="1">
        <v>45134</v>
      </c>
      <c r="BE13468">
        <v>2</v>
      </c>
      <c r="BF13468">
        <v>2</v>
      </c>
      <c r="BG13468">
        <v>0</v>
      </c>
      <c r="BH13468">
        <v>1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 t="s">
        <v>60938</v>
      </c>
      <c r="BP13468">
        <v>29.7407</v>
      </c>
      <c r="BQ13468">
        <v>-95.531000000000006</v>
      </c>
      <c r="BR13468">
        <v>6</v>
      </c>
      <c r="BS13468" s="1">
        <v>45992</v>
      </c>
    </row>
    <row r="13469" spans="1:71" x14ac:dyDescent="0.2">
      <c r="A13469" t="s">
        <v>60939</v>
      </c>
      <c r="B13469" t="s">
        <v>56358</v>
      </c>
      <c r="C13469" t="s">
        <v>60940</v>
      </c>
      <c r="D13469" t="s">
        <v>60941</v>
      </c>
      <c r="E13469" t="s">
        <v>56618</v>
      </c>
      <c r="F13469" t="s">
        <v>56444</v>
      </c>
      <c r="G13469" t="str">
        <f>LEFT(ProviderInfo[[#This Row],[Ownership Type - Detail]], FIND(" - ",ProviderInfo[[#This Row],[Ownership Type - Detail]]) - 1)</f>
        <v>For profit</v>
      </c>
      <c r="H13469" t="s">
        <v>77</v>
      </c>
      <c r="I13469">
        <v>140</v>
      </c>
      <c r="J13469">
        <v>97</v>
      </c>
      <c r="K13469" t="s">
        <v>78</v>
      </c>
      <c r="L13469" t="s">
        <v>79</v>
      </c>
      <c r="M13469" s="1">
        <v>41879</v>
      </c>
      <c r="N13469" t="s">
        <v>23856</v>
      </c>
      <c r="O13469">
        <v>272</v>
      </c>
      <c r="P13469">
        <v>33</v>
      </c>
      <c r="Q13469">
        <v>2.9</v>
      </c>
      <c r="R13469">
        <v>2.8</v>
      </c>
      <c r="S13469">
        <v>1.9</v>
      </c>
      <c r="T13469">
        <v>4.3</v>
      </c>
      <c r="U13469" t="s">
        <v>79</v>
      </c>
      <c r="W13469" t="s">
        <v>79</v>
      </c>
      <c r="X13469" t="s">
        <v>81</v>
      </c>
      <c r="Y13469" t="s">
        <v>79</v>
      </c>
      <c r="Z13469" t="s">
        <v>79</v>
      </c>
      <c r="AA13469" t="s">
        <v>82</v>
      </c>
      <c r="AB13469">
        <v>1</v>
      </c>
      <c r="AC13469">
        <v>1</v>
      </c>
      <c r="AD13469">
        <v>1</v>
      </c>
      <c r="AE13469">
        <v>4</v>
      </c>
      <c r="AF13469" s="2">
        <v>2.0080900000000002</v>
      </c>
      <c r="AG13469" s="2">
        <v>3.2500139237161001</v>
      </c>
      <c r="AH13469" s="2">
        <v>-0.382128800942511</v>
      </c>
      <c r="AI13469" s="2">
        <v>1.1022400000000001</v>
      </c>
      <c r="AJ13469" s="2">
        <v>0.22864000000000001</v>
      </c>
      <c r="AK13469" s="2">
        <v>0.96167659662381999</v>
      </c>
      <c r="AL13469" s="2">
        <v>-0.76224855548872505</v>
      </c>
      <c r="AM13469" s="2">
        <v>1.3308800000000001</v>
      </c>
      <c r="AN13469" s="2">
        <v>3.3389700000000002</v>
      </c>
      <c r="AO13469" s="2">
        <v>4.87840776109788</v>
      </c>
      <c r="AP13469" s="2">
        <v>-0.31556151852944597</v>
      </c>
      <c r="AQ13469" s="2">
        <v>2.9358599999999999</v>
      </c>
      <c r="AR13469" s="2">
        <v>0.21543999999999999</v>
      </c>
      <c r="AS13469" s="2">
        <v>2.9569999999999999E-2</v>
      </c>
      <c r="AT13469" s="2">
        <v>58.1</v>
      </c>
      <c r="AU13469" s="2">
        <v>54.5</v>
      </c>
      <c r="AV13469">
        <v>1</v>
      </c>
      <c r="AW13469" s="2">
        <v>1.3121499999999999</v>
      </c>
      <c r="AX13469" s="2">
        <v>0.95345000000000002</v>
      </c>
      <c r="AY13469" s="1">
        <v>45895</v>
      </c>
      <c r="AZ13469">
        <v>15</v>
      </c>
      <c r="BA13469">
        <v>15</v>
      </c>
      <c r="BB13469">
        <v>0</v>
      </c>
      <c r="BC13469">
        <v>1</v>
      </c>
      <c r="BD13469" s="1">
        <v>45483</v>
      </c>
      <c r="BE13469">
        <v>25</v>
      </c>
      <c r="BF13469">
        <v>11</v>
      </c>
      <c r="BG13469">
        <v>14</v>
      </c>
      <c r="BH13469">
        <v>1</v>
      </c>
      <c r="BI13469">
        <v>23</v>
      </c>
      <c r="BJ13469">
        <v>59</v>
      </c>
      <c r="BK13469">
        <v>1</v>
      </c>
      <c r="BL13469">
        <v>150705</v>
      </c>
      <c r="BM13469">
        <v>1</v>
      </c>
      <c r="BN13469">
        <v>2</v>
      </c>
      <c r="BO13469" t="s">
        <v>60942</v>
      </c>
      <c r="BP13469">
        <v>32.546100000000003</v>
      </c>
      <c r="BQ13469">
        <v>-94.718000000000004</v>
      </c>
      <c r="BR13469">
        <v>6</v>
      </c>
      <c r="BS13469" s="1">
        <v>45992</v>
      </c>
    </row>
    <row r="13470" spans="1:71" x14ac:dyDescent="0.2">
      <c r="A13470" t="s">
        <v>60943</v>
      </c>
      <c r="B13470" t="s">
        <v>56358</v>
      </c>
      <c r="C13470" t="s">
        <v>60944</v>
      </c>
      <c r="D13470" t="s">
        <v>60945</v>
      </c>
      <c r="E13470" t="s">
        <v>12982</v>
      </c>
      <c r="F13470" t="s">
        <v>7548</v>
      </c>
      <c r="G13470" t="str">
        <f>LEFT(ProviderInfo[[#This Row],[Ownership Type - Detail]], FIND(" - ",ProviderInfo[[#This Row],[Ownership Type - Detail]]) - 1)</f>
        <v>Government</v>
      </c>
      <c r="H13470" t="s">
        <v>3094</v>
      </c>
      <c r="I13470">
        <v>76</v>
      </c>
      <c r="J13470">
        <v>62.6</v>
      </c>
      <c r="K13470" t="s">
        <v>78</v>
      </c>
      <c r="L13470" t="s">
        <v>79</v>
      </c>
      <c r="M13470" s="1">
        <v>43124</v>
      </c>
      <c r="U13470" t="s">
        <v>79</v>
      </c>
      <c r="V13470" t="s">
        <v>266</v>
      </c>
      <c r="W13470" t="s">
        <v>79</v>
      </c>
      <c r="X13470" t="s">
        <v>81</v>
      </c>
      <c r="Y13470" t="s">
        <v>79</v>
      </c>
      <c r="Z13470" t="s">
        <v>79</v>
      </c>
      <c r="AA13470" t="s">
        <v>82</v>
      </c>
      <c r="AB13470">
        <v>2</v>
      </c>
      <c r="AC13470">
        <v>1</v>
      </c>
      <c r="AD13470">
        <v>2</v>
      </c>
      <c r="AE13470">
        <v>5</v>
      </c>
      <c r="AF13470" s="2">
        <v>1.8510599999999999</v>
      </c>
      <c r="AG13470" s="2">
        <v>3.19972898366058</v>
      </c>
      <c r="AH13470" s="2">
        <v>-0.42149475488316701</v>
      </c>
      <c r="AI13470" s="2">
        <v>0.81125999999999998</v>
      </c>
      <c r="AJ13470" s="2">
        <v>0.29703000000000002</v>
      </c>
      <c r="AK13470" s="2">
        <v>0.86494182728819702</v>
      </c>
      <c r="AL13470" s="2">
        <v>-0.65658962183472902</v>
      </c>
      <c r="AM13470" s="2">
        <v>1.10829</v>
      </c>
      <c r="AN13470" s="2">
        <v>2.9593500000000001</v>
      </c>
      <c r="AO13470" s="2">
        <v>4.6286634595511398</v>
      </c>
      <c r="AP13470" s="2">
        <v>-0.36064697166663701</v>
      </c>
      <c r="AQ13470" s="2">
        <v>2.5603899999999999</v>
      </c>
      <c r="AR13470" s="2">
        <v>0.31763000000000002</v>
      </c>
      <c r="AS13470" s="2">
        <v>3.6479999999999999E-2</v>
      </c>
      <c r="AT13470" s="2">
        <v>67.7</v>
      </c>
      <c r="AU13470" s="2">
        <v>40</v>
      </c>
      <c r="AV13470">
        <v>1</v>
      </c>
      <c r="AW13470" s="2">
        <v>1.1457299999999999</v>
      </c>
      <c r="AX13470" s="2">
        <v>0.83252000000000004</v>
      </c>
      <c r="AY13470" s="1">
        <v>45715</v>
      </c>
      <c r="AZ13470">
        <v>24</v>
      </c>
      <c r="BA13470">
        <v>16</v>
      </c>
      <c r="BB13470">
        <v>10</v>
      </c>
      <c r="BC13470">
        <v>1</v>
      </c>
      <c r="BD13470" s="1">
        <v>45301</v>
      </c>
      <c r="BE13470">
        <v>13</v>
      </c>
      <c r="BF13470">
        <v>8</v>
      </c>
      <c r="BG13470">
        <v>6</v>
      </c>
      <c r="BH13470">
        <v>1</v>
      </c>
      <c r="BI13470">
        <v>9</v>
      </c>
      <c r="BJ13470">
        <v>24</v>
      </c>
      <c r="BK13470">
        <v>2</v>
      </c>
      <c r="BL13470">
        <v>261114</v>
      </c>
      <c r="BM13470">
        <v>0</v>
      </c>
      <c r="BN13470">
        <v>2</v>
      </c>
      <c r="BO13470" t="s">
        <v>60946</v>
      </c>
      <c r="BP13470">
        <v>30.947299999999998</v>
      </c>
      <c r="BQ13470">
        <v>-95.367000000000004</v>
      </c>
      <c r="BR13470">
        <v>6</v>
      </c>
      <c r="BS13470" s="1">
        <v>45992</v>
      </c>
    </row>
    <row r="13471" spans="1:71" x14ac:dyDescent="0.2">
      <c r="A13471" t="s">
        <v>60947</v>
      </c>
      <c r="B13471" t="s">
        <v>56358</v>
      </c>
      <c r="C13471" t="s">
        <v>60948</v>
      </c>
      <c r="D13471" t="s">
        <v>60949</v>
      </c>
      <c r="E13471" t="s">
        <v>56767</v>
      </c>
      <c r="F13471" t="s">
        <v>56407</v>
      </c>
      <c r="G13471" t="str">
        <f>LEFT(ProviderInfo[[#This Row],[Ownership Type - Detail]], FIND(" - ",ProviderInfo[[#This Row],[Ownership Type - Detail]]) - 1)</f>
        <v>Non profit</v>
      </c>
      <c r="H13471" t="s">
        <v>98</v>
      </c>
      <c r="I13471">
        <v>52</v>
      </c>
      <c r="J13471">
        <v>40.1</v>
      </c>
      <c r="K13471" t="s">
        <v>395</v>
      </c>
      <c r="L13471" t="s">
        <v>79</v>
      </c>
      <c r="M13471" s="1">
        <v>34348</v>
      </c>
      <c r="N13471" t="s">
        <v>2777</v>
      </c>
      <c r="O13471">
        <v>391</v>
      </c>
      <c r="P13471">
        <v>10</v>
      </c>
      <c r="Q13471">
        <v>4.8</v>
      </c>
      <c r="R13471">
        <v>4.4000000000000004</v>
      </c>
      <c r="S13471">
        <v>4.7</v>
      </c>
      <c r="T13471">
        <v>4.3</v>
      </c>
      <c r="U13471" t="s">
        <v>90</v>
      </c>
      <c r="W13471" t="s">
        <v>79</v>
      </c>
      <c r="X13471" t="s">
        <v>91</v>
      </c>
      <c r="Y13471" t="s">
        <v>79</v>
      </c>
      <c r="Z13471" t="s">
        <v>79</v>
      </c>
      <c r="AA13471" t="s">
        <v>82</v>
      </c>
      <c r="AB13471">
        <v>5</v>
      </c>
      <c r="AC13471">
        <v>5</v>
      </c>
      <c r="AD13471">
        <v>5</v>
      </c>
      <c r="AE13471">
        <v>5</v>
      </c>
      <c r="AF13471" s="2">
        <v>2.8696100000000002</v>
      </c>
      <c r="AG13471" s="2">
        <v>3.2147307804878702</v>
      </c>
      <c r="AH13471" s="2">
        <v>-0.10735604442605701</v>
      </c>
      <c r="AI13471" s="2">
        <v>1.08613</v>
      </c>
      <c r="AJ13471" s="2">
        <v>0.71975</v>
      </c>
      <c r="AK13471" s="2">
        <v>0.89176825200538901</v>
      </c>
      <c r="AL13471" s="2">
        <v>-0.19289568968009099</v>
      </c>
      <c r="AM13471" s="2">
        <v>1.8058799999999999</v>
      </c>
      <c r="AN13471" s="2">
        <v>4.6754899999999999</v>
      </c>
      <c r="AO13471" s="2">
        <v>4.6997433855667801</v>
      </c>
      <c r="AP13471" s="2">
        <v>-5.1605765628107998E-3</v>
      </c>
      <c r="AQ13471" s="2">
        <v>3.9747599999999998</v>
      </c>
      <c r="AR13471" s="2">
        <v>0.39971000000000001</v>
      </c>
      <c r="AS13471" s="2">
        <v>5.7340000000000002E-2</v>
      </c>
      <c r="AT13471" s="2">
        <v>17</v>
      </c>
      <c r="AU13471" s="2">
        <v>37.5</v>
      </c>
      <c r="AV13471">
        <v>0</v>
      </c>
      <c r="AW13471" s="2">
        <v>1.1917599999999999</v>
      </c>
      <c r="AX13471" s="2">
        <v>0.86597000000000002</v>
      </c>
      <c r="AY13471" s="1">
        <v>45743</v>
      </c>
      <c r="AZ13471">
        <v>2</v>
      </c>
      <c r="BA13471">
        <v>2</v>
      </c>
      <c r="BB13471">
        <v>0</v>
      </c>
      <c r="BC13471">
        <v>1</v>
      </c>
      <c r="BD13471" s="1">
        <v>45330</v>
      </c>
      <c r="BE13471">
        <v>5</v>
      </c>
      <c r="BF13471">
        <v>3</v>
      </c>
      <c r="BG13471">
        <v>2</v>
      </c>
      <c r="BH13471">
        <v>1</v>
      </c>
      <c r="BI13471">
        <v>1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 t="s">
        <v>60950</v>
      </c>
      <c r="BP13471">
        <v>32.749000000000002</v>
      </c>
      <c r="BQ13471">
        <v>-97.341999999999999</v>
      </c>
      <c r="BR13471">
        <v>6</v>
      </c>
      <c r="BS13471" s="1">
        <v>45992</v>
      </c>
    </row>
    <row r="13472" spans="1:71" x14ac:dyDescent="0.2">
      <c r="A13472" t="s">
        <v>60951</v>
      </c>
      <c r="B13472" t="s">
        <v>56358</v>
      </c>
      <c r="C13472" t="s">
        <v>60952</v>
      </c>
      <c r="D13472" t="s">
        <v>60953</v>
      </c>
      <c r="E13472" t="s">
        <v>56903</v>
      </c>
      <c r="F13472" t="s">
        <v>22770</v>
      </c>
      <c r="G13472" t="str">
        <f>LEFT(ProviderInfo[[#This Row],[Ownership Type - Detail]], FIND(" - ",ProviderInfo[[#This Row],[Ownership Type - Detail]]) - 1)</f>
        <v>Government</v>
      </c>
      <c r="H13472" t="s">
        <v>3094</v>
      </c>
      <c r="I13472">
        <v>120</v>
      </c>
      <c r="J13472">
        <v>84.9</v>
      </c>
      <c r="K13472" t="s">
        <v>78</v>
      </c>
      <c r="L13472" t="s">
        <v>79</v>
      </c>
      <c r="M13472" s="1">
        <v>40381</v>
      </c>
      <c r="U13472" t="s">
        <v>90</v>
      </c>
      <c r="W13472" t="s">
        <v>79</v>
      </c>
      <c r="X13472" t="s">
        <v>91</v>
      </c>
      <c r="Y13472" t="s">
        <v>79</v>
      </c>
      <c r="Z13472" t="s">
        <v>79</v>
      </c>
      <c r="AA13472" t="s">
        <v>548</v>
      </c>
      <c r="AB13472">
        <v>5</v>
      </c>
      <c r="AC13472">
        <v>4</v>
      </c>
      <c r="AD13472">
        <v>3</v>
      </c>
      <c r="AE13472">
        <v>5</v>
      </c>
      <c r="AF13472" s="2">
        <v>2.4244500000000002</v>
      </c>
      <c r="AG13472" s="2">
        <v>3.2348552537741502</v>
      </c>
      <c r="AH13472" s="2">
        <v>-0.25052287975749099</v>
      </c>
      <c r="AI13472" s="2">
        <v>0.77971999999999997</v>
      </c>
      <c r="AJ13472" s="2">
        <v>0.22528999999999999</v>
      </c>
      <c r="AK13472" s="2">
        <v>0.93043224560190496</v>
      </c>
      <c r="AL13472" s="2">
        <v>-0.75786522762411601</v>
      </c>
      <c r="AM13472" s="2">
        <v>1.00501</v>
      </c>
      <c r="AN13472" s="2">
        <v>3.4294600000000002</v>
      </c>
      <c r="AO13472" s="2">
        <v>4.7996418955617397</v>
      </c>
      <c r="AP13472" s="2">
        <v>-0.28547585952792698</v>
      </c>
      <c r="AQ13472" s="2">
        <v>3.0071699999999999</v>
      </c>
      <c r="AR13472" s="2">
        <v>0.13012000000000001</v>
      </c>
      <c r="AS13472" s="2">
        <v>6.3969999999999999E-2</v>
      </c>
      <c r="AT13472" s="2">
        <v>23</v>
      </c>
      <c r="AU13472" s="2">
        <v>20</v>
      </c>
      <c r="AV13472">
        <v>0</v>
      </c>
      <c r="AW13472" s="2">
        <v>1.25827</v>
      </c>
      <c r="AX13472" s="2">
        <v>0.9143</v>
      </c>
      <c r="AY13472" s="1">
        <v>45553</v>
      </c>
      <c r="AZ13472">
        <v>6</v>
      </c>
      <c r="BA13472">
        <v>6</v>
      </c>
      <c r="BB13472">
        <v>0</v>
      </c>
      <c r="BC13472">
        <v>1</v>
      </c>
      <c r="BD13472" s="1">
        <v>45154</v>
      </c>
      <c r="BE13472">
        <v>1</v>
      </c>
      <c r="BF13472">
        <v>1</v>
      </c>
      <c r="BG13472">
        <v>0</v>
      </c>
      <c r="BH13472">
        <v>1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 t="s">
        <v>60954</v>
      </c>
      <c r="BP13472">
        <v>31.729600000000001</v>
      </c>
      <c r="BQ13472">
        <v>-95.626000000000005</v>
      </c>
      <c r="BR13472">
        <v>6</v>
      </c>
      <c r="BS13472" s="1">
        <v>45992</v>
      </c>
    </row>
    <row r="13473" spans="1:71" x14ac:dyDescent="0.2">
      <c r="A13473" t="s">
        <v>60955</v>
      </c>
      <c r="B13473" t="s">
        <v>56358</v>
      </c>
      <c r="C13473" t="s">
        <v>60956</v>
      </c>
      <c r="D13473" t="s">
        <v>60957</v>
      </c>
      <c r="E13473" t="s">
        <v>299</v>
      </c>
      <c r="F13473" t="s">
        <v>56871</v>
      </c>
      <c r="G13473" t="str">
        <f>LEFT(ProviderInfo[[#This Row],[Ownership Type - Detail]], FIND(" - ",ProviderInfo[[#This Row],[Ownership Type - Detail]]) - 1)</f>
        <v>For profit</v>
      </c>
      <c r="H13473" t="s">
        <v>106</v>
      </c>
      <c r="I13473">
        <v>128</v>
      </c>
      <c r="J13473">
        <v>71.2</v>
      </c>
      <c r="K13473" t="s">
        <v>78</v>
      </c>
      <c r="L13473" t="s">
        <v>79</v>
      </c>
      <c r="M13473" s="1">
        <v>42657</v>
      </c>
      <c r="U13473" t="s">
        <v>79</v>
      </c>
      <c r="W13473" t="s">
        <v>79</v>
      </c>
      <c r="X13473" t="s">
        <v>91</v>
      </c>
      <c r="Y13473" t="s">
        <v>79</v>
      </c>
      <c r="Z13473" t="s">
        <v>79</v>
      </c>
      <c r="AA13473" t="s">
        <v>82</v>
      </c>
      <c r="AB13473">
        <v>3</v>
      </c>
      <c r="AC13473">
        <v>4</v>
      </c>
      <c r="AD13473">
        <v>1</v>
      </c>
      <c r="AE13473">
        <v>3</v>
      </c>
      <c r="AF13473" s="2">
        <v>2.1458300000000001</v>
      </c>
      <c r="AG13473" s="2">
        <v>3.2414751792446301</v>
      </c>
      <c r="AH13473" s="2">
        <v>-0.33800819647181601</v>
      </c>
      <c r="AI13473" s="2">
        <v>0.99238999999999999</v>
      </c>
      <c r="AJ13473" s="2">
        <v>0.34806999999999999</v>
      </c>
      <c r="AK13473" s="2">
        <v>0.94384734375614199</v>
      </c>
      <c r="AL13473" s="2">
        <v>-0.631222143811076</v>
      </c>
      <c r="AM13473" s="2">
        <v>1.34046</v>
      </c>
      <c r="AN13473" s="2">
        <v>3.4862899999999999</v>
      </c>
      <c r="AO13473" s="2">
        <v>4.8336635066862899</v>
      </c>
      <c r="AP13473" s="2">
        <v>-0.278747890667709</v>
      </c>
      <c r="AQ13473" s="2">
        <v>2.8524500000000002</v>
      </c>
      <c r="AR13473" s="2">
        <v>0.17809</v>
      </c>
      <c r="AS13473" s="2">
        <v>7.911E-2</v>
      </c>
      <c r="AT13473" s="2">
        <v>71.099999999999994</v>
      </c>
      <c r="AU13473" s="2">
        <v>100</v>
      </c>
      <c r="AV13473">
        <v>0</v>
      </c>
      <c r="AW13473" s="2">
        <v>1.28139</v>
      </c>
      <c r="AX13473" s="2">
        <v>0.93110000000000004</v>
      </c>
      <c r="AY13473" s="1">
        <v>45618</v>
      </c>
      <c r="AZ13473">
        <v>7</v>
      </c>
      <c r="BA13473">
        <v>2</v>
      </c>
      <c r="BB13473">
        <v>6</v>
      </c>
      <c r="BC13473">
        <v>1</v>
      </c>
      <c r="BD13473" s="1">
        <v>45205</v>
      </c>
      <c r="BE13473">
        <v>9</v>
      </c>
      <c r="BF13473">
        <v>3</v>
      </c>
      <c r="BG13473">
        <v>9</v>
      </c>
      <c r="BH13473">
        <v>1</v>
      </c>
      <c r="BI13473">
        <v>14</v>
      </c>
      <c r="BJ13473">
        <v>73</v>
      </c>
      <c r="BK13473">
        <v>0</v>
      </c>
      <c r="BL13473">
        <v>0</v>
      </c>
      <c r="BM13473">
        <v>0</v>
      </c>
      <c r="BN13473">
        <v>0</v>
      </c>
      <c r="BO13473" t="s">
        <v>60958</v>
      </c>
      <c r="BP13473">
        <v>29.590299999999999</v>
      </c>
      <c r="BQ13473">
        <v>-98.325999999999993</v>
      </c>
      <c r="BR13473">
        <v>6</v>
      </c>
      <c r="BS13473" s="1">
        <v>45992</v>
      </c>
    </row>
    <row r="13474" spans="1:71" x14ac:dyDescent="0.2">
      <c r="A13474" t="s">
        <v>60959</v>
      </c>
      <c r="B13474" t="s">
        <v>56358</v>
      </c>
      <c r="C13474" t="s">
        <v>60960</v>
      </c>
      <c r="D13474" t="s">
        <v>60961</v>
      </c>
      <c r="E13474" t="s">
        <v>14127</v>
      </c>
      <c r="F13474" t="s">
        <v>56456</v>
      </c>
      <c r="G13474" t="str">
        <f>LEFT(ProviderInfo[[#This Row],[Ownership Type - Detail]], FIND(" - ",ProviderInfo[[#This Row],[Ownership Type - Detail]]) - 1)</f>
        <v>For profit</v>
      </c>
      <c r="H13474" t="s">
        <v>106</v>
      </c>
      <c r="I13474">
        <v>104</v>
      </c>
      <c r="J13474">
        <v>59.6</v>
      </c>
      <c r="K13474" t="s">
        <v>78</v>
      </c>
      <c r="L13474" t="s">
        <v>79</v>
      </c>
      <c r="M13474" s="1">
        <v>40024</v>
      </c>
      <c r="U13474" t="s">
        <v>79</v>
      </c>
      <c r="W13474" t="s">
        <v>79</v>
      </c>
      <c r="X13474" t="s">
        <v>91</v>
      </c>
      <c r="Y13474" t="s">
        <v>79</v>
      </c>
      <c r="Z13474" t="s">
        <v>79</v>
      </c>
      <c r="AA13474" t="s">
        <v>82</v>
      </c>
      <c r="AB13474">
        <v>5</v>
      </c>
      <c r="AC13474">
        <v>5</v>
      </c>
      <c r="AD13474">
        <v>3</v>
      </c>
      <c r="AE13474">
        <v>4</v>
      </c>
      <c r="AF13474" s="2">
        <v>2.5823800000000001</v>
      </c>
      <c r="AG13474" s="2">
        <v>3.2056186643478499</v>
      </c>
      <c r="AH13474" s="2">
        <v>-0.19442071238209699</v>
      </c>
      <c r="AI13474" s="2">
        <v>0.91261000000000003</v>
      </c>
      <c r="AJ13474" s="2">
        <v>0.23291000000000001</v>
      </c>
      <c r="AK13474" s="2">
        <v>0.87527606274885394</v>
      </c>
      <c r="AL13474" s="2">
        <v>-0.73390109713667595</v>
      </c>
      <c r="AM13474" s="2">
        <v>1.1455200000000001</v>
      </c>
      <c r="AN13474" s="2">
        <v>3.7279</v>
      </c>
      <c r="AO13474" s="2">
        <v>4.6562286478805097</v>
      </c>
      <c r="AP13474" s="2">
        <v>-0.19937350978309001</v>
      </c>
      <c r="AQ13474" s="2">
        <v>3.1204499999999999</v>
      </c>
      <c r="AR13474" s="2">
        <v>0.2051</v>
      </c>
      <c r="AS13474" s="2">
        <v>3.8150000000000003E-2</v>
      </c>
      <c r="AT13474" s="2">
        <v>28.9</v>
      </c>
      <c r="AU13474" s="2">
        <v>60</v>
      </c>
      <c r="AV13474">
        <v>1</v>
      </c>
      <c r="AW13474" s="2">
        <v>1.1634500000000001</v>
      </c>
      <c r="AX13474" s="2">
        <v>0.84540000000000004</v>
      </c>
      <c r="AY13474" s="1">
        <v>45694</v>
      </c>
      <c r="AZ13474">
        <v>4</v>
      </c>
      <c r="BA13474">
        <v>4</v>
      </c>
      <c r="BB13474">
        <v>0</v>
      </c>
      <c r="BC13474">
        <v>1</v>
      </c>
      <c r="BD13474" s="1">
        <v>45310</v>
      </c>
      <c r="BE13474">
        <v>2</v>
      </c>
      <c r="BF13474">
        <v>2</v>
      </c>
      <c r="BG13474">
        <v>2</v>
      </c>
      <c r="BH13474">
        <v>1</v>
      </c>
      <c r="BI13474">
        <v>3</v>
      </c>
      <c r="BJ13474">
        <v>8</v>
      </c>
      <c r="BK13474">
        <v>0</v>
      </c>
      <c r="BL13474">
        <v>0</v>
      </c>
      <c r="BM13474">
        <v>0</v>
      </c>
      <c r="BN13474">
        <v>0</v>
      </c>
      <c r="BO13474" t="s">
        <v>60962</v>
      </c>
      <c r="BP13474">
        <v>29.699400000000001</v>
      </c>
      <c r="BQ13474">
        <v>-96.558999999999997</v>
      </c>
      <c r="BR13474">
        <v>6</v>
      </c>
      <c r="BS13474" s="1">
        <v>45992</v>
      </c>
    </row>
    <row r="13475" spans="1:71" x14ac:dyDescent="0.2">
      <c r="A13475" t="s">
        <v>60963</v>
      </c>
      <c r="B13475" t="s">
        <v>56358</v>
      </c>
      <c r="C13475" t="s">
        <v>60964</v>
      </c>
      <c r="D13475" t="s">
        <v>60965</v>
      </c>
      <c r="E13475" t="s">
        <v>59006</v>
      </c>
      <c r="F13475" t="s">
        <v>56444</v>
      </c>
      <c r="G13475" t="str">
        <f>LEFT(ProviderInfo[[#This Row],[Ownership Type - Detail]], FIND(" - ",ProviderInfo[[#This Row],[Ownership Type - Detail]]) - 1)</f>
        <v>For profit</v>
      </c>
      <c r="H13475" t="s">
        <v>106</v>
      </c>
      <c r="I13475">
        <v>120</v>
      </c>
      <c r="J13475">
        <v>101.8</v>
      </c>
      <c r="K13475" t="s">
        <v>740</v>
      </c>
      <c r="L13475" t="s">
        <v>79</v>
      </c>
      <c r="M13475" s="1">
        <v>36510</v>
      </c>
      <c r="U13475" t="s">
        <v>79</v>
      </c>
      <c r="W13475" t="s">
        <v>79</v>
      </c>
      <c r="X13475" t="s">
        <v>91</v>
      </c>
      <c r="Y13475" t="s">
        <v>79</v>
      </c>
      <c r="Z13475" t="s">
        <v>79</v>
      </c>
      <c r="AA13475" t="s">
        <v>82</v>
      </c>
      <c r="AB13475">
        <v>5</v>
      </c>
      <c r="AC13475">
        <v>4</v>
      </c>
      <c r="AD13475">
        <v>2</v>
      </c>
      <c r="AE13475">
        <v>5</v>
      </c>
      <c r="AF13475" s="2">
        <v>2.7481300000000002</v>
      </c>
      <c r="AG13475" s="2">
        <v>3.4610729056473799</v>
      </c>
      <c r="AH13475" s="2">
        <v>-0.20598898812102001</v>
      </c>
      <c r="AI13475" s="2">
        <v>1.0798399999999999</v>
      </c>
      <c r="AJ13475" s="2">
        <v>0.84189999999999998</v>
      </c>
      <c r="AK13475" s="2">
        <v>1.6317079252103901</v>
      </c>
      <c r="AL13475" s="2">
        <v>-0.48403756150694299</v>
      </c>
      <c r="AM13475" s="2">
        <v>1.92174</v>
      </c>
      <c r="AN13475" s="2">
        <v>4.6698700000000004</v>
      </c>
      <c r="AO13475" s="2">
        <v>6.3231188236196099</v>
      </c>
      <c r="AP13475" s="2">
        <v>-0.26146097673255803</v>
      </c>
      <c r="AQ13475" s="2">
        <v>3.8894299999999999</v>
      </c>
      <c r="AR13475" s="2">
        <v>0.76963000000000004</v>
      </c>
      <c r="AS13475" s="2">
        <v>1.1299999999999999E-3</v>
      </c>
      <c r="AT13475" s="2">
        <v>35.700000000000003</v>
      </c>
      <c r="AU13475" s="2">
        <v>14.3</v>
      </c>
      <c r="AV13475">
        <v>1</v>
      </c>
      <c r="AW13475" s="2">
        <v>2.4862799999999998</v>
      </c>
      <c r="AX13475" s="2">
        <v>1.80661</v>
      </c>
      <c r="AY13475" s="1">
        <v>45671</v>
      </c>
      <c r="AZ13475">
        <v>3</v>
      </c>
      <c r="BA13475">
        <v>3</v>
      </c>
      <c r="BB13475">
        <v>1</v>
      </c>
      <c r="BC13475">
        <v>1</v>
      </c>
      <c r="BD13475" s="1">
        <v>45266</v>
      </c>
      <c r="BE13475">
        <v>6</v>
      </c>
      <c r="BF13475">
        <v>5</v>
      </c>
      <c r="BG13475">
        <v>1</v>
      </c>
      <c r="BH13475">
        <v>1</v>
      </c>
      <c r="BI13475">
        <v>8</v>
      </c>
      <c r="BJ13475">
        <v>7</v>
      </c>
      <c r="BK13475">
        <v>0</v>
      </c>
      <c r="BL13475">
        <v>0</v>
      </c>
      <c r="BM13475">
        <v>0</v>
      </c>
      <c r="BN13475">
        <v>0</v>
      </c>
      <c r="BO13475" t="s">
        <v>60966</v>
      </c>
      <c r="BP13475">
        <v>32.543799999999997</v>
      </c>
      <c r="BQ13475">
        <v>-94.963999999999999</v>
      </c>
      <c r="BR13475">
        <v>6</v>
      </c>
      <c r="BS13475" s="1">
        <v>45992</v>
      </c>
    </row>
    <row r="13476" spans="1:71" x14ac:dyDescent="0.2">
      <c r="A13476" t="s">
        <v>60967</v>
      </c>
      <c r="B13476" t="s">
        <v>56358</v>
      </c>
      <c r="C13476" t="s">
        <v>60968</v>
      </c>
      <c r="D13476" t="s">
        <v>60969</v>
      </c>
      <c r="E13476" t="s">
        <v>59573</v>
      </c>
      <c r="F13476" t="s">
        <v>57553</v>
      </c>
      <c r="G13476" t="str">
        <f>LEFT(ProviderInfo[[#This Row],[Ownership Type - Detail]], FIND(" - ",ProviderInfo[[#This Row],[Ownership Type - Detail]]) - 1)</f>
        <v>For profit</v>
      </c>
      <c r="H13476" t="s">
        <v>253</v>
      </c>
      <c r="I13476">
        <v>132</v>
      </c>
      <c r="J13476">
        <v>108.2</v>
      </c>
      <c r="K13476" t="s">
        <v>78</v>
      </c>
      <c r="L13476" t="s">
        <v>79</v>
      </c>
      <c r="M13476" s="1">
        <v>39725</v>
      </c>
      <c r="U13476" t="s">
        <v>79</v>
      </c>
      <c r="W13476" t="s">
        <v>79</v>
      </c>
      <c r="X13476" t="s">
        <v>91</v>
      </c>
      <c r="Y13476" t="s">
        <v>79</v>
      </c>
      <c r="Z13476" t="s">
        <v>79</v>
      </c>
      <c r="AA13476" t="s">
        <v>82</v>
      </c>
      <c r="AB13476">
        <v>3</v>
      </c>
      <c r="AC13476">
        <v>3</v>
      </c>
      <c r="AD13476">
        <v>4</v>
      </c>
      <c r="AE13476">
        <v>4</v>
      </c>
      <c r="AF13476" s="2">
        <v>2.8543699999999999</v>
      </c>
      <c r="AG13476" s="2">
        <v>3.2969069409041101</v>
      </c>
      <c r="AH13476" s="2">
        <v>-0.13422791387091801</v>
      </c>
      <c r="AI13476" s="2">
        <v>1.2257199999999999</v>
      </c>
      <c r="AJ13476" s="2">
        <v>0.92247999999999997</v>
      </c>
      <c r="AK13476" s="2">
        <v>1.0707463265615</v>
      </c>
      <c r="AL13476" s="2">
        <v>-0.13847007725688601</v>
      </c>
      <c r="AM13476" s="2">
        <v>2.1482000000000001</v>
      </c>
      <c r="AN13476" s="2">
        <v>5.0025700000000004</v>
      </c>
      <c r="AO13476" s="2">
        <v>5.1418965969784001</v>
      </c>
      <c r="AP13476" s="2">
        <v>-2.7096343606029701E-2</v>
      </c>
      <c r="AQ13476" s="2">
        <v>4.5145400000000002</v>
      </c>
      <c r="AR13476" s="2">
        <v>0.71533000000000002</v>
      </c>
      <c r="AS13476" s="2">
        <v>8.4860000000000005E-2</v>
      </c>
      <c r="AT13476" s="2">
        <v>67.7</v>
      </c>
      <c r="AU13476" s="2">
        <v>61.5</v>
      </c>
      <c r="AV13476">
        <v>1</v>
      </c>
      <c r="AW13476" s="2">
        <v>1.50105</v>
      </c>
      <c r="AX13476" s="2">
        <v>1.0907100000000001</v>
      </c>
      <c r="AY13476" s="1">
        <v>45891</v>
      </c>
      <c r="AZ13476">
        <v>4</v>
      </c>
      <c r="BA13476">
        <v>3</v>
      </c>
      <c r="BB13476">
        <v>1</v>
      </c>
      <c r="BC13476">
        <v>1</v>
      </c>
      <c r="BD13476" s="1">
        <v>45498</v>
      </c>
      <c r="BE13476">
        <v>1</v>
      </c>
      <c r="BF13476">
        <v>1</v>
      </c>
      <c r="BG13476">
        <v>0</v>
      </c>
      <c r="BH13476">
        <v>1</v>
      </c>
      <c r="BI13476">
        <v>1</v>
      </c>
      <c r="BJ13476">
        <v>0</v>
      </c>
      <c r="BK13476">
        <v>1</v>
      </c>
      <c r="BL13476">
        <v>14069</v>
      </c>
      <c r="BM13476">
        <v>0</v>
      </c>
      <c r="BN13476">
        <v>1</v>
      </c>
      <c r="BO13476" t="s">
        <v>60970</v>
      </c>
      <c r="BP13476">
        <v>29.558499999999999</v>
      </c>
      <c r="BQ13476">
        <v>-95.373000000000005</v>
      </c>
      <c r="BR13476">
        <v>6</v>
      </c>
      <c r="BS13476" s="1">
        <v>45992</v>
      </c>
    </row>
    <row r="13477" spans="1:71" x14ac:dyDescent="0.2">
      <c r="A13477" t="s">
        <v>60971</v>
      </c>
      <c r="B13477" t="s">
        <v>56358</v>
      </c>
      <c r="C13477" t="s">
        <v>60972</v>
      </c>
      <c r="D13477" t="s">
        <v>60973</v>
      </c>
      <c r="E13477" t="s">
        <v>56767</v>
      </c>
      <c r="F13477" t="s">
        <v>56407</v>
      </c>
      <c r="G13477" t="str">
        <f>LEFT(ProviderInfo[[#This Row],[Ownership Type - Detail]], FIND(" - ",ProviderInfo[[#This Row],[Ownership Type - Detail]]) - 1)</f>
        <v>Non profit</v>
      </c>
      <c r="H13477" t="s">
        <v>98</v>
      </c>
      <c r="I13477">
        <v>120</v>
      </c>
      <c r="K13477" t="s">
        <v>78</v>
      </c>
      <c r="L13477" t="s">
        <v>79</v>
      </c>
      <c r="M13477" s="1">
        <v>45792</v>
      </c>
      <c r="U13477" t="s">
        <v>79</v>
      </c>
      <c r="W13477" t="s">
        <v>79</v>
      </c>
      <c r="X13477" t="s">
        <v>91</v>
      </c>
      <c r="Y13477" t="s">
        <v>79</v>
      </c>
      <c r="Z13477" t="s">
        <v>79</v>
      </c>
      <c r="AA13477" t="s">
        <v>548</v>
      </c>
      <c r="AY13477" s="1">
        <v>45791</v>
      </c>
      <c r="BD13477" s="1"/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 t="s">
        <v>60974</v>
      </c>
      <c r="BP13477">
        <v>32.6723</v>
      </c>
      <c r="BQ13477">
        <v>-97.295000000000002</v>
      </c>
      <c r="BR13477">
        <v>6</v>
      </c>
      <c r="BS13477" s="1">
        <v>45992</v>
      </c>
    </row>
    <row r="13478" spans="1:71" x14ac:dyDescent="0.2">
      <c r="A13478" t="s">
        <v>60975</v>
      </c>
      <c r="B13478" t="s">
        <v>56358</v>
      </c>
      <c r="C13478" t="s">
        <v>60976</v>
      </c>
      <c r="D13478" t="s">
        <v>60977</v>
      </c>
      <c r="E13478" t="s">
        <v>57537</v>
      </c>
      <c r="F13478" t="s">
        <v>57538</v>
      </c>
      <c r="G13478" t="str">
        <f>LEFT(ProviderInfo[[#This Row],[Ownership Type - Detail]], FIND(" - ",ProviderInfo[[#This Row],[Ownership Type - Detail]]) - 1)</f>
        <v>For profit</v>
      </c>
      <c r="H13478" t="s">
        <v>106</v>
      </c>
      <c r="I13478">
        <v>102</v>
      </c>
      <c r="J13478">
        <v>68.900000000000006</v>
      </c>
      <c r="K13478" t="s">
        <v>78</v>
      </c>
      <c r="L13478" t="s">
        <v>79</v>
      </c>
      <c r="M13478" s="1">
        <v>37850</v>
      </c>
      <c r="N13478" t="s">
        <v>56417</v>
      </c>
      <c r="O13478">
        <v>169</v>
      </c>
      <c r="P13478">
        <v>146</v>
      </c>
      <c r="Q13478">
        <v>2.7</v>
      </c>
      <c r="R13478">
        <v>2.7</v>
      </c>
      <c r="S13478">
        <v>2.1</v>
      </c>
      <c r="T13478">
        <v>3.7</v>
      </c>
      <c r="U13478" t="s">
        <v>79</v>
      </c>
      <c r="W13478" t="s">
        <v>79</v>
      </c>
      <c r="X13478" t="s">
        <v>91</v>
      </c>
      <c r="Y13478" t="s">
        <v>79</v>
      </c>
      <c r="Z13478" t="s">
        <v>79</v>
      </c>
      <c r="AA13478" t="s">
        <v>82</v>
      </c>
      <c r="AB13478">
        <v>4</v>
      </c>
      <c r="AC13478">
        <v>4</v>
      </c>
      <c r="AD13478">
        <v>2</v>
      </c>
      <c r="AE13478">
        <v>4</v>
      </c>
      <c r="AF13478" s="2">
        <v>1.9554199999999999</v>
      </c>
      <c r="AG13478" s="2">
        <v>3.2450477622332201</v>
      </c>
      <c r="AH13478" s="2">
        <v>-0.39741410811953798</v>
      </c>
      <c r="AI13478" s="2">
        <v>1.03637</v>
      </c>
      <c r="AJ13478" s="2">
        <v>0.35787000000000002</v>
      </c>
      <c r="AK13478" s="2">
        <v>0.95123432609946301</v>
      </c>
      <c r="AL13478" s="2">
        <v>-0.62378355134907004</v>
      </c>
      <c r="AM13478" s="2">
        <v>1.3942399999999999</v>
      </c>
      <c r="AN13478" s="2">
        <v>3.3496600000000001</v>
      </c>
      <c r="AO13478" s="2">
        <v>4.8522657748951703</v>
      </c>
      <c r="AP13478" s="2">
        <v>-0.30967095468459399</v>
      </c>
      <c r="AQ13478" s="2">
        <v>2.8364699999999998</v>
      </c>
      <c r="AR13478" s="2">
        <v>0.39229999999999998</v>
      </c>
      <c r="AS13478" s="2">
        <v>7.0629999999999998E-2</v>
      </c>
      <c r="AT13478" s="2">
        <v>38.200000000000003</v>
      </c>
      <c r="AU13478" s="2">
        <v>57.1</v>
      </c>
      <c r="AV13478">
        <v>0</v>
      </c>
      <c r="AW13478" s="2">
        <v>1.29413</v>
      </c>
      <c r="AX13478" s="2">
        <v>0.94035000000000002</v>
      </c>
      <c r="AY13478" s="1">
        <v>45791</v>
      </c>
      <c r="AZ13478">
        <v>3</v>
      </c>
      <c r="BA13478">
        <v>2</v>
      </c>
      <c r="BB13478">
        <v>1</v>
      </c>
      <c r="BC13478">
        <v>1</v>
      </c>
      <c r="BD13478" s="1">
        <v>45379</v>
      </c>
      <c r="BE13478">
        <v>6</v>
      </c>
      <c r="BF13478">
        <v>2</v>
      </c>
      <c r="BG13478">
        <v>4</v>
      </c>
      <c r="BH13478">
        <v>1</v>
      </c>
      <c r="BI13478">
        <v>1</v>
      </c>
      <c r="BJ13478">
        <v>12</v>
      </c>
      <c r="BK13478">
        <v>2</v>
      </c>
      <c r="BL13478">
        <v>16229</v>
      </c>
      <c r="BM13478">
        <v>0</v>
      </c>
      <c r="BN13478">
        <v>2</v>
      </c>
      <c r="BO13478" t="s">
        <v>60978</v>
      </c>
      <c r="BP13478">
        <v>32.080100000000002</v>
      </c>
      <c r="BQ13478">
        <v>-96.495999999999995</v>
      </c>
      <c r="BR13478">
        <v>6</v>
      </c>
      <c r="BS13478" s="1">
        <v>45992</v>
      </c>
    </row>
    <row r="13479" spans="1:71" x14ac:dyDescent="0.2">
      <c r="A13479" t="s">
        <v>60979</v>
      </c>
      <c r="B13479" t="s">
        <v>56358</v>
      </c>
      <c r="C13479" t="s">
        <v>60980</v>
      </c>
      <c r="D13479" t="s">
        <v>60981</v>
      </c>
      <c r="E13479" t="s">
        <v>888</v>
      </c>
      <c r="F13479" t="s">
        <v>447</v>
      </c>
      <c r="G13479" t="str">
        <f>LEFT(ProviderInfo[[#This Row],[Ownership Type - Detail]], FIND(" - ",ProviderInfo[[#This Row],[Ownership Type - Detail]]) - 1)</f>
        <v>For profit</v>
      </c>
      <c r="H13479" t="s">
        <v>77</v>
      </c>
      <c r="I13479">
        <v>116</v>
      </c>
      <c r="J13479">
        <v>65.5</v>
      </c>
      <c r="K13479" t="s">
        <v>78</v>
      </c>
      <c r="L13479" t="s">
        <v>79</v>
      </c>
      <c r="M13479" s="1">
        <v>36167</v>
      </c>
      <c r="N13479" t="s">
        <v>56417</v>
      </c>
      <c r="O13479">
        <v>169</v>
      </c>
      <c r="P13479">
        <v>146</v>
      </c>
      <c r="Q13479">
        <v>2.7</v>
      </c>
      <c r="R13479">
        <v>2.7</v>
      </c>
      <c r="S13479">
        <v>2.1</v>
      </c>
      <c r="T13479">
        <v>3.7</v>
      </c>
      <c r="U13479" t="s">
        <v>79</v>
      </c>
      <c r="W13479" t="s">
        <v>79</v>
      </c>
      <c r="X13479" t="s">
        <v>91</v>
      </c>
      <c r="Y13479" t="s">
        <v>79</v>
      </c>
      <c r="Z13479" t="s">
        <v>79</v>
      </c>
      <c r="AA13479" t="s">
        <v>99</v>
      </c>
      <c r="AB13479">
        <v>2</v>
      </c>
      <c r="AC13479">
        <v>2</v>
      </c>
      <c r="AD13479">
        <v>2</v>
      </c>
      <c r="AE13479">
        <v>3</v>
      </c>
      <c r="AF13479" s="2">
        <v>1.7870299999999999</v>
      </c>
      <c r="AG13479" s="2">
        <v>3.19693843475652</v>
      </c>
      <c r="AH13479" s="2">
        <v>-0.44101832535411301</v>
      </c>
      <c r="AI13479" s="2">
        <v>0.73750000000000004</v>
      </c>
      <c r="AJ13479" s="2">
        <v>0.37714999999999999</v>
      </c>
      <c r="AK13479" s="2">
        <v>0.86013321742667304</v>
      </c>
      <c r="AL13479" s="2">
        <v>-0.56152141045273296</v>
      </c>
      <c r="AM13479" s="2">
        <v>1.1146499999999999</v>
      </c>
      <c r="AN13479" s="2">
        <v>2.9016700000000002</v>
      </c>
      <c r="AO13479" s="2">
        <v>4.6157555079783501</v>
      </c>
      <c r="AP13479" s="2">
        <v>-0.37135535125626701</v>
      </c>
      <c r="AQ13479" s="2">
        <v>2.4780899999999999</v>
      </c>
      <c r="AR13479" s="2">
        <v>0.26789000000000002</v>
      </c>
      <c r="AS13479" s="2">
        <v>8.6499999999999997E-3</v>
      </c>
      <c r="AT13479" s="2">
        <v>52.7</v>
      </c>
      <c r="AU13479" s="2">
        <v>50</v>
      </c>
      <c r="AV13479">
        <v>1</v>
      </c>
      <c r="AW13479" s="2">
        <v>1.1374899999999999</v>
      </c>
      <c r="AX13479" s="2">
        <v>0.82654000000000005</v>
      </c>
      <c r="AY13479" s="1">
        <v>45560</v>
      </c>
      <c r="AZ13479">
        <v>14</v>
      </c>
      <c r="BA13479">
        <v>13</v>
      </c>
      <c r="BB13479">
        <v>4</v>
      </c>
      <c r="BC13479">
        <v>1</v>
      </c>
      <c r="BD13479" s="1">
        <v>45133</v>
      </c>
      <c r="BE13479">
        <v>15</v>
      </c>
      <c r="BF13479">
        <v>10</v>
      </c>
      <c r="BG13479">
        <v>7</v>
      </c>
      <c r="BH13479">
        <v>1</v>
      </c>
      <c r="BI13479">
        <v>24</v>
      </c>
      <c r="BJ13479">
        <v>32</v>
      </c>
      <c r="BK13479">
        <v>1</v>
      </c>
      <c r="BL13479">
        <v>174431</v>
      </c>
      <c r="BM13479">
        <v>0</v>
      </c>
      <c r="BN13479">
        <v>1</v>
      </c>
      <c r="BO13479" t="s">
        <v>60982</v>
      </c>
      <c r="BP13479">
        <v>31.978400000000001</v>
      </c>
      <c r="BQ13479">
        <v>-95.275999999999996</v>
      </c>
      <c r="BR13479">
        <v>6</v>
      </c>
      <c r="BS13479" s="1">
        <v>45992</v>
      </c>
    </row>
    <row r="13480" spans="1:71" x14ac:dyDescent="0.2">
      <c r="A13480" t="s">
        <v>60983</v>
      </c>
      <c r="B13480" t="s">
        <v>56358</v>
      </c>
      <c r="C13480" t="s">
        <v>60984</v>
      </c>
      <c r="D13480" t="s">
        <v>60985</v>
      </c>
      <c r="E13480" t="s">
        <v>60113</v>
      </c>
      <c r="F13480" t="s">
        <v>60114</v>
      </c>
      <c r="G13480" t="str">
        <f>LEFT(ProviderInfo[[#This Row],[Ownership Type - Detail]], FIND(" - ",ProviderInfo[[#This Row],[Ownership Type - Detail]]) - 1)</f>
        <v>For profit</v>
      </c>
      <c r="H13480" t="s">
        <v>106</v>
      </c>
      <c r="I13480">
        <v>90</v>
      </c>
      <c r="J13480">
        <v>76.599999999999994</v>
      </c>
      <c r="K13480" t="s">
        <v>78</v>
      </c>
      <c r="L13480" t="s">
        <v>79</v>
      </c>
      <c r="M13480" s="1">
        <v>41954</v>
      </c>
      <c r="N13480" t="s">
        <v>56417</v>
      </c>
      <c r="O13480">
        <v>169</v>
      </c>
      <c r="P13480">
        <v>146</v>
      </c>
      <c r="Q13480">
        <v>2.7</v>
      </c>
      <c r="R13480">
        <v>2.7</v>
      </c>
      <c r="S13480">
        <v>2.1</v>
      </c>
      <c r="T13480">
        <v>3.7</v>
      </c>
      <c r="U13480" t="s">
        <v>79</v>
      </c>
      <c r="W13480" t="s">
        <v>79</v>
      </c>
      <c r="X13480" t="s">
        <v>91</v>
      </c>
      <c r="Y13480" t="s">
        <v>79</v>
      </c>
      <c r="Z13480" t="s">
        <v>79</v>
      </c>
      <c r="AA13480" t="s">
        <v>82</v>
      </c>
      <c r="AB13480">
        <v>3</v>
      </c>
      <c r="AC13480">
        <v>4</v>
      </c>
      <c r="AD13480">
        <v>1</v>
      </c>
      <c r="AE13480">
        <v>3</v>
      </c>
      <c r="AF13480" s="2">
        <v>1.97879</v>
      </c>
      <c r="AG13480" s="2">
        <v>3.2458842915555199</v>
      </c>
      <c r="AH13480" s="2">
        <v>-0.39036951959500998</v>
      </c>
      <c r="AI13480" s="2">
        <v>1.1448799999999999</v>
      </c>
      <c r="AJ13480" s="2">
        <v>0.28117999999999999</v>
      </c>
      <c r="AK13480" s="2">
        <v>0.95297906847949898</v>
      </c>
      <c r="AL13480" s="2">
        <v>-0.70494630018618398</v>
      </c>
      <c r="AM13480" s="2">
        <v>1.4260600000000001</v>
      </c>
      <c r="AN13480" s="2">
        <v>3.4048500000000002</v>
      </c>
      <c r="AO13480" s="2">
        <v>4.85664615088369</v>
      </c>
      <c r="AP13480" s="2">
        <v>-0.29892977700661399</v>
      </c>
      <c r="AQ13480" s="2">
        <v>2.8410099999999998</v>
      </c>
      <c r="AR13480" s="2">
        <v>0.18293000000000001</v>
      </c>
      <c r="AS13480" s="2">
        <v>2.1499999999999998E-2</v>
      </c>
      <c r="AT13480" s="2">
        <v>59.7</v>
      </c>
      <c r="AU13480" s="2">
        <v>80</v>
      </c>
      <c r="AV13480">
        <v>0</v>
      </c>
      <c r="AW13480" s="2">
        <v>1.29714</v>
      </c>
      <c r="AX13480" s="2">
        <v>0.94254000000000004</v>
      </c>
      <c r="AY13480" s="1">
        <v>45756</v>
      </c>
      <c r="AZ13480">
        <v>7</v>
      </c>
      <c r="BA13480">
        <v>6</v>
      </c>
      <c r="BB13480">
        <v>7</v>
      </c>
      <c r="BC13480">
        <v>1</v>
      </c>
      <c r="BD13480" s="1">
        <v>45345</v>
      </c>
      <c r="BE13480">
        <v>14</v>
      </c>
      <c r="BF13480">
        <v>5</v>
      </c>
      <c r="BG13480">
        <v>14</v>
      </c>
      <c r="BH13480">
        <v>1</v>
      </c>
      <c r="BI13480">
        <v>24</v>
      </c>
      <c r="BJ13480">
        <v>52</v>
      </c>
      <c r="BK13480">
        <v>0</v>
      </c>
      <c r="BL13480">
        <v>0</v>
      </c>
      <c r="BM13480">
        <v>0</v>
      </c>
      <c r="BN13480">
        <v>0</v>
      </c>
      <c r="BO13480" t="s">
        <v>60986</v>
      </c>
      <c r="BP13480">
        <v>28.869299999999999</v>
      </c>
      <c r="BQ13480">
        <v>-97.010999999999996</v>
      </c>
      <c r="BR13480">
        <v>6</v>
      </c>
      <c r="BS13480" s="1">
        <v>45992</v>
      </c>
    </row>
    <row r="13481" spans="1:71" x14ac:dyDescent="0.2">
      <c r="A13481" t="s">
        <v>60987</v>
      </c>
      <c r="B13481" t="s">
        <v>56358</v>
      </c>
      <c r="C13481" t="s">
        <v>60988</v>
      </c>
      <c r="D13481" t="s">
        <v>60989</v>
      </c>
      <c r="E13481" t="s">
        <v>717</v>
      </c>
      <c r="F13481" t="s">
        <v>14253</v>
      </c>
      <c r="G13481" t="str">
        <f>LEFT(ProviderInfo[[#This Row],[Ownership Type - Detail]], FIND(" - ",ProviderInfo[[#This Row],[Ownership Type - Detail]]) - 1)</f>
        <v>For profit</v>
      </c>
      <c r="H13481" t="s">
        <v>106</v>
      </c>
      <c r="I13481">
        <v>128</v>
      </c>
      <c r="J13481">
        <v>108.1</v>
      </c>
      <c r="K13481" t="s">
        <v>78</v>
      </c>
      <c r="L13481" t="s">
        <v>79</v>
      </c>
      <c r="M13481" s="1">
        <v>43279</v>
      </c>
      <c r="N13481" t="s">
        <v>20745</v>
      </c>
      <c r="O13481">
        <v>231</v>
      </c>
      <c r="P13481">
        <v>69</v>
      </c>
      <c r="Q13481">
        <v>2.4</v>
      </c>
      <c r="R13481">
        <v>2.4</v>
      </c>
      <c r="S13481">
        <v>2.2000000000000002</v>
      </c>
      <c r="T13481">
        <v>3.3</v>
      </c>
      <c r="U13481" t="s">
        <v>79</v>
      </c>
      <c r="V13481" t="s">
        <v>266</v>
      </c>
      <c r="W13481" t="s">
        <v>90</v>
      </c>
      <c r="X13481" t="s">
        <v>81</v>
      </c>
      <c r="Y13481" t="s">
        <v>79</v>
      </c>
      <c r="Z13481" t="s">
        <v>79</v>
      </c>
      <c r="AA13481" t="s">
        <v>82</v>
      </c>
      <c r="AB13481">
        <v>1</v>
      </c>
      <c r="AC13481">
        <v>1</v>
      </c>
      <c r="AD13481">
        <v>1</v>
      </c>
      <c r="AE13481">
        <v>3</v>
      </c>
      <c r="AF13481" s="2">
        <v>1.9581599999999999</v>
      </c>
      <c r="AG13481" s="2">
        <v>3.25238709419071</v>
      </c>
      <c r="AH13481" s="2">
        <v>-0.39793144441582901</v>
      </c>
      <c r="AI13481" s="2">
        <v>0.93479000000000001</v>
      </c>
      <c r="AJ13481" s="2">
        <v>0.40908</v>
      </c>
      <c r="AK13481" s="2">
        <v>0.96673870995390299</v>
      </c>
      <c r="AL13481" s="2">
        <v>-0.57684532977943304</v>
      </c>
      <c r="AM13481" s="2">
        <v>1.3438699999999999</v>
      </c>
      <c r="AN13481" s="2">
        <v>3.3020299999999998</v>
      </c>
      <c r="AO13481" s="2">
        <v>4.8910171462170799</v>
      </c>
      <c r="AP13481" s="2">
        <v>-0.32487867016497202</v>
      </c>
      <c r="AQ13481" s="2">
        <v>2.9816799999999999</v>
      </c>
      <c r="AR13481" s="2">
        <v>0.37961</v>
      </c>
      <c r="AS13481" s="2">
        <v>5.6370000000000003E-2</v>
      </c>
      <c r="AT13481" s="2">
        <v>70.099999999999994</v>
      </c>
      <c r="AU13481" s="2">
        <v>61.5</v>
      </c>
      <c r="AV13481">
        <v>0</v>
      </c>
      <c r="AW13481" s="2">
        <v>1.3208899999999999</v>
      </c>
      <c r="AX13481" s="2">
        <v>0.95979999999999999</v>
      </c>
      <c r="AY13481" s="1">
        <v>45649</v>
      </c>
      <c r="AZ13481">
        <v>14</v>
      </c>
      <c r="BA13481">
        <v>4</v>
      </c>
      <c r="BB13481">
        <v>13</v>
      </c>
      <c r="BC13481">
        <v>1</v>
      </c>
      <c r="BD13481" s="1">
        <v>45227</v>
      </c>
      <c r="BE13481">
        <v>31</v>
      </c>
      <c r="BF13481">
        <v>5</v>
      </c>
      <c r="BG13481">
        <v>29</v>
      </c>
      <c r="BH13481">
        <v>1</v>
      </c>
      <c r="BI13481">
        <v>68</v>
      </c>
      <c r="BJ13481">
        <v>289</v>
      </c>
      <c r="BK13481">
        <v>7</v>
      </c>
      <c r="BL13481">
        <v>202888</v>
      </c>
      <c r="BM13481">
        <v>0</v>
      </c>
      <c r="BN13481">
        <v>7</v>
      </c>
      <c r="BO13481" t="s">
        <v>60990</v>
      </c>
      <c r="BP13481">
        <v>29.604700000000001</v>
      </c>
      <c r="BQ13481">
        <v>-95.385999999999996</v>
      </c>
      <c r="BR13481">
        <v>6</v>
      </c>
      <c r="BS13481" s="1">
        <v>45992</v>
      </c>
    </row>
    <row r="13482" spans="1:71" x14ac:dyDescent="0.2">
      <c r="A13482" t="s">
        <v>60991</v>
      </c>
      <c r="B13482" t="s">
        <v>56358</v>
      </c>
      <c r="C13482" t="s">
        <v>60992</v>
      </c>
      <c r="D13482" t="s">
        <v>60993</v>
      </c>
      <c r="E13482" t="s">
        <v>13722</v>
      </c>
      <c r="F13482" t="s">
        <v>57734</v>
      </c>
      <c r="G13482" t="str">
        <f>LEFT(ProviderInfo[[#This Row],[Ownership Type - Detail]], FIND(" - ",ProviderInfo[[#This Row],[Ownership Type - Detail]]) - 1)</f>
        <v>For profit</v>
      </c>
      <c r="H13482" t="s">
        <v>106</v>
      </c>
      <c r="I13482">
        <v>94</v>
      </c>
      <c r="J13482">
        <v>67</v>
      </c>
      <c r="K13482" t="s">
        <v>78</v>
      </c>
      <c r="L13482" t="s">
        <v>79</v>
      </c>
      <c r="M13482" s="1">
        <v>37104</v>
      </c>
      <c r="N13482" t="s">
        <v>25586</v>
      </c>
      <c r="O13482">
        <v>370</v>
      </c>
      <c r="P13482">
        <v>52</v>
      </c>
      <c r="Q13482">
        <v>2.5</v>
      </c>
      <c r="R13482">
        <v>2.5</v>
      </c>
      <c r="S13482">
        <v>2.8</v>
      </c>
      <c r="T13482">
        <v>2.8</v>
      </c>
      <c r="U13482" t="s">
        <v>79</v>
      </c>
      <c r="V13482" t="s">
        <v>911</v>
      </c>
      <c r="W13482" t="s">
        <v>90</v>
      </c>
      <c r="X13482" t="s">
        <v>81</v>
      </c>
      <c r="Y13482" t="s">
        <v>79</v>
      </c>
      <c r="Z13482" t="s">
        <v>79</v>
      </c>
      <c r="AA13482" t="s">
        <v>82</v>
      </c>
      <c r="AF13482" s="2">
        <v>2.0578599999999998</v>
      </c>
      <c r="AG13482" s="2">
        <v>3.2497573246403402</v>
      </c>
      <c r="AH13482" s="2">
        <v>-0.36676502445371101</v>
      </c>
      <c r="AI13482" s="2">
        <v>0.59970999999999997</v>
      </c>
      <c r="AJ13482" s="2">
        <v>0.69906000000000001</v>
      </c>
      <c r="AK13482" s="2">
        <v>0.96113205998561302</v>
      </c>
      <c r="AL13482" s="2">
        <v>-0.27267018851658698</v>
      </c>
      <c r="AM13482" s="2">
        <v>1.29877</v>
      </c>
      <c r="AN13482" s="2">
        <v>3.35663</v>
      </c>
      <c r="AO13482" s="2">
        <v>4.8770489118111797</v>
      </c>
      <c r="AP13482" s="2">
        <v>-0.31174977723291702</v>
      </c>
      <c r="AQ13482" s="2">
        <v>2.93601</v>
      </c>
      <c r="AR13482" s="2">
        <v>0.41463</v>
      </c>
      <c r="AS13482" s="2">
        <v>6.2880000000000005E-2</v>
      </c>
      <c r="AT13482" s="2">
        <v>44.9</v>
      </c>
      <c r="AU13482" s="2">
        <v>14.3</v>
      </c>
      <c r="AV13482">
        <v>1</v>
      </c>
      <c r="AW13482" s="2">
        <v>1.31121</v>
      </c>
      <c r="AX13482" s="2">
        <v>0.95277000000000001</v>
      </c>
      <c r="AY13482" s="1">
        <v>45745</v>
      </c>
      <c r="AZ13482">
        <v>28</v>
      </c>
      <c r="BA13482">
        <v>25</v>
      </c>
      <c r="BB13482">
        <v>7</v>
      </c>
      <c r="BC13482">
        <v>1</v>
      </c>
      <c r="BD13482" s="1">
        <v>45337</v>
      </c>
      <c r="BE13482">
        <v>40</v>
      </c>
      <c r="BF13482">
        <v>28</v>
      </c>
      <c r="BG13482">
        <v>29</v>
      </c>
      <c r="BH13482">
        <v>1</v>
      </c>
      <c r="BI13482">
        <v>35</v>
      </c>
      <c r="BJ13482">
        <v>88</v>
      </c>
      <c r="BK13482">
        <v>3</v>
      </c>
      <c r="BL13482">
        <v>339046</v>
      </c>
      <c r="BM13482">
        <v>1</v>
      </c>
      <c r="BN13482">
        <v>4</v>
      </c>
      <c r="BO13482" t="s">
        <v>60994</v>
      </c>
      <c r="BP13482">
        <v>32.7376</v>
      </c>
      <c r="BQ13482">
        <v>-96.278000000000006</v>
      </c>
      <c r="BR13482">
        <v>6</v>
      </c>
      <c r="BS13482" s="1">
        <v>45992</v>
      </c>
    </row>
    <row r="13483" spans="1:71" x14ac:dyDescent="0.2">
      <c r="A13483" t="s">
        <v>60995</v>
      </c>
      <c r="B13483" t="s">
        <v>56358</v>
      </c>
      <c r="C13483" t="s">
        <v>60996</v>
      </c>
      <c r="D13483" t="s">
        <v>60997</v>
      </c>
      <c r="E13483" t="s">
        <v>23993</v>
      </c>
      <c r="F13483" t="s">
        <v>24323</v>
      </c>
      <c r="G13483" t="str">
        <f>LEFT(ProviderInfo[[#This Row],[Ownership Type - Detail]], FIND(" - ",ProviderInfo[[#This Row],[Ownership Type - Detail]]) - 1)</f>
        <v>For profit</v>
      </c>
      <c r="H13483" t="s">
        <v>77</v>
      </c>
      <c r="I13483">
        <v>179</v>
      </c>
      <c r="J13483">
        <v>102.5</v>
      </c>
      <c r="K13483" t="s">
        <v>78</v>
      </c>
      <c r="L13483" t="s">
        <v>79</v>
      </c>
      <c r="M13483" s="1">
        <v>31372</v>
      </c>
      <c r="N13483" t="s">
        <v>56417</v>
      </c>
      <c r="O13483">
        <v>169</v>
      </c>
      <c r="P13483">
        <v>146</v>
      </c>
      <c r="Q13483">
        <v>2.7</v>
      </c>
      <c r="R13483">
        <v>2.7</v>
      </c>
      <c r="S13483">
        <v>2.1</v>
      </c>
      <c r="T13483">
        <v>3.7</v>
      </c>
      <c r="U13483" t="s">
        <v>79</v>
      </c>
      <c r="W13483" t="s">
        <v>90</v>
      </c>
      <c r="X13483" t="s">
        <v>91</v>
      </c>
      <c r="Y13483" t="s">
        <v>79</v>
      </c>
      <c r="Z13483" t="s">
        <v>79</v>
      </c>
      <c r="AA13483" t="s">
        <v>82</v>
      </c>
      <c r="AB13483">
        <v>2</v>
      </c>
      <c r="AC13483">
        <v>2</v>
      </c>
      <c r="AD13483">
        <v>2</v>
      </c>
      <c r="AE13483">
        <v>3</v>
      </c>
      <c r="AF13483" s="2">
        <v>1.7337</v>
      </c>
      <c r="AG13483" s="2">
        <v>3.23523230068235</v>
      </c>
      <c r="AH13483" s="2">
        <v>-0.46411885179486401</v>
      </c>
      <c r="AI13483" s="2">
        <v>0.98941999999999997</v>
      </c>
      <c r="AJ13483" s="2">
        <v>0.47975000000000001</v>
      </c>
      <c r="AK13483" s="2">
        <v>0.931186886497684</v>
      </c>
      <c r="AL13483" s="2">
        <v>-0.48479729798987797</v>
      </c>
      <c r="AM13483" s="2">
        <v>1.46916</v>
      </c>
      <c r="AN13483" s="2">
        <v>3.2028599999999998</v>
      </c>
      <c r="AO13483" s="2">
        <v>4.8015640800616799</v>
      </c>
      <c r="AP13483" s="2">
        <v>-0.33295485666852598</v>
      </c>
      <c r="AQ13483" s="2">
        <v>2.8380800000000002</v>
      </c>
      <c r="AR13483" s="2">
        <v>0.38102000000000003</v>
      </c>
      <c r="AS13483" s="2">
        <v>5.7869999999999998E-2</v>
      </c>
      <c r="AT13483" s="2">
        <v>53.2</v>
      </c>
      <c r="AU13483" s="2">
        <v>50</v>
      </c>
      <c r="AV13483">
        <v>3</v>
      </c>
      <c r="AW13483" s="2">
        <v>1.2595700000000001</v>
      </c>
      <c r="AX13483" s="2">
        <v>0.91524000000000005</v>
      </c>
      <c r="AY13483" s="1">
        <v>45616</v>
      </c>
      <c r="AZ13483">
        <v>14</v>
      </c>
      <c r="BA13483">
        <v>7</v>
      </c>
      <c r="BB13483">
        <v>14</v>
      </c>
      <c r="BC13483">
        <v>1</v>
      </c>
      <c r="BD13483" s="1">
        <v>45211</v>
      </c>
      <c r="BE13483">
        <v>13</v>
      </c>
      <c r="BF13483">
        <v>6</v>
      </c>
      <c r="BG13483">
        <v>9</v>
      </c>
      <c r="BH13483">
        <v>1</v>
      </c>
      <c r="BI13483">
        <v>40</v>
      </c>
      <c r="BJ13483">
        <v>59</v>
      </c>
      <c r="BK13483">
        <v>1</v>
      </c>
      <c r="BL13483">
        <v>24850</v>
      </c>
      <c r="BM13483">
        <v>0</v>
      </c>
      <c r="BN13483">
        <v>1</v>
      </c>
      <c r="BO13483" t="s">
        <v>60998</v>
      </c>
      <c r="BP13483">
        <v>33.668999999999997</v>
      </c>
      <c r="BQ13483">
        <v>-96.605000000000004</v>
      </c>
      <c r="BR13483">
        <v>6</v>
      </c>
      <c r="BS13483" s="1">
        <v>45992</v>
      </c>
    </row>
    <row r="13484" spans="1:71" x14ac:dyDescent="0.2">
      <c r="A13484" t="s">
        <v>60999</v>
      </c>
      <c r="B13484" t="s">
        <v>56358</v>
      </c>
      <c r="C13484" t="s">
        <v>61000</v>
      </c>
      <c r="D13484" t="s">
        <v>61001</v>
      </c>
      <c r="E13484" t="s">
        <v>56796</v>
      </c>
      <c r="F13484" t="s">
        <v>56797</v>
      </c>
      <c r="G13484" t="str">
        <f>LEFT(ProviderInfo[[#This Row],[Ownership Type - Detail]], FIND(" - ",ProviderInfo[[#This Row],[Ownership Type - Detail]]) - 1)</f>
        <v>For profit</v>
      </c>
      <c r="H13484" t="s">
        <v>106</v>
      </c>
      <c r="I13484">
        <v>123</v>
      </c>
      <c r="J13484">
        <v>62.2</v>
      </c>
      <c r="K13484" t="s">
        <v>78</v>
      </c>
      <c r="L13484" t="s">
        <v>79</v>
      </c>
      <c r="M13484" s="1">
        <v>42676</v>
      </c>
      <c r="N13484" t="s">
        <v>20745</v>
      </c>
      <c r="O13484">
        <v>231</v>
      </c>
      <c r="P13484">
        <v>69</v>
      </c>
      <c r="Q13484">
        <v>2.4</v>
      </c>
      <c r="R13484">
        <v>2.4</v>
      </c>
      <c r="S13484">
        <v>2.2000000000000002</v>
      </c>
      <c r="T13484">
        <v>3.3</v>
      </c>
      <c r="U13484" t="s">
        <v>79</v>
      </c>
      <c r="W13484" t="s">
        <v>79</v>
      </c>
      <c r="X13484" t="s">
        <v>91</v>
      </c>
      <c r="Y13484" t="s">
        <v>79</v>
      </c>
      <c r="Z13484" t="s">
        <v>79</v>
      </c>
      <c r="AA13484" t="s">
        <v>82</v>
      </c>
      <c r="AB13484">
        <v>2</v>
      </c>
      <c r="AC13484">
        <v>1</v>
      </c>
      <c r="AD13484">
        <v>1</v>
      </c>
      <c r="AE13484">
        <v>5</v>
      </c>
      <c r="AF13484" s="2">
        <v>2.2931900000000001</v>
      </c>
      <c r="AG13484" s="2">
        <v>3.2842183892938799</v>
      </c>
      <c r="AH13484" s="2">
        <v>-0.30175471659390901</v>
      </c>
      <c r="AI13484" s="2">
        <v>0.91917000000000004</v>
      </c>
      <c r="AJ13484" s="2">
        <v>0.30069000000000001</v>
      </c>
      <c r="AK13484" s="2">
        <v>1.0393012412121301</v>
      </c>
      <c r="AL13484" s="2">
        <v>-0.710680611090863</v>
      </c>
      <c r="AM13484" s="2">
        <v>1.2198599999999999</v>
      </c>
      <c r="AN13484" s="2">
        <v>3.5130499999999998</v>
      </c>
      <c r="AO13484" s="2">
        <v>5.0675810999126902</v>
      </c>
      <c r="AP13484" s="2">
        <v>-0.30675998454952702</v>
      </c>
      <c r="AQ13484" s="2">
        <v>3.0674999999999999</v>
      </c>
      <c r="AR13484" s="2">
        <v>0.29848999999999998</v>
      </c>
      <c r="AS13484" s="2">
        <v>3.5340000000000003E-2</v>
      </c>
      <c r="AT13484" s="2">
        <v>64</v>
      </c>
      <c r="AV13484">
        <v>1</v>
      </c>
      <c r="AW13484" s="2">
        <v>1.4464699999999999</v>
      </c>
      <c r="AX13484" s="2">
        <v>1.05105</v>
      </c>
      <c r="AY13484" s="1">
        <v>45644</v>
      </c>
      <c r="AZ13484">
        <v>17</v>
      </c>
      <c r="BA13484">
        <v>5</v>
      </c>
      <c r="BB13484">
        <v>12</v>
      </c>
      <c r="BC13484">
        <v>1</v>
      </c>
      <c r="BD13484" s="1">
        <v>45225</v>
      </c>
      <c r="BE13484">
        <v>14</v>
      </c>
      <c r="BF13484">
        <v>3</v>
      </c>
      <c r="BG13484">
        <v>11</v>
      </c>
      <c r="BH13484">
        <v>1</v>
      </c>
      <c r="BI13484">
        <v>24</v>
      </c>
      <c r="BJ13484">
        <v>95</v>
      </c>
      <c r="BK13484">
        <v>3</v>
      </c>
      <c r="BL13484">
        <v>64603</v>
      </c>
      <c r="BM13484">
        <v>0</v>
      </c>
      <c r="BN13484">
        <v>3</v>
      </c>
      <c r="BO13484" t="s">
        <v>61002</v>
      </c>
      <c r="BP13484">
        <v>31.499600000000001</v>
      </c>
      <c r="BQ13484">
        <v>-97.16</v>
      </c>
      <c r="BR13484">
        <v>6</v>
      </c>
      <c r="BS13484" s="1">
        <v>45992</v>
      </c>
    </row>
    <row r="13485" spans="1:71" x14ac:dyDescent="0.2">
      <c r="A13485" t="s">
        <v>61003</v>
      </c>
      <c r="B13485" t="s">
        <v>56358</v>
      </c>
      <c r="C13485" t="s">
        <v>61004</v>
      </c>
      <c r="D13485" t="s">
        <v>61005</v>
      </c>
      <c r="E13485" t="s">
        <v>61006</v>
      </c>
      <c r="F13485" t="s">
        <v>56407</v>
      </c>
      <c r="G13485" t="str">
        <f>LEFT(ProviderInfo[[#This Row],[Ownership Type - Detail]], FIND(" - ",ProviderInfo[[#This Row],[Ownership Type - Detail]]) - 1)</f>
        <v>For profit</v>
      </c>
      <c r="H13485" t="s">
        <v>106</v>
      </c>
      <c r="I13485">
        <v>112</v>
      </c>
      <c r="J13485">
        <v>77.400000000000006</v>
      </c>
      <c r="K13485" t="s">
        <v>78</v>
      </c>
      <c r="L13485" t="s">
        <v>79</v>
      </c>
      <c r="M13485" s="1">
        <v>40268</v>
      </c>
      <c r="N13485" t="s">
        <v>26470</v>
      </c>
      <c r="O13485">
        <v>100</v>
      </c>
      <c r="P13485">
        <v>38</v>
      </c>
      <c r="Q13485">
        <v>3.1</v>
      </c>
      <c r="R13485">
        <v>2.6</v>
      </c>
      <c r="S13485">
        <v>2.1</v>
      </c>
      <c r="T13485">
        <v>4.5999999999999996</v>
      </c>
      <c r="U13485" t="s">
        <v>79</v>
      </c>
      <c r="W13485" t="s">
        <v>79</v>
      </c>
      <c r="X13485" t="s">
        <v>91</v>
      </c>
      <c r="Y13485" t="s">
        <v>79</v>
      </c>
      <c r="Z13485" t="s">
        <v>79</v>
      </c>
      <c r="AA13485" t="s">
        <v>548</v>
      </c>
      <c r="AB13485">
        <v>3</v>
      </c>
      <c r="AC13485">
        <v>2</v>
      </c>
      <c r="AD13485">
        <v>2</v>
      </c>
      <c r="AE13485">
        <v>5</v>
      </c>
      <c r="AF13485" s="2">
        <v>1.6913</v>
      </c>
      <c r="AG13485" s="2">
        <v>3.2422986267381102</v>
      </c>
      <c r="AH13485" s="2">
        <v>-0.47836390329612599</v>
      </c>
      <c r="AI13485" s="2">
        <v>1.0973599999999999</v>
      </c>
      <c r="AJ13485" s="2">
        <v>0.55520999999999998</v>
      </c>
      <c r="AK13485" s="2">
        <v>0.94554076038134605</v>
      </c>
      <c r="AL13485" s="2">
        <v>-0.41281219883521603</v>
      </c>
      <c r="AM13485" s="2">
        <v>1.6525700000000001</v>
      </c>
      <c r="AN13485" s="2">
        <v>3.3438599999999998</v>
      </c>
      <c r="AO13485" s="2">
        <v>4.8379360782897702</v>
      </c>
      <c r="AP13485" s="2">
        <v>-0.30882509692396198</v>
      </c>
      <c r="AQ13485" s="2">
        <v>2.7308599999999998</v>
      </c>
      <c r="AR13485" s="2">
        <v>0.41416999999999998</v>
      </c>
      <c r="AS13485" s="2">
        <v>0.14102999999999999</v>
      </c>
      <c r="AT13485" s="2">
        <v>68.400000000000006</v>
      </c>
      <c r="AU13485" s="2">
        <v>60</v>
      </c>
      <c r="AV13485">
        <v>1</v>
      </c>
      <c r="AW13485" s="2">
        <v>1.2843100000000001</v>
      </c>
      <c r="AX13485" s="2">
        <v>0.93322000000000005</v>
      </c>
      <c r="AY13485" s="1">
        <v>45568</v>
      </c>
      <c r="AZ13485">
        <v>8</v>
      </c>
      <c r="BA13485">
        <v>4</v>
      </c>
      <c r="BB13485">
        <v>5</v>
      </c>
      <c r="BC13485">
        <v>1</v>
      </c>
      <c r="BD13485" s="1">
        <v>45189</v>
      </c>
      <c r="BE13485">
        <v>19</v>
      </c>
      <c r="BF13485">
        <v>8</v>
      </c>
      <c r="BG13485">
        <v>13</v>
      </c>
      <c r="BH13485">
        <v>1</v>
      </c>
      <c r="BI13485">
        <v>48</v>
      </c>
      <c r="BJ13485">
        <v>121</v>
      </c>
      <c r="BK13485">
        <v>2</v>
      </c>
      <c r="BL13485">
        <v>186874</v>
      </c>
      <c r="BM13485">
        <v>0</v>
      </c>
      <c r="BN13485">
        <v>2</v>
      </c>
      <c r="BO13485" t="s">
        <v>61007</v>
      </c>
      <c r="BP13485">
        <v>32.937399999999997</v>
      </c>
      <c r="BQ13485">
        <v>-97.188000000000002</v>
      </c>
      <c r="BR13485">
        <v>6</v>
      </c>
      <c r="BS13485" s="1">
        <v>45992</v>
      </c>
    </row>
    <row r="13486" spans="1:71" x14ac:dyDescent="0.2">
      <c r="A13486" t="s">
        <v>61008</v>
      </c>
      <c r="B13486" t="s">
        <v>56358</v>
      </c>
      <c r="C13486" t="s">
        <v>61009</v>
      </c>
      <c r="D13486" t="s">
        <v>61010</v>
      </c>
      <c r="E13486" t="s">
        <v>61011</v>
      </c>
      <c r="F13486" t="s">
        <v>57553</v>
      </c>
      <c r="G13486" t="str">
        <f>LEFT(ProviderInfo[[#This Row],[Ownership Type - Detail]], FIND(" - ",ProviderInfo[[#This Row],[Ownership Type - Detail]]) - 1)</f>
        <v>For profit</v>
      </c>
      <c r="H13486" t="s">
        <v>77</v>
      </c>
      <c r="I13486">
        <v>180</v>
      </c>
      <c r="J13486">
        <v>158.5</v>
      </c>
      <c r="K13486" t="s">
        <v>78</v>
      </c>
      <c r="L13486" t="s">
        <v>79</v>
      </c>
      <c r="M13486" s="1">
        <v>30704</v>
      </c>
      <c r="N13486" t="s">
        <v>26470</v>
      </c>
      <c r="O13486">
        <v>100</v>
      </c>
      <c r="P13486">
        <v>38</v>
      </c>
      <c r="Q13486">
        <v>3.1</v>
      </c>
      <c r="R13486">
        <v>2.6</v>
      </c>
      <c r="S13486">
        <v>2.1</v>
      </c>
      <c r="T13486">
        <v>4.5999999999999996</v>
      </c>
      <c r="U13486" t="s">
        <v>79</v>
      </c>
      <c r="V13486" t="s">
        <v>266</v>
      </c>
      <c r="W13486" t="s">
        <v>79</v>
      </c>
      <c r="X13486" t="s">
        <v>81</v>
      </c>
      <c r="Y13486" t="s">
        <v>79</v>
      </c>
      <c r="Z13486" t="s">
        <v>79</v>
      </c>
      <c r="AA13486" t="s">
        <v>82</v>
      </c>
      <c r="AB13486">
        <v>2</v>
      </c>
      <c r="AC13486">
        <v>1</v>
      </c>
      <c r="AD13486">
        <v>3</v>
      </c>
      <c r="AE13486">
        <v>5</v>
      </c>
      <c r="AF13486" s="2">
        <v>2.1025299999999998</v>
      </c>
      <c r="AG13486" s="2">
        <v>3.2529512392246498</v>
      </c>
      <c r="AH13486" s="2">
        <v>-0.35365462148730298</v>
      </c>
      <c r="AI13486" s="2">
        <v>0.87936000000000003</v>
      </c>
      <c r="AJ13486" s="2">
        <v>0.55459999999999998</v>
      </c>
      <c r="AK13486" s="2">
        <v>0.96794897091153898</v>
      </c>
      <c r="AL13486" s="2">
        <v>-0.427035911327308</v>
      </c>
      <c r="AM13486" s="2">
        <v>1.4339599999999999</v>
      </c>
      <c r="AN13486" s="2">
        <v>3.5364800000000001</v>
      </c>
      <c r="AO13486" s="2">
        <v>4.8940257878067701</v>
      </c>
      <c r="AP13486" s="2">
        <v>-0.27738836014902701</v>
      </c>
      <c r="AQ13486" s="2">
        <v>3.2136800000000001</v>
      </c>
      <c r="AR13486" s="2">
        <v>0.47366999999999998</v>
      </c>
      <c r="AS13486" s="2">
        <v>8.1509999999999999E-2</v>
      </c>
      <c r="AT13486" s="2">
        <v>52.1</v>
      </c>
      <c r="AU13486" s="2">
        <v>48</v>
      </c>
      <c r="AV13486">
        <v>0</v>
      </c>
      <c r="AW13486" s="2">
        <v>1.32298</v>
      </c>
      <c r="AX13486" s="2">
        <v>0.96131999999999995</v>
      </c>
      <c r="AY13486" s="1">
        <v>45706</v>
      </c>
      <c r="AZ13486">
        <v>20</v>
      </c>
      <c r="BA13486">
        <v>4</v>
      </c>
      <c r="BB13486">
        <v>18</v>
      </c>
      <c r="BC13486">
        <v>1</v>
      </c>
      <c r="BD13486" s="1">
        <v>45268</v>
      </c>
      <c r="BE13486">
        <v>13</v>
      </c>
      <c r="BF13486">
        <v>1</v>
      </c>
      <c r="BG13486">
        <v>12</v>
      </c>
      <c r="BH13486">
        <v>1</v>
      </c>
      <c r="BI13486">
        <v>65</v>
      </c>
      <c r="BJ13486">
        <v>233</v>
      </c>
      <c r="BK13486">
        <v>4</v>
      </c>
      <c r="BL13486">
        <v>115168</v>
      </c>
      <c r="BM13486">
        <v>0</v>
      </c>
      <c r="BN13486">
        <v>4</v>
      </c>
      <c r="BO13486" t="s">
        <v>61012</v>
      </c>
      <c r="BP13486">
        <v>29.578399999999998</v>
      </c>
      <c r="BQ13486">
        <v>-95.400999999999996</v>
      </c>
      <c r="BR13486">
        <v>6</v>
      </c>
      <c r="BS13486" s="1">
        <v>45992</v>
      </c>
    </row>
    <row r="13487" spans="1:71" x14ac:dyDescent="0.2">
      <c r="A13487" t="s">
        <v>61013</v>
      </c>
      <c r="B13487" t="s">
        <v>56358</v>
      </c>
      <c r="C13487" t="s">
        <v>61014</v>
      </c>
      <c r="D13487" t="s">
        <v>61015</v>
      </c>
      <c r="E13487" t="s">
        <v>60599</v>
      </c>
      <c r="F13487" t="s">
        <v>57237</v>
      </c>
      <c r="G13487" t="str">
        <f>LEFT(ProviderInfo[[#This Row],[Ownership Type - Detail]], FIND(" - ",ProviderInfo[[#This Row],[Ownership Type - Detail]]) - 1)</f>
        <v>For profit</v>
      </c>
      <c r="H13487" t="s">
        <v>106</v>
      </c>
      <c r="I13487">
        <v>112</v>
      </c>
      <c r="J13487">
        <v>96.4</v>
      </c>
      <c r="K13487" t="s">
        <v>78</v>
      </c>
      <c r="L13487" t="s">
        <v>79</v>
      </c>
      <c r="M13487" s="1">
        <v>41228</v>
      </c>
      <c r="N13487" t="s">
        <v>26470</v>
      </c>
      <c r="O13487">
        <v>100</v>
      </c>
      <c r="P13487">
        <v>38</v>
      </c>
      <c r="Q13487">
        <v>3.1</v>
      </c>
      <c r="R13487">
        <v>2.6</v>
      </c>
      <c r="S13487">
        <v>2.1</v>
      </c>
      <c r="T13487">
        <v>4.5999999999999996</v>
      </c>
      <c r="U13487" t="s">
        <v>79</v>
      </c>
      <c r="V13487" t="s">
        <v>266</v>
      </c>
      <c r="W13487" t="s">
        <v>90</v>
      </c>
      <c r="X13487" t="s">
        <v>81</v>
      </c>
      <c r="Y13487" t="s">
        <v>79</v>
      </c>
      <c r="Z13487" t="s">
        <v>90</v>
      </c>
      <c r="AA13487" t="s">
        <v>82</v>
      </c>
      <c r="AB13487">
        <v>2</v>
      </c>
      <c r="AC13487">
        <v>1</v>
      </c>
      <c r="AD13487">
        <v>2</v>
      </c>
      <c r="AE13487">
        <v>5</v>
      </c>
      <c r="AF13487" s="2">
        <v>1.6614599999999999</v>
      </c>
      <c r="AG13487" s="2">
        <v>3.28952677575549</v>
      </c>
      <c r="AH13487" s="2">
        <v>-0.494924311835576</v>
      </c>
      <c r="AI13487" s="2">
        <v>1.0687500000000001</v>
      </c>
      <c r="AJ13487" s="2">
        <v>0.72021999999999997</v>
      </c>
      <c r="AK13487" s="2">
        <v>1.05227624929027</v>
      </c>
      <c r="AL13487" s="2">
        <v>-0.31555995824692601</v>
      </c>
      <c r="AM13487" s="2">
        <v>1.78898</v>
      </c>
      <c r="AN13487" s="2">
        <v>3.45044</v>
      </c>
      <c r="AO13487" s="2">
        <v>5.09839473103969</v>
      </c>
      <c r="AP13487" s="2">
        <v>-0.32323011810104202</v>
      </c>
      <c r="AQ13487" s="2">
        <v>3.0847500000000001</v>
      </c>
      <c r="AR13487" s="2">
        <v>0.43702000000000002</v>
      </c>
      <c r="AS13487" s="2">
        <v>0.10018000000000001</v>
      </c>
      <c r="AT13487" s="2">
        <v>47.3</v>
      </c>
      <c r="AU13487" s="2">
        <v>44.4</v>
      </c>
      <c r="AV13487">
        <v>2</v>
      </c>
      <c r="AW13487" s="2">
        <v>1.46898</v>
      </c>
      <c r="AX13487" s="2">
        <v>1.06741</v>
      </c>
      <c r="AY13487" s="1">
        <v>45673</v>
      </c>
      <c r="AZ13487">
        <v>16</v>
      </c>
      <c r="BA13487">
        <v>6</v>
      </c>
      <c r="BB13487">
        <v>12</v>
      </c>
      <c r="BC13487">
        <v>1</v>
      </c>
      <c r="BD13487" s="1">
        <v>45232</v>
      </c>
      <c r="BE13487">
        <v>23</v>
      </c>
      <c r="BF13487">
        <v>1</v>
      </c>
      <c r="BG13487">
        <v>23</v>
      </c>
      <c r="BH13487">
        <v>1</v>
      </c>
      <c r="BI13487">
        <v>41</v>
      </c>
      <c r="BJ13487">
        <v>347</v>
      </c>
      <c r="BK13487">
        <v>6</v>
      </c>
      <c r="BL13487">
        <v>103892</v>
      </c>
      <c r="BM13487">
        <v>0</v>
      </c>
      <c r="BN13487">
        <v>6</v>
      </c>
      <c r="BO13487" t="s">
        <v>61016</v>
      </c>
      <c r="BP13487">
        <v>29.616</v>
      </c>
      <c r="BQ13487">
        <v>-95.641999999999996</v>
      </c>
      <c r="BR13487">
        <v>6</v>
      </c>
      <c r="BS13487" s="1">
        <v>45992</v>
      </c>
    </row>
    <row r="13488" spans="1:71" x14ac:dyDescent="0.2">
      <c r="A13488" t="s">
        <v>61017</v>
      </c>
      <c r="B13488" t="s">
        <v>56358</v>
      </c>
      <c r="C13488" t="s">
        <v>61018</v>
      </c>
      <c r="D13488" t="s">
        <v>61019</v>
      </c>
      <c r="E13488" t="s">
        <v>56689</v>
      </c>
      <c r="F13488" t="s">
        <v>56407</v>
      </c>
      <c r="G13488" t="str">
        <f>LEFT(ProviderInfo[[#This Row],[Ownership Type - Detail]], FIND(" - ",ProviderInfo[[#This Row],[Ownership Type - Detail]]) - 1)</f>
        <v>For profit</v>
      </c>
      <c r="H13488" t="s">
        <v>106</v>
      </c>
      <c r="I13488">
        <v>120</v>
      </c>
      <c r="J13488">
        <v>97.4</v>
      </c>
      <c r="K13488" t="s">
        <v>78</v>
      </c>
      <c r="L13488" t="s">
        <v>79</v>
      </c>
      <c r="M13488" s="1">
        <v>34416</v>
      </c>
      <c r="N13488" t="s">
        <v>26470</v>
      </c>
      <c r="O13488">
        <v>100</v>
      </c>
      <c r="P13488">
        <v>38</v>
      </c>
      <c r="Q13488">
        <v>3.1</v>
      </c>
      <c r="R13488">
        <v>2.6</v>
      </c>
      <c r="S13488">
        <v>2.1</v>
      </c>
      <c r="T13488">
        <v>4.5999999999999996</v>
      </c>
      <c r="U13488" t="s">
        <v>79</v>
      </c>
      <c r="W13488" t="s">
        <v>79</v>
      </c>
      <c r="X13488" t="s">
        <v>91</v>
      </c>
      <c r="Y13488" t="s">
        <v>79</v>
      </c>
      <c r="Z13488" t="s">
        <v>79</v>
      </c>
      <c r="AA13488" t="s">
        <v>82</v>
      </c>
      <c r="AB13488">
        <v>4</v>
      </c>
      <c r="AC13488">
        <v>3</v>
      </c>
      <c r="AD13488">
        <v>2</v>
      </c>
      <c r="AE13488">
        <v>5</v>
      </c>
      <c r="AF13488" s="2">
        <v>1.59771</v>
      </c>
      <c r="AG13488" s="2">
        <v>3.26797678827208</v>
      </c>
      <c r="AH13488" s="2">
        <v>-0.51110117864552596</v>
      </c>
      <c r="AI13488" s="2">
        <v>1.32847</v>
      </c>
      <c r="AJ13488" s="2">
        <v>0.44533</v>
      </c>
      <c r="AK13488" s="2">
        <v>1.00117513933294</v>
      </c>
      <c r="AL13488" s="2">
        <v>-0.55519271054141905</v>
      </c>
      <c r="AM13488" s="2">
        <v>1.7738100000000001</v>
      </c>
      <c r="AN13488" s="2">
        <v>3.3715099999999998</v>
      </c>
      <c r="AO13488" s="2">
        <v>4.9757490253165599</v>
      </c>
      <c r="AP13488" s="2">
        <v>-0.32241156399854698</v>
      </c>
      <c r="AQ13488" s="2">
        <v>2.9212600000000002</v>
      </c>
      <c r="AR13488" s="2">
        <v>0.20535999999999999</v>
      </c>
      <c r="AS13488" s="2">
        <v>0.16696</v>
      </c>
      <c r="AT13488" s="2">
        <v>48.3</v>
      </c>
      <c r="AU13488" s="2">
        <v>46.2</v>
      </c>
      <c r="AV13488">
        <v>0</v>
      </c>
      <c r="AW13488" s="2">
        <v>1.38042</v>
      </c>
      <c r="AX13488" s="2">
        <v>1.00305</v>
      </c>
      <c r="AY13488" s="1">
        <v>45541</v>
      </c>
      <c r="AZ13488">
        <v>11</v>
      </c>
      <c r="BA13488">
        <v>7</v>
      </c>
      <c r="BB13488">
        <v>6</v>
      </c>
      <c r="BC13488">
        <v>1</v>
      </c>
      <c r="BD13488" s="1">
        <v>45155</v>
      </c>
      <c r="BE13488">
        <v>10</v>
      </c>
      <c r="BF13488">
        <v>1</v>
      </c>
      <c r="BG13488">
        <v>10</v>
      </c>
      <c r="BH13488">
        <v>1</v>
      </c>
      <c r="BI13488">
        <v>27</v>
      </c>
      <c r="BJ13488">
        <v>115</v>
      </c>
      <c r="BK13488">
        <v>2</v>
      </c>
      <c r="BL13488">
        <v>65529</v>
      </c>
      <c r="BM13488">
        <v>0</v>
      </c>
      <c r="BN13488">
        <v>2</v>
      </c>
      <c r="BO13488" t="s">
        <v>61020</v>
      </c>
      <c r="BP13488">
        <v>32.914700000000003</v>
      </c>
      <c r="BQ13488">
        <v>-97.287000000000006</v>
      </c>
      <c r="BR13488">
        <v>6</v>
      </c>
      <c r="BS13488" s="1">
        <v>45992</v>
      </c>
    </row>
    <row r="13489" spans="1:71" x14ac:dyDescent="0.2">
      <c r="A13489" t="s">
        <v>61021</v>
      </c>
      <c r="B13489" t="s">
        <v>56358</v>
      </c>
      <c r="C13489" t="s">
        <v>61022</v>
      </c>
      <c r="D13489" t="s">
        <v>61023</v>
      </c>
      <c r="E13489" t="s">
        <v>4220</v>
      </c>
      <c r="F13489" t="s">
        <v>58749</v>
      </c>
      <c r="G13489" t="str">
        <f>LEFT(ProviderInfo[[#This Row],[Ownership Type - Detail]], FIND(" - ",ProviderInfo[[#This Row],[Ownership Type - Detail]]) - 1)</f>
        <v>For profit</v>
      </c>
      <c r="H13489" t="s">
        <v>106</v>
      </c>
      <c r="I13489">
        <v>100</v>
      </c>
      <c r="J13489">
        <v>85.4</v>
      </c>
      <c r="K13489" t="s">
        <v>78</v>
      </c>
      <c r="L13489" t="s">
        <v>79</v>
      </c>
      <c r="M13489" s="1">
        <v>39584</v>
      </c>
      <c r="N13489" t="s">
        <v>56557</v>
      </c>
      <c r="O13489">
        <v>521</v>
      </c>
      <c r="P13489">
        <v>29</v>
      </c>
      <c r="Q13489">
        <v>2.9</v>
      </c>
      <c r="R13489">
        <v>2.8</v>
      </c>
      <c r="S13489">
        <v>1.7</v>
      </c>
      <c r="T13489">
        <v>4.0999999999999996</v>
      </c>
      <c r="U13489" t="s">
        <v>79</v>
      </c>
      <c r="W13489" t="s">
        <v>79</v>
      </c>
      <c r="X13489" t="s">
        <v>91</v>
      </c>
      <c r="Y13489" t="s">
        <v>79</v>
      </c>
      <c r="Z13489" t="s">
        <v>79</v>
      </c>
      <c r="AA13489" t="s">
        <v>548</v>
      </c>
      <c r="AB13489">
        <v>5</v>
      </c>
      <c r="AC13489">
        <v>5</v>
      </c>
      <c r="AD13489">
        <v>2</v>
      </c>
      <c r="AE13489">
        <v>4</v>
      </c>
      <c r="AF13489" s="2">
        <v>2.2220499999999999</v>
      </c>
      <c r="AG13489" s="2">
        <v>3.2632557318900801</v>
      </c>
      <c r="AH13489" s="2">
        <v>-0.31906960944400498</v>
      </c>
      <c r="AI13489" s="2">
        <v>0.86346000000000001</v>
      </c>
      <c r="AJ13489" s="2">
        <v>0.31953999999999999</v>
      </c>
      <c r="AK13489" s="2">
        <v>0.99052745834266198</v>
      </c>
      <c r="AL13489" s="2">
        <v>-0.67740419782541905</v>
      </c>
      <c r="AM13489" s="2">
        <v>1.1830000000000001</v>
      </c>
      <c r="AN13489" s="2">
        <v>3.4050500000000001</v>
      </c>
      <c r="AO13489" s="2">
        <v>4.9497395849443304</v>
      </c>
      <c r="AP13489" s="2">
        <v>-0.31207491999030101</v>
      </c>
      <c r="AQ13489" s="2">
        <v>2.8666200000000002</v>
      </c>
      <c r="AR13489" s="2">
        <v>0.19173999999999999</v>
      </c>
      <c r="AS13489" s="2">
        <v>0.11951000000000001</v>
      </c>
      <c r="AT13489" s="2">
        <v>41.6</v>
      </c>
      <c r="AU13489" s="2">
        <v>54.5</v>
      </c>
      <c r="AV13489">
        <v>0</v>
      </c>
      <c r="AW13489" s="2">
        <v>1.3620000000000001</v>
      </c>
      <c r="AX13489" s="2">
        <v>0.98967000000000005</v>
      </c>
      <c r="AY13489" s="1">
        <v>45793</v>
      </c>
      <c r="AZ13489">
        <v>6</v>
      </c>
      <c r="BA13489">
        <v>6</v>
      </c>
      <c r="BB13489">
        <v>0</v>
      </c>
      <c r="BC13489">
        <v>1</v>
      </c>
      <c r="BD13489" s="1">
        <v>45373</v>
      </c>
      <c r="BE13489">
        <v>4</v>
      </c>
      <c r="BF13489">
        <v>3</v>
      </c>
      <c r="BG13489">
        <v>1</v>
      </c>
      <c r="BH13489">
        <v>1</v>
      </c>
      <c r="BI13489">
        <v>5</v>
      </c>
      <c r="BJ13489">
        <v>12</v>
      </c>
      <c r="BK13489">
        <v>1</v>
      </c>
      <c r="BL13489">
        <v>9750</v>
      </c>
      <c r="BM13489">
        <v>0</v>
      </c>
      <c r="BN13489">
        <v>1</v>
      </c>
      <c r="BO13489" t="s">
        <v>61024</v>
      </c>
      <c r="BP13489">
        <v>28.959900000000001</v>
      </c>
      <c r="BQ13489">
        <v>-98.525000000000006</v>
      </c>
      <c r="BR13489">
        <v>6</v>
      </c>
      <c r="BS13489" s="1">
        <v>45992</v>
      </c>
    </row>
    <row r="13490" spans="1:71" x14ac:dyDescent="0.2">
      <c r="A13490" t="s">
        <v>61025</v>
      </c>
      <c r="B13490" t="s">
        <v>56358</v>
      </c>
      <c r="C13490" t="s">
        <v>61026</v>
      </c>
      <c r="D13490" t="s">
        <v>61027</v>
      </c>
      <c r="E13490" t="s">
        <v>57171</v>
      </c>
      <c r="F13490" t="s">
        <v>57166</v>
      </c>
      <c r="G13490" t="str">
        <f>LEFT(ProviderInfo[[#This Row],[Ownership Type - Detail]], FIND(" - ",ProviderInfo[[#This Row],[Ownership Type - Detail]]) - 1)</f>
        <v>Government</v>
      </c>
      <c r="H13490" t="s">
        <v>3094</v>
      </c>
      <c r="I13490">
        <v>194</v>
      </c>
      <c r="J13490">
        <v>123.7</v>
      </c>
      <c r="K13490" t="s">
        <v>78</v>
      </c>
      <c r="L13490" t="s">
        <v>90</v>
      </c>
      <c r="M13490" s="1">
        <v>39337</v>
      </c>
      <c r="N13490" t="s">
        <v>56557</v>
      </c>
      <c r="O13490">
        <v>521</v>
      </c>
      <c r="P13490">
        <v>29</v>
      </c>
      <c r="Q13490">
        <v>2.9</v>
      </c>
      <c r="R13490">
        <v>2.8</v>
      </c>
      <c r="S13490">
        <v>1.7</v>
      </c>
      <c r="T13490">
        <v>4.0999999999999996</v>
      </c>
      <c r="U13490" t="s">
        <v>79</v>
      </c>
      <c r="W13490" t="s">
        <v>79</v>
      </c>
      <c r="X13490" t="s">
        <v>81</v>
      </c>
      <c r="Y13490" t="s">
        <v>79</v>
      </c>
      <c r="Z13490" t="s">
        <v>79</v>
      </c>
      <c r="AA13490" t="s">
        <v>82</v>
      </c>
      <c r="AB13490">
        <v>1</v>
      </c>
      <c r="AC13490">
        <v>1</v>
      </c>
      <c r="AD13490">
        <v>1</v>
      </c>
      <c r="AE13490">
        <v>3</v>
      </c>
      <c r="AF13490" s="2">
        <v>2.4054000000000002</v>
      </c>
      <c r="AG13490" s="2">
        <v>3.2456511277489</v>
      </c>
      <c r="AH13490" s="2">
        <v>-0.25888522662374902</v>
      </c>
      <c r="AI13490" s="2">
        <v>1.01071</v>
      </c>
      <c r="AJ13490" s="2">
        <v>0.19893</v>
      </c>
      <c r="AK13490" s="2">
        <v>0.95249218399324997</v>
      </c>
      <c r="AL13490" s="2">
        <v>-0.79114789250448103</v>
      </c>
      <c r="AM13490" s="2">
        <v>1.20964</v>
      </c>
      <c r="AN13490" s="2">
        <v>3.61504</v>
      </c>
      <c r="AO13490" s="2">
        <v>4.85542427891248</v>
      </c>
      <c r="AP13490" s="2">
        <v>-0.25546362329231898</v>
      </c>
      <c r="AQ13490" s="2">
        <v>3.2508499999999998</v>
      </c>
      <c r="AR13490" s="2">
        <v>0.14989</v>
      </c>
      <c r="AS13490" s="2">
        <v>1.7760000000000001E-2</v>
      </c>
      <c r="AT13490" s="2">
        <v>64.099999999999994</v>
      </c>
      <c r="AU13490" s="2">
        <v>70</v>
      </c>
      <c r="AV13490">
        <v>3</v>
      </c>
      <c r="AW13490" s="2">
        <v>1.2963</v>
      </c>
      <c r="AX13490" s="2">
        <v>0.94193000000000005</v>
      </c>
      <c r="AY13490" s="1">
        <v>45917</v>
      </c>
      <c r="AZ13490">
        <v>6</v>
      </c>
      <c r="BA13490">
        <v>0</v>
      </c>
      <c r="BB13490">
        <v>6</v>
      </c>
      <c r="BC13490">
        <v>0</v>
      </c>
      <c r="BD13490" s="1">
        <v>45525</v>
      </c>
      <c r="BE13490">
        <v>17</v>
      </c>
      <c r="BF13490">
        <v>8</v>
      </c>
      <c r="BG13490">
        <v>13</v>
      </c>
      <c r="BH13490">
        <v>1</v>
      </c>
      <c r="BI13490">
        <v>42</v>
      </c>
      <c r="BJ13490">
        <v>73</v>
      </c>
      <c r="BK13490">
        <v>4</v>
      </c>
      <c r="BL13490">
        <v>105713</v>
      </c>
      <c r="BM13490">
        <v>0</v>
      </c>
      <c r="BN13490">
        <v>4</v>
      </c>
      <c r="BO13490" t="s">
        <v>61028</v>
      </c>
      <c r="BP13490">
        <v>29.4786</v>
      </c>
      <c r="BQ13490">
        <v>-95.094999999999999</v>
      </c>
      <c r="BR13490">
        <v>6</v>
      </c>
      <c r="BS13490" s="1">
        <v>45992</v>
      </c>
    </row>
    <row r="13491" spans="1:71" x14ac:dyDescent="0.2">
      <c r="A13491" t="s">
        <v>61029</v>
      </c>
      <c r="B13491" t="s">
        <v>56358</v>
      </c>
      <c r="C13491" t="s">
        <v>61030</v>
      </c>
      <c r="D13491" t="s">
        <v>61031</v>
      </c>
      <c r="E13491" t="s">
        <v>15719</v>
      </c>
      <c r="F13491" t="s">
        <v>24323</v>
      </c>
      <c r="G13491" t="str">
        <f>LEFT(ProviderInfo[[#This Row],[Ownership Type - Detail]], FIND(" - ",ProviderInfo[[#This Row],[Ownership Type - Detail]]) - 1)</f>
        <v>For profit</v>
      </c>
      <c r="H13491" t="s">
        <v>77</v>
      </c>
      <c r="I13491">
        <v>140</v>
      </c>
      <c r="J13491">
        <v>63.9</v>
      </c>
      <c r="K13491" t="s">
        <v>78</v>
      </c>
      <c r="L13491" t="s">
        <v>79</v>
      </c>
      <c r="M13491" s="1">
        <v>34277</v>
      </c>
      <c r="N13491" t="s">
        <v>25446</v>
      </c>
      <c r="O13491">
        <v>425</v>
      </c>
      <c r="P13491">
        <v>37</v>
      </c>
      <c r="Q13491">
        <v>2.6</v>
      </c>
      <c r="R13491">
        <v>3</v>
      </c>
      <c r="S13491">
        <v>1.4</v>
      </c>
      <c r="T13491">
        <v>3.2</v>
      </c>
      <c r="U13491" t="s">
        <v>79</v>
      </c>
      <c r="W13491" t="s">
        <v>90</v>
      </c>
      <c r="X13491" t="s">
        <v>81</v>
      </c>
      <c r="Y13491" t="s">
        <v>79</v>
      </c>
      <c r="Z13491" t="s">
        <v>79</v>
      </c>
      <c r="AA13491" t="s">
        <v>82</v>
      </c>
      <c r="AB13491">
        <v>1</v>
      </c>
      <c r="AC13491">
        <v>2</v>
      </c>
      <c r="AD13491">
        <v>1</v>
      </c>
      <c r="AE13491">
        <v>1</v>
      </c>
      <c r="AF13491" s="2">
        <v>2.06393</v>
      </c>
      <c r="AG13491" s="2">
        <v>3.2457177685445</v>
      </c>
      <c r="AH13491" s="2">
        <v>-0.36410675629214001</v>
      </c>
      <c r="AI13491" s="2">
        <v>1.0420499999999999</v>
      </c>
      <c r="AJ13491" s="2">
        <v>0.25974999999999998</v>
      </c>
      <c r="AK13491" s="2">
        <v>0.95263129545324499</v>
      </c>
      <c r="AL13491" s="2">
        <v>-0.72733417300088199</v>
      </c>
      <c r="AM13491" s="2">
        <v>1.3018000000000001</v>
      </c>
      <c r="AN13491" s="2">
        <v>3.3657300000000001</v>
      </c>
      <c r="AO13491" s="2">
        <v>4.8557734292466996</v>
      </c>
      <c r="AP13491" s="2">
        <v>-0.30686016367074598</v>
      </c>
      <c r="AQ13491" s="2">
        <v>3.0153099999999999</v>
      </c>
      <c r="AR13491" s="2">
        <v>0.22689000000000001</v>
      </c>
      <c r="AS13491" s="2">
        <v>3.2309999999999998E-2</v>
      </c>
      <c r="AT13491" s="2">
        <v>69.8</v>
      </c>
      <c r="AU13491" s="2">
        <v>85.7</v>
      </c>
      <c r="AV13491">
        <v>1</v>
      </c>
      <c r="AW13491" s="2">
        <v>1.29654</v>
      </c>
      <c r="AX13491" s="2">
        <v>0.94211</v>
      </c>
      <c r="AY13491" s="1">
        <v>45660</v>
      </c>
      <c r="AZ13491">
        <v>8</v>
      </c>
      <c r="BA13491">
        <v>7</v>
      </c>
      <c r="BB13491">
        <v>2</v>
      </c>
      <c r="BC13491">
        <v>1</v>
      </c>
      <c r="BD13491" s="1">
        <v>45240</v>
      </c>
      <c r="BE13491">
        <v>23</v>
      </c>
      <c r="BF13491">
        <v>8</v>
      </c>
      <c r="BG13491">
        <v>18</v>
      </c>
      <c r="BH13491">
        <v>1</v>
      </c>
      <c r="BI13491">
        <v>56</v>
      </c>
      <c r="BJ13491">
        <v>133</v>
      </c>
      <c r="BK13491">
        <v>3</v>
      </c>
      <c r="BL13491">
        <v>47115</v>
      </c>
      <c r="BM13491">
        <v>0</v>
      </c>
      <c r="BN13491">
        <v>3</v>
      </c>
      <c r="BO13491" t="s">
        <v>61032</v>
      </c>
      <c r="BP13491">
        <v>33.771000000000001</v>
      </c>
      <c r="BQ13491">
        <v>-96.548000000000002</v>
      </c>
      <c r="BR13491">
        <v>6</v>
      </c>
      <c r="BS13491" s="1">
        <v>45992</v>
      </c>
    </row>
    <row r="13492" spans="1:71" x14ac:dyDescent="0.2">
      <c r="A13492" t="s">
        <v>61033</v>
      </c>
      <c r="B13492" t="s">
        <v>56358</v>
      </c>
      <c r="C13492" t="s">
        <v>61034</v>
      </c>
      <c r="D13492" t="s">
        <v>61035</v>
      </c>
      <c r="E13492" t="s">
        <v>61036</v>
      </c>
      <c r="F13492" t="s">
        <v>57166</v>
      </c>
      <c r="G13492" t="str">
        <f>LEFT(ProviderInfo[[#This Row],[Ownership Type - Detail]], FIND(" - ",ProviderInfo[[#This Row],[Ownership Type - Detail]]) - 1)</f>
        <v>For profit</v>
      </c>
      <c r="H13492" t="s">
        <v>77</v>
      </c>
      <c r="I13492">
        <v>109</v>
      </c>
      <c r="J13492">
        <v>81.5</v>
      </c>
      <c r="K13492" t="s">
        <v>78</v>
      </c>
      <c r="L13492" t="s">
        <v>79</v>
      </c>
      <c r="M13492" s="1">
        <v>30937</v>
      </c>
      <c r="N13492" t="s">
        <v>56512</v>
      </c>
      <c r="O13492">
        <v>589</v>
      </c>
      <c r="P13492">
        <v>11</v>
      </c>
      <c r="Q13492">
        <v>2.4</v>
      </c>
      <c r="R13492">
        <v>2.2999999999999998</v>
      </c>
      <c r="S13492">
        <v>2</v>
      </c>
      <c r="T13492">
        <v>3.5</v>
      </c>
      <c r="U13492" t="s">
        <v>79</v>
      </c>
      <c r="W13492" t="s">
        <v>79</v>
      </c>
      <c r="X13492" t="s">
        <v>91</v>
      </c>
      <c r="Y13492" t="s">
        <v>79</v>
      </c>
      <c r="Z13492" t="s">
        <v>79</v>
      </c>
      <c r="AA13492" t="s">
        <v>82</v>
      </c>
      <c r="AB13492">
        <v>2</v>
      </c>
      <c r="AC13492">
        <v>3</v>
      </c>
      <c r="AD13492">
        <v>1</v>
      </c>
      <c r="AE13492">
        <v>4</v>
      </c>
      <c r="AF13492" s="2">
        <v>1.7443500000000001</v>
      </c>
      <c r="AG13492" s="2">
        <v>3.2155596637569399</v>
      </c>
      <c r="AH13492" s="2">
        <v>-0.457528336463219</v>
      </c>
      <c r="AI13492" s="2">
        <v>0.55393000000000003</v>
      </c>
      <c r="AJ13492" s="2">
        <v>0.34005000000000002</v>
      </c>
      <c r="AK13492" s="2">
        <v>0.89329928068105302</v>
      </c>
      <c r="AL13492" s="2">
        <v>-0.61933250439791598</v>
      </c>
      <c r="AM13492" s="2">
        <v>0.89398</v>
      </c>
      <c r="AN13492" s="2">
        <v>2.6383200000000002</v>
      </c>
      <c r="AO13492" s="2">
        <v>4.7037543837170501</v>
      </c>
      <c r="AP13492" s="2">
        <v>-0.43910336621039298</v>
      </c>
      <c r="AQ13492" s="2">
        <v>2.2785299999999999</v>
      </c>
      <c r="AR13492" s="2">
        <v>0.21879999999999999</v>
      </c>
      <c r="AS13492" s="2">
        <v>0.10604</v>
      </c>
      <c r="AT13492" s="2">
        <v>66.099999999999994</v>
      </c>
      <c r="AU13492" s="2">
        <v>66.7</v>
      </c>
      <c r="AV13492">
        <v>0</v>
      </c>
      <c r="AW13492" s="2">
        <v>1.1943900000000001</v>
      </c>
      <c r="AX13492" s="2">
        <v>0.86787999999999998</v>
      </c>
      <c r="AY13492" s="1">
        <v>45546</v>
      </c>
      <c r="AZ13492">
        <v>5</v>
      </c>
      <c r="BA13492">
        <v>5</v>
      </c>
      <c r="BB13492">
        <v>0</v>
      </c>
      <c r="BC13492">
        <v>1</v>
      </c>
      <c r="BD13492" s="1">
        <v>45142</v>
      </c>
      <c r="BE13492">
        <v>22</v>
      </c>
      <c r="BF13492">
        <v>11</v>
      </c>
      <c r="BG13492">
        <v>12</v>
      </c>
      <c r="BH13492">
        <v>1</v>
      </c>
      <c r="BI13492">
        <v>42</v>
      </c>
      <c r="BJ13492">
        <v>120</v>
      </c>
      <c r="BK13492">
        <v>1</v>
      </c>
      <c r="BL13492">
        <v>12740</v>
      </c>
      <c r="BM13492">
        <v>0</v>
      </c>
      <c r="BN13492">
        <v>1</v>
      </c>
      <c r="BO13492" t="s">
        <v>61037</v>
      </c>
      <c r="BP13492">
        <v>29.3871</v>
      </c>
      <c r="BQ13492">
        <v>-95.004999999999995</v>
      </c>
      <c r="BR13492">
        <v>6</v>
      </c>
      <c r="BS13492" s="1">
        <v>45992</v>
      </c>
    </row>
    <row r="13493" spans="1:71" x14ac:dyDescent="0.2">
      <c r="A13493" t="s">
        <v>61038</v>
      </c>
      <c r="B13493" t="s">
        <v>56358</v>
      </c>
      <c r="C13493" t="s">
        <v>61039</v>
      </c>
      <c r="D13493" t="s">
        <v>61040</v>
      </c>
      <c r="E13493" t="s">
        <v>717</v>
      </c>
      <c r="F13493" t="s">
        <v>14253</v>
      </c>
      <c r="G13493" t="str">
        <f>LEFT(ProviderInfo[[#This Row],[Ownership Type - Detail]], FIND(" - ",ProviderInfo[[#This Row],[Ownership Type - Detail]]) - 1)</f>
        <v>Government</v>
      </c>
      <c r="H13493" t="s">
        <v>3094</v>
      </c>
      <c r="I13493">
        <v>180</v>
      </c>
      <c r="J13493">
        <v>88.8</v>
      </c>
      <c r="K13493" t="s">
        <v>78</v>
      </c>
      <c r="L13493" t="s">
        <v>79</v>
      </c>
      <c r="M13493" s="1">
        <v>32609</v>
      </c>
      <c r="N13493" t="s">
        <v>58519</v>
      </c>
      <c r="O13493">
        <v>579</v>
      </c>
      <c r="P13493">
        <v>6</v>
      </c>
      <c r="Q13493">
        <v>2.5</v>
      </c>
      <c r="R13493">
        <v>2.2999999999999998</v>
      </c>
      <c r="S13493">
        <v>2.5</v>
      </c>
      <c r="T13493">
        <v>3.8</v>
      </c>
      <c r="U13493" t="s">
        <v>79</v>
      </c>
      <c r="W13493" t="s">
        <v>79</v>
      </c>
      <c r="X13493" t="s">
        <v>91</v>
      </c>
      <c r="Y13493" t="s">
        <v>79</v>
      </c>
      <c r="Z13493" t="s">
        <v>79</v>
      </c>
      <c r="AA13493" t="s">
        <v>82</v>
      </c>
      <c r="AB13493">
        <v>2</v>
      </c>
      <c r="AC13493">
        <v>1</v>
      </c>
      <c r="AD13493">
        <v>2</v>
      </c>
      <c r="AE13493">
        <v>5</v>
      </c>
      <c r="AF13493" s="2">
        <v>1.53251</v>
      </c>
      <c r="AG13493" s="2">
        <v>3.2635660026564399</v>
      </c>
      <c r="AH13493" s="2">
        <v>-0.53041856706664303</v>
      </c>
      <c r="AI13493" s="2">
        <v>1.0305200000000001</v>
      </c>
      <c r="AJ13493" s="2">
        <v>0.29758000000000001</v>
      </c>
      <c r="AK13493" s="2">
        <v>0.99122132623319703</v>
      </c>
      <c r="AL13493" s="2">
        <v>-0.69978450611948295</v>
      </c>
      <c r="AM13493" s="2">
        <v>1.3281099999999999</v>
      </c>
      <c r="AN13493" s="2">
        <v>2.8606199999999999</v>
      </c>
      <c r="AO13493" s="2">
        <v>4.9514395644395099</v>
      </c>
      <c r="AP13493" s="2">
        <v>-0.42226498722825201</v>
      </c>
      <c r="AQ13493" s="2">
        <v>2.42408</v>
      </c>
      <c r="AR13493" s="2">
        <v>0.19746</v>
      </c>
      <c r="AS13493" s="2">
        <v>0.12166</v>
      </c>
      <c r="AT13493" s="2">
        <v>47.4</v>
      </c>
      <c r="AU13493" s="2">
        <v>20</v>
      </c>
      <c r="AV13493">
        <v>0</v>
      </c>
      <c r="AW13493" s="2">
        <v>1.3632</v>
      </c>
      <c r="AX13493" s="2">
        <v>0.99053999999999998</v>
      </c>
      <c r="AY13493" s="1">
        <v>45821</v>
      </c>
      <c r="AZ13493">
        <v>11</v>
      </c>
      <c r="BA13493">
        <v>8</v>
      </c>
      <c r="BB13493">
        <v>4</v>
      </c>
      <c r="BC13493">
        <v>0</v>
      </c>
      <c r="BD13493" s="1">
        <v>45420</v>
      </c>
      <c r="BE13493">
        <v>17</v>
      </c>
      <c r="BF13493">
        <v>6</v>
      </c>
      <c r="BG13493">
        <v>13</v>
      </c>
      <c r="BH13493">
        <v>1</v>
      </c>
      <c r="BI13493">
        <v>25</v>
      </c>
      <c r="BJ13493">
        <v>94</v>
      </c>
      <c r="BK13493">
        <v>1</v>
      </c>
      <c r="BL13493">
        <v>44140</v>
      </c>
      <c r="BM13493">
        <v>0</v>
      </c>
      <c r="BN13493">
        <v>1</v>
      </c>
      <c r="BO13493" t="s">
        <v>61041</v>
      </c>
      <c r="BP13493">
        <v>29.714099999999998</v>
      </c>
      <c r="BQ13493">
        <v>-95.543000000000006</v>
      </c>
      <c r="BR13493">
        <v>6</v>
      </c>
      <c r="BS13493" s="1">
        <v>45992</v>
      </c>
    </row>
    <row r="13494" spans="1:71" x14ac:dyDescent="0.2">
      <c r="A13494" t="s">
        <v>61042</v>
      </c>
      <c r="B13494" t="s">
        <v>56358</v>
      </c>
      <c r="C13494" t="s">
        <v>61043</v>
      </c>
      <c r="D13494" t="s">
        <v>61044</v>
      </c>
      <c r="E13494" t="s">
        <v>58936</v>
      </c>
      <c r="F13494" t="s">
        <v>57553</v>
      </c>
      <c r="G13494" t="str">
        <f>LEFT(ProviderInfo[[#This Row],[Ownership Type - Detail]], FIND(" - ",ProviderInfo[[#This Row],[Ownership Type - Detail]]) - 1)</f>
        <v>Government</v>
      </c>
      <c r="H13494" t="s">
        <v>3094</v>
      </c>
      <c r="I13494">
        <v>94</v>
      </c>
      <c r="J13494">
        <v>78.2</v>
      </c>
      <c r="K13494" t="s">
        <v>78</v>
      </c>
      <c r="L13494" t="s">
        <v>90</v>
      </c>
      <c r="M13494" s="1">
        <v>40486</v>
      </c>
      <c r="N13494" t="s">
        <v>58519</v>
      </c>
      <c r="O13494">
        <v>579</v>
      </c>
      <c r="P13494">
        <v>6</v>
      </c>
      <c r="Q13494">
        <v>2.5</v>
      </c>
      <c r="R13494">
        <v>2.2999999999999998</v>
      </c>
      <c r="S13494">
        <v>2.5</v>
      </c>
      <c r="T13494">
        <v>3.8</v>
      </c>
      <c r="U13494" t="s">
        <v>79</v>
      </c>
      <c r="W13494" t="s">
        <v>79</v>
      </c>
      <c r="X13494" t="s">
        <v>91</v>
      </c>
      <c r="Y13494" t="s">
        <v>79</v>
      </c>
      <c r="Z13494" t="s">
        <v>79</v>
      </c>
      <c r="AA13494" t="s">
        <v>82</v>
      </c>
      <c r="AB13494">
        <v>2</v>
      </c>
      <c r="AC13494">
        <v>2</v>
      </c>
      <c r="AD13494">
        <v>2</v>
      </c>
      <c r="AE13494">
        <v>4</v>
      </c>
      <c r="AF13494" s="2">
        <v>1.9476599999999999</v>
      </c>
      <c r="AG13494" s="2">
        <v>3.24356224067634</v>
      </c>
      <c r="AH13494" s="2">
        <v>-0.39953056069801801</v>
      </c>
      <c r="AI13494" s="2">
        <v>1.1218900000000001</v>
      </c>
      <c r="AJ13494" s="2">
        <v>0.12028</v>
      </c>
      <c r="AK13494" s="2">
        <v>0.94815009840884401</v>
      </c>
      <c r="AL13494" s="2">
        <v>-0.873142448435274</v>
      </c>
      <c r="AM13494" s="2">
        <v>1.24217</v>
      </c>
      <c r="AN13494" s="2">
        <v>3.1898300000000002</v>
      </c>
      <c r="AO13494" s="2">
        <v>4.8445100711213902</v>
      </c>
      <c r="AP13494" s="2">
        <v>-0.34155777299031798</v>
      </c>
      <c r="AQ13494" s="2">
        <v>2.8950200000000001</v>
      </c>
      <c r="AR13494" s="2">
        <v>0.11991</v>
      </c>
      <c r="AS13494" s="2">
        <v>7.3899999999999993E-2</v>
      </c>
      <c r="AT13494" s="2">
        <v>48.1</v>
      </c>
      <c r="AV13494">
        <v>0</v>
      </c>
      <c r="AW13494" s="2">
        <v>1.28881</v>
      </c>
      <c r="AX13494" s="2">
        <v>0.93649000000000004</v>
      </c>
      <c r="AY13494" s="1">
        <v>45877</v>
      </c>
      <c r="AZ13494">
        <v>5</v>
      </c>
      <c r="BA13494">
        <v>5</v>
      </c>
      <c r="BB13494">
        <v>0</v>
      </c>
      <c r="BC13494">
        <v>0</v>
      </c>
      <c r="BD13494" s="1">
        <v>45471</v>
      </c>
      <c r="BE13494">
        <v>14</v>
      </c>
      <c r="BF13494">
        <v>2</v>
      </c>
      <c r="BG13494">
        <v>13</v>
      </c>
      <c r="BH13494">
        <v>1</v>
      </c>
      <c r="BI13494">
        <v>25</v>
      </c>
      <c r="BJ13494">
        <v>54</v>
      </c>
      <c r="BK13494">
        <v>2</v>
      </c>
      <c r="BL13494">
        <v>240099</v>
      </c>
      <c r="BM13494">
        <v>0</v>
      </c>
      <c r="BN13494">
        <v>2</v>
      </c>
      <c r="BO13494" t="s">
        <v>61045</v>
      </c>
      <c r="BP13494">
        <v>29.434100000000001</v>
      </c>
      <c r="BQ13494">
        <v>-95.242000000000004</v>
      </c>
      <c r="BR13494">
        <v>6</v>
      </c>
      <c r="BS13494" s="1">
        <v>45992</v>
      </c>
    </row>
    <row r="13495" spans="1:71" x14ac:dyDescent="0.2">
      <c r="A13495" t="s">
        <v>61046</v>
      </c>
      <c r="B13495" t="s">
        <v>56358</v>
      </c>
      <c r="C13495" t="s">
        <v>61047</v>
      </c>
      <c r="D13495" t="s">
        <v>61048</v>
      </c>
      <c r="E13495" t="s">
        <v>60568</v>
      </c>
      <c r="F13495" t="s">
        <v>350</v>
      </c>
      <c r="G13495" t="str">
        <f>LEFT(ProviderInfo[[#This Row],[Ownership Type - Detail]], FIND(" - ",ProviderInfo[[#This Row],[Ownership Type - Detail]]) - 1)</f>
        <v>For profit</v>
      </c>
      <c r="H13495" t="s">
        <v>313</v>
      </c>
      <c r="I13495">
        <v>66</v>
      </c>
      <c r="J13495">
        <v>46.8</v>
      </c>
      <c r="K13495" t="s">
        <v>78</v>
      </c>
      <c r="L13495" t="s">
        <v>79</v>
      </c>
      <c r="M13495" s="1">
        <v>34480</v>
      </c>
      <c r="N13495" t="s">
        <v>56496</v>
      </c>
      <c r="O13495">
        <v>163</v>
      </c>
      <c r="P13495">
        <v>7</v>
      </c>
      <c r="Q13495">
        <v>2.6</v>
      </c>
      <c r="R13495">
        <v>2.1</v>
      </c>
      <c r="S13495">
        <v>2.4</v>
      </c>
      <c r="T13495">
        <v>3.9</v>
      </c>
      <c r="U13495" t="s">
        <v>79</v>
      </c>
      <c r="W13495" t="s">
        <v>79</v>
      </c>
      <c r="X13495" t="s">
        <v>91</v>
      </c>
      <c r="Y13495" t="s">
        <v>79</v>
      </c>
      <c r="Z13495" t="s">
        <v>79</v>
      </c>
      <c r="AA13495" t="s">
        <v>82</v>
      </c>
      <c r="AB13495">
        <v>5</v>
      </c>
      <c r="AC13495">
        <v>4</v>
      </c>
      <c r="AD13495">
        <v>2</v>
      </c>
      <c r="AE13495">
        <v>5</v>
      </c>
      <c r="AF13495" s="2">
        <v>1.52597</v>
      </c>
      <c r="AG13495" s="2">
        <v>3.2214816309782002</v>
      </c>
      <c r="AH13495" s="2">
        <v>-0.526314232145213</v>
      </c>
      <c r="AI13495" s="2">
        <v>1.1101099999999999</v>
      </c>
      <c r="AJ13495" s="2">
        <v>0.32312999999999997</v>
      </c>
      <c r="AK13495" s="2">
        <v>0.90438946751425797</v>
      </c>
      <c r="AL13495" s="2">
        <v>-0.64270924020363396</v>
      </c>
      <c r="AM13495" s="2">
        <v>1.4332400000000001</v>
      </c>
      <c r="AN13495" s="2">
        <v>2.9592200000000002</v>
      </c>
      <c r="AO13495" s="2">
        <v>4.7326684405261403</v>
      </c>
      <c r="AP13495" s="2">
        <v>-0.37472484346040102</v>
      </c>
      <c r="AQ13495" s="2">
        <v>2.6177299999999999</v>
      </c>
      <c r="AR13495" s="2">
        <v>0.30237999999999998</v>
      </c>
      <c r="AS13495" s="2">
        <v>2.3699999999999999E-2</v>
      </c>
      <c r="AT13495" s="2">
        <v>28.6</v>
      </c>
      <c r="AV13495">
        <v>0</v>
      </c>
      <c r="AW13495" s="2">
        <v>1.2134499999999999</v>
      </c>
      <c r="AX13495" s="2">
        <v>0.88173000000000001</v>
      </c>
      <c r="AY13495" s="1">
        <v>45547</v>
      </c>
      <c r="AZ13495">
        <v>3</v>
      </c>
      <c r="BA13495">
        <v>3</v>
      </c>
      <c r="BB13495">
        <v>0</v>
      </c>
      <c r="BC13495">
        <v>1</v>
      </c>
      <c r="BD13495" s="1">
        <v>45119</v>
      </c>
      <c r="BE13495">
        <v>11</v>
      </c>
      <c r="BF13495">
        <v>11</v>
      </c>
      <c r="BG13495">
        <v>3</v>
      </c>
      <c r="BH13495">
        <v>1</v>
      </c>
      <c r="BI13495">
        <v>2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 t="s">
        <v>61049</v>
      </c>
      <c r="BP13495">
        <v>31.686199999999999</v>
      </c>
      <c r="BQ13495">
        <v>-96.494</v>
      </c>
      <c r="BR13495">
        <v>6</v>
      </c>
      <c r="BS13495" s="1">
        <v>45992</v>
      </c>
    </row>
    <row r="13496" spans="1:71" x14ac:dyDescent="0.2">
      <c r="A13496" t="s">
        <v>61050</v>
      </c>
      <c r="B13496" t="s">
        <v>56358</v>
      </c>
      <c r="C13496" t="s">
        <v>61051</v>
      </c>
      <c r="D13496" t="s">
        <v>61052</v>
      </c>
      <c r="E13496" t="s">
        <v>61053</v>
      </c>
      <c r="F13496" t="s">
        <v>300</v>
      </c>
      <c r="G13496" t="str">
        <f>LEFT(ProviderInfo[[#This Row],[Ownership Type - Detail]], FIND(" - ",ProviderInfo[[#This Row],[Ownership Type - Detail]]) - 1)</f>
        <v>For profit</v>
      </c>
      <c r="H13496" t="s">
        <v>106</v>
      </c>
      <c r="I13496">
        <v>90</v>
      </c>
      <c r="J13496">
        <v>73.8</v>
      </c>
      <c r="K13496" t="s">
        <v>78</v>
      </c>
      <c r="L13496" t="s">
        <v>79</v>
      </c>
      <c r="M13496" s="1">
        <v>34655</v>
      </c>
      <c r="N13496" t="s">
        <v>26470</v>
      </c>
      <c r="O13496">
        <v>100</v>
      </c>
      <c r="P13496">
        <v>38</v>
      </c>
      <c r="Q13496">
        <v>3.1</v>
      </c>
      <c r="R13496">
        <v>2.6</v>
      </c>
      <c r="S13496">
        <v>2.1</v>
      </c>
      <c r="T13496">
        <v>4.5999999999999996</v>
      </c>
      <c r="U13496" t="s">
        <v>79</v>
      </c>
      <c r="W13496" t="s">
        <v>79</v>
      </c>
      <c r="X13496" t="s">
        <v>81</v>
      </c>
      <c r="Y13496" t="s">
        <v>79</v>
      </c>
      <c r="Z13496" t="s">
        <v>79</v>
      </c>
      <c r="AA13496" t="s">
        <v>82</v>
      </c>
      <c r="AB13496">
        <v>1</v>
      </c>
      <c r="AC13496">
        <v>2</v>
      </c>
      <c r="AD13496">
        <v>1</v>
      </c>
      <c r="AE13496">
        <v>4</v>
      </c>
      <c r="AF13496" s="2">
        <v>1.38544</v>
      </c>
      <c r="AG13496" s="2">
        <v>3.2345299426199499</v>
      </c>
      <c r="AH13496" s="2">
        <v>-0.57167192000770295</v>
      </c>
      <c r="AI13496" s="2">
        <v>1.21387</v>
      </c>
      <c r="AJ13496" s="2">
        <v>0.38451999999999997</v>
      </c>
      <c r="AK13496" s="2">
        <v>0.92978206133756902</v>
      </c>
      <c r="AL13496" s="2">
        <v>-0.58644071983187496</v>
      </c>
      <c r="AM13496" s="2">
        <v>1.5984</v>
      </c>
      <c r="AN13496" s="2">
        <v>2.9838300000000002</v>
      </c>
      <c r="AO13496" s="2">
        <v>4.7979849659322404</v>
      </c>
      <c r="AP13496" s="2">
        <v>-0.37810768037280701</v>
      </c>
      <c r="AQ13496" s="2">
        <v>2.5831499999999998</v>
      </c>
      <c r="AR13496" s="2">
        <v>0.37019000000000002</v>
      </c>
      <c r="AS13496" s="2">
        <v>6.9559999999999997E-2</v>
      </c>
      <c r="AT13496" s="2">
        <v>55.2</v>
      </c>
      <c r="AU13496" s="2">
        <v>44.4</v>
      </c>
      <c r="AV13496">
        <v>1</v>
      </c>
      <c r="AW13496" s="2">
        <v>1.25715</v>
      </c>
      <c r="AX13496" s="2">
        <v>0.91349000000000002</v>
      </c>
      <c r="AY13496" s="1">
        <v>45568</v>
      </c>
      <c r="AZ13496">
        <v>14</v>
      </c>
      <c r="BA13496">
        <v>6</v>
      </c>
      <c r="BB13496">
        <v>14</v>
      </c>
      <c r="BC13496">
        <v>1</v>
      </c>
      <c r="BD13496" s="1">
        <v>45147</v>
      </c>
      <c r="BE13496">
        <v>14</v>
      </c>
      <c r="BF13496">
        <v>7</v>
      </c>
      <c r="BG13496">
        <v>7</v>
      </c>
      <c r="BH13496">
        <v>1</v>
      </c>
      <c r="BI13496">
        <v>18</v>
      </c>
      <c r="BJ13496">
        <v>31</v>
      </c>
      <c r="BK13496">
        <v>2</v>
      </c>
      <c r="BL13496">
        <v>141829</v>
      </c>
      <c r="BM13496">
        <v>0</v>
      </c>
      <c r="BN13496">
        <v>2</v>
      </c>
      <c r="BO13496" t="s">
        <v>61054</v>
      </c>
      <c r="BP13496">
        <v>32.659399999999998</v>
      </c>
      <c r="BQ13496">
        <v>-96.573999999999998</v>
      </c>
      <c r="BR13496">
        <v>6</v>
      </c>
      <c r="BS13496" s="1">
        <v>45992</v>
      </c>
    </row>
    <row r="13497" spans="1:71" x14ac:dyDescent="0.2">
      <c r="A13497" t="s">
        <v>61055</v>
      </c>
      <c r="B13497" t="s">
        <v>56358</v>
      </c>
      <c r="C13497" t="s">
        <v>61056</v>
      </c>
      <c r="D13497" t="s">
        <v>61057</v>
      </c>
      <c r="E13497" t="s">
        <v>59902</v>
      </c>
      <c r="F13497" t="s">
        <v>14253</v>
      </c>
      <c r="G13497" t="str">
        <f>LEFT(ProviderInfo[[#This Row],[Ownership Type - Detail]], FIND(" - ",ProviderInfo[[#This Row],[Ownership Type - Detail]]) - 1)</f>
        <v>For profit</v>
      </c>
      <c r="H13497" t="s">
        <v>313</v>
      </c>
      <c r="I13497">
        <v>101</v>
      </c>
      <c r="J13497">
        <v>35.1</v>
      </c>
      <c r="K13497" t="s">
        <v>78</v>
      </c>
      <c r="L13497" t="s">
        <v>79</v>
      </c>
      <c r="M13497" s="1">
        <v>41353</v>
      </c>
      <c r="U13497" t="s">
        <v>79</v>
      </c>
      <c r="W13497" t="s">
        <v>79</v>
      </c>
      <c r="X13497" t="s">
        <v>81</v>
      </c>
      <c r="Y13497" t="s">
        <v>79</v>
      </c>
      <c r="Z13497" t="s">
        <v>79</v>
      </c>
      <c r="AA13497" t="s">
        <v>82</v>
      </c>
      <c r="AB13497">
        <v>1</v>
      </c>
      <c r="AC13497">
        <v>1</v>
      </c>
      <c r="AD13497">
        <v>2</v>
      </c>
      <c r="AE13497">
        <v>3</v>
      </c>
      <c r="AF13497" s="2">
        <v>2.0807699999999998</v>
      </c>
      <c r="AG13497" s="2">
        <v>3.26182613087812</v>
      </c>
      <c r="AH13497" s="2">
        <v>-0.36208433052198502</v>
      </c>
      <c r="AI13497" s="2">
        <v>1.1181099999999999</v>
      </c>
      <c r="AJ13497" s="2">
        <v>0.52227999999999997</v>
      </c>
      <c r="AK13497" s="2">
        <v>0.98734107221846101</v>
      </c>
      <c r="AL13497" s="2">
        <v>-0.47102372756915001</v>
      </c>
      <c r="AM13497" s="2">
        <v>1.64039</v>
      </c>
      <c r="AN13497" s="2">
        <v>3.7211500000000002</v>
      </c>
      <c r="AO13497" s="2">
        <v>4.9419237722891198</v>
      </c>
      <c r="AP13497" s="2">
        <v>-0.247023998859387</v>
      </c>
      <c r="AQ13497" s="2">
        <v>3.28986</v>
      </c>
      <c r="AR13497" s="2">
        <v>0.32767000000000002</v>
      </c>
      <c r="AS13497" s="2">
        <v>0.20504</v>
      </c>
      <c r="AT13497" s="2">
        <v>69.7</v>
      </c>
      <c r="AU13497" s="2">
        <v>83.3</v>
      </c>
      <c r="AV13497">
        <v>1</v>
      </c>
      <c r="AW13497" s="2">
        <v>1.35649</v>
      </c>
      <c r="AX13497" s="2">
        <v>0.98567000000000005</v>
      </c>
      <c r="AY13497" s="1">
        <v>45596</v>
      </c>
      <c r="AZ13497">
        <v>10</v>
      </c>
      <c r="BA13497">
        <v>5</v>
      </c>
      <c r="BB13497">
        <v>7</v>
      </c>
      <c r="BC13497">
        <v>1</v>
      </c>
      <c r="BD13497" s="1">
        <v>45188</v>
      </c>
      <c r="BE13497">
        <v>30</v>
      </c>
      <c r="BF13497">
        <v>18</v>
      </c>
      <c r="BG13497">
        <v>29</v>
      </c>
      <c r="BH13497">
        <v>1</v>
      </c>
      <c r="BI13497">
        <v>8</v>
      </c>
      <c r="BJ13497">
        <v>125</v>
      </c>
      <c r="BK13497">
        <v>17</v>
      </c>
      <c r="BL13497">
        <v>305842</v>
      </c>
      <c r="BM13497">
        <v>1</v>
      </c>
      <c r="BN13497">
        <v>18</v>
      </c>
      <c r="BO13497" t="s">
        <v>61058</v>
      </c>
      <c r="BP13497">
        <v>29.634699999999999</v>
      </c>
      <c r="BQ13497">
        <v>-95.165000000000006</v>
      </c>
      <c r="BR13497">
        <v>6</v>
      </c>
      <c r="BS13497" s="1">
        <v>45992</v>
      </c>
    </row>
    <row r="13498" spans="1:71" x14ac:dyDescent="0.2">
      <c r="A13498" t="s">
        <v>61059</v>
      </c>
      <c r="B13498" t="s">
        <v>56358</v>
      </c>
      <c r="C13498" t="s">
        <v>61060</v>
      </c>
      <c r="D13498" t="s">
        <v>61061</v>
      </c>
      <c r="E13498" t="s">
        <v>56818</v>
      </c>
      <c r="F13498" t="s">
        <v>56818</v>
      </c>
      <c r="G13498" t="str">
        <f>LEFT(ProviderInfo[[#This Row],[Ownership Type - Detail]], FIND(" - ",ProviderInfo[[#This Row],[Ownership Type - Detail]]) - 1)</f>
        <v>For profit</v>
      </c>
      <c r="H13498" t="s">
        <v>77</v>
      </c>
      <c r="I13498">
        <v>120</v>
      </c>
      <c r="J13498">
        <v>104.9</v>
      </c>
      <c r="K13498" t="s">
        <v>78</v>
      </c>
      <c r="L13498" t="s">
        <v>79</v>
      </c>
      <c r="M13498" s="1">
        <v>37477</v>
      </c>
      <c r="N13498" t="s">
        <v>135</v>
      </c>
      <c r="O13498">
        <v>507</v>
      </c>
      <c r="P13498">
        <v>316</v>
      </c>
      <c r="Q13498">
        <v>3.2</v>
      </c>
      <c r="R13498">
        <v>2.9</v>
      </c>
      <c r="S13498">
        <v>2.7</v>
      </c>
      <c r="T13498">
        <v>4.2</v>
      </c>
      <c r="U13498" t="s">
        <v>79</v>
      </c>
      <c r="W13498" t="s">
        <v>90</v>
      </c>
      <c r="X13498" t="s">
        <v>91</v>
      </c>
      <c r="Y13498" t="s">
        <v>79</v>
      </c>
      <c r="Z13498" t="s">
        <v>79</v>
      </c>
      <c r="AA13498" t="s">
        <v>82</v>
      </c>
      <c r="AB13498">
        <v>2</v>
      </c>
      <c r="AC13498">
        <v>1</v>
      </c>
      <c r="AD13498">
        <v>1</v>
      </c>
      <c r="AE13498">
        <v>5</v>
      </c>
      <c r="AF13498" s="2">
        <v>1.80298</v>
      </c>
      <c r="AG13498" s="2">
        <v>3.2442670297382001</v>
      </c>
      <c r="AH13498" s="2">
        <v>-0.44425659679884799</v>
      </c>
      <c r="AI13498" s="2">
        <v>1.18553</v>
      </c>
      <c r="AJ13498" s="2">
        <v>0.15878</v>
      </c>
      <c r="AK13498" s="2">
        <v>0.94961112773016398</v>
      </c>
      <c r="AL13498" s="2">
        <v>-0.83279471421156503</v>
      </c>
      <c r="AM13498" s="2">
        <v>1.3443099999999999</v>
      </c>
      <c r="AN13498" s="2">
        <v>3.1472899999999999</v>
      </c>
      <c r="AO13498" s="2">
        <v>4.8481860059822797</v>
      </c>
      <c r="AP13498" s="2">
        <v>-0.35083142517294302</v>
      </c>
      <c r="AQ13498" s="2">
        <v>2.7533400000000001</v>
      </c>
      <c r="AR13498" s="2">
        <v>0.11173</v>
      </c>
      <c r="AS13498" s="2">
        <v>0.13957</v>
      </c>
      <c r="AT13498" s="2">
        <v>51.7</v>
      </c>
      <c r="AU13498" s="2">
        <v>71.400000000000006</v>
      </c>
      <c r="AV13498">
        <v>1</v>
      </c>
      <c r="AW13498" s="2">
        <v>1.2913300000000001</v>
      </c>
      <c r="AX13498" s="2">
        <v>0.93832000000000004</v>
      </c>
      <c r="AY13498" s="1">
        <v>45783</v>
      </c>
      <c r="AZ13498">
        <v>17</v>
      </c>
      <c r="BA13498">
        <v>10</v>
      </c>
      <c r="BB13498">
        <v>17</v>
      </c>
      <c r="BC13498">
        <v>1</v>
      </c>
      <c r="BD13498" s="1">
        <v>45379</v>
      </c>
      <c r="BE13498">
        <v>26</v>
      </c>
      <c r="BF13498">
        <v>7</v>
      </c>
      <c r="BG13498">
        <v>19</v>
      </c>
      <c r="BH13498">
        <v>1</v>
      </c>
      <c r="BI13498">
        <v>20</v>
      </c>
      <c r="BJ13498">
        <v>91</v>
      </c>
      <c r="BK13498">
        <v>4</v>
      </c>
      <c r="BL13498">
        <v>47083</v>
      </c>
      <c r="BM13498">
        <v>0</v>
      </c>
      <c r="BN13498">
        <v>4</v>
      </c>
      <c r="BO13498" t="s">
        <v>61062</v>
      </c>
      <c r="BP13498">
        <v>33.592300000000002</v>
      </c>
      <c r="BQ13498">
        <v>-101.9</v>
      </c>
      <c r="BR13498">
        <v>6</v>
      </c>
      <c r="BS13498" s="1">
        <v>45992</v>
      </c>
    </row>
    <row r="13499" spans="1:71" x14ac:dyDescent="0.2">
      <c r="A13499" t="s">
        <v>61063</v>
      </c>
      <c r="B13499" t="s">
        <v>56358</v>
      </c>
      <c r="C13499" t="s">
        <v>61064</v>
      </c>
      <c r="D13499" t="s">
        <v>61065</v>
      </c>
      <c r="E13499" t="s">
        <v>57211</v>
      </c>
      <c r="F13499" t="s">
        <v>56395</v>
      </c>
      <c r="G13499" t="str">
        <f>LEFT(ProviderInfo[[#This Row],[Ownership Type - Detail]], FIND(" - ",ProviderInfo[[#This Row],[Ownership Type - Detail]]) - 1)</f>
        <v>For profit</v>
      </c>
      <c r="H13499" t="s">
        <v>106</v>
      </c>
      <c r="I13499">
        <v>204</v>
      </c>
      <c r="J13499">
        <v>106.2</v>
      </c>
      <c r="K13499" t="s">
        <v>78</v>
      </c>
      <c r="L13499" t="s">
        <v>79</v>
      </c>
      <c r="M13499" s="1">
        <v>31287</v>
      </c>
      <c r="N13499" t="s">
        <v>57037</v>
      </c>
      <c r="O13499">
        <v>113</v>
      </c>
      <c r="P13499">
        <v>14</v>
      </c>
      <c r="Q13499">
        <v>3.2</v>
      </c>
      <c r="R13499">
        <v>2.8</v>
      </c>
      <c r="S13499">
        <v>3.2</v>
      </c>
      <c r="T13499">
        <v>4.2</v>
      </c>
      <c r="U13499" t="s">
        <v>79</v>
      </c>
      <c r="W13499" t="s">
        <v>90</v>
      </c>
      <c r="X13499" t="s">
        <v>81</v>
      </c>
      <c r="Y13499" t="s">
        <v>79</v>
      </c>
      <c r="Z13499" t="s">
        <v>79</v>
      </c>
      <c r="AA13499" t="s">
        <v>82</v>
      </c>
      <c r="AB13499">
        <v>1</v>
      </c>
      <c r="AC13499">
        <v>2</v>
      </c>
      <c r="AD13499">
        <v>3</v>
      </c>
      <c r="AE13499">
        <v>1</v>
      </c>
      <c r="AF13499" s="2">
        <v>1.64455</v>
      </c>
      <c r="AG13499" s="2">
        <v>3.19463740620257</v>
      </c>
      <c r="AH13499" s="2">
        <v>-0.48521544360339203</v>
      </c>
      <c r="AI13499" s="2">
        <v>0.80017000000000005</v>
      </c>
      <c r="AJ13499" s="2">
        <v>0.53915000000000002</v>
      </c>
      <c r="AK13499" s="2">
        <v>0.85621015705502501</v>
      </c>
      <c r="AL13499" s="2">
        <v>-0.370306465582665</v>
      </c>
      <c r="AM13499" s="2">
        <v>1.3393299999999999</v>
      </c>
      <c r="AN13499" s="2">
        <v>2.9838800000000001</v>
      </c>
      <c r="AO13499" s="2">
        <v>4.6051852790911001</v>
      </c>
      <c r="AP13499" s="2">
        <v>-0.35206081424178598</v>
      </c>
      <c r="AQ13499" s="2">
        <v>2.4209800000000001</v>
      </c>
      <c r="AR13499" s="2">
        <v>0.49981999999999999</v>
      </c>
      <c r="AS13499" s="2">
        <v>2.0750000000000001E-2</v>
      </c>
      <c r="AT13499" s="2">
        <v>44</v>
      </c>
      <c r="AU13499" s="2">
        <v>28.6</v>
      </c>
      <c r="AW13499" s="2">
        <v>1.1307700000000001</v>
      </c>
      <c r="AX13499" s="2">
        <v>0.82164999999999999</v>
      </c>
      <c r="AY13499" s="1">
        <v>45993</v>
      </c>
      <c r="AZ13499">
        <v>27</v>
      </c>
      <c r="BA13499">
        <v>16</v>
      </c>
      <c r="BB13499">
        <v>11</v>
      </c>
      <c r="BC13499">
        <v>1</v>
      </c>
      <c r="BD13499" s="1">
        <v>45533</v>
      </c>
      <c r="BE13499">
        <v>27</v>
      </c>
      <c r="BF13499">
        <v>10</v>
      </c>
      <c r="BG13499">
        <v>17</v>
      </c>
      <c r="BH13499">
        <v>1</v>
      </c>
      <c r="BI13499">
        <v>57</v>
      </c>
      <c r="BJ13499">
        <v>166</v>
      </c>
      <c r="BK13499">
        <v>4</v>
      </c>
      <c r="BL13499">
        <v>79987</v>
      </c>
      <c r="BM13499">
        <v>0</v>
      </c>
      <c r="BN13499">
        <v>4</v>
      </c>
      <c r="BO13499" t="s">
        <v>61066</v>
      </c>
      <c r="BP13499">
        <v>27.706800000000001</v>
      </c>
      <c r="BQ13499">
        <v>-97.388999999999996</v>
      </c>
      <c r="BR13499">
        <v>6</v>
      </c>
      <c r="BS13499" s="1">
        <v>45992</v>
      </c>
    </row>
    <row r="13500" spans="1:71" x14ac:dyDescent="0.2">
      <c r="A13500" t="s">
        <v>61067</v>
      </c>
      <c r="B13500" t="s">
        <v>56358</v>
      </c>
      <c r="C13500" t="s">
        <v>61068</v>
      </c>
      <c r="D13500" t="s">
        <v>61069</v>
      </c>
      <c r="E13500" t="s">
        <v>58196</v>
      </c>
      <c r="F13500" t="s">
        <v>300</v>
      </c>
      <c r="G13500" t="str">
        <f>LEFT(ProviderInfo[[#This Row],[Ownership Type - Detail]], FIND(" - ",ProviderInfo[[#This Row],[Ownership Type - Detail]]) - 1)</f>
        <v>For profit</v>
      </c>
      <c r="H13500" t="s">
        <v>77</v>
      </c>
      <c r="I13500">
        <v>132</v>
      </c>
      <c r="J13500">
        <v>75.2</v>
      </c>
      <c r="K13500" t="s">
        <v>78</v>
      </c>
      <c r="L13500" t="s">
        <v>79</v>
      </c>
      <c r="M13500" s="1">
        <v>38329</v>
      </c>
      <c r="N13500" t="s">
        <v>25446</v>
      </c>
      <c r="O13500">
        <v>425</v>
      </c>
      <c r="P13500">
        <v>37</v>
      </c>
      <c r="Q13500">
        <v>2.6</v>
      </c>
      <c r="R13500">
        <v>3</v>
      </c>
      <c r="S13500">
        <v>1.4</v>
      </c>
      <c r="T13500">
        <v>3.2</v>
      </c>
      <c r="U13500" t="s">
        <v>79</v>
      </c>
      <c r="W13500" t="s">
        <v>79</v>
      </c>
      <c r="X13500" t="s">
        <v>91</v>
      </c>
      <c r="Y13500" t="s">
        <v>79</v>
      </c>
      <c r="Z13500" t="s">
        <v>79</v>
      </c>
      <c r="AA13500" t="s">
        <v>82</v>
      </c>
      <c r="AB13500">
        <v>4</v>
      </c>
      <c r="AC13500">
        <v>3</v>
      </c>
      <c r="AD13500">
        <v>3</v>
      </c>
      <c r="AE13500">
        <v>5</v>
      </c>
      <c r="AF13500" s="2">
        <v>2.2268699999999999</v>
      </c>
      <c r="AG13500" s="2">
        <v>3.2193145471582598</v>
      </c>
      <c r="AH13500" s="2">
        <v>-0.30827821656455001</v>
      </c>
      <c r="AI13500" s="2">
        <v>0.43757000000000001</v>
      </c>
      <c r="AJ13500" s="2">
        <v>0.71904999999999997</v>
      </c>
      <c r="AK13500" s="2">
        <v>0.90030011179062897</v>
      </c>
      <c r="AL13500" s="2">
        <v>-0.201321880800544</v>
      </c>
      <c r="AM13500" s="2">
        <v>1.15662</v>
      </c>
      <c r="AN13500" s="2">
        <v>3.3834900000000001</v>
      </c>
      <c r="AO13500" s="2">
        <v>4.7220351304784698</v>
      </c>
      <c r="AP13500" s="2">
        <v>-0.28346784669999697</v>
      </c>
      <c r="AQ13500" s="2">
        <v>3.08107</v>
      </c>
      <c r="AR13500" s="2">
        <v>0.69593000000000005</v>
      </c>
      <c r="AS13500" s="2">
        <v>0.10340000000000001</v>
      </c>
      <c r="AT13500" s="2">
        <v>59.1</v>
      </c>
      <c r="AU13500" s="2">
        <v>50</v>
      </c>
      <c r="AV13500">
        <v>2</v>
      </c>
      <c r="AW13500" s="2">
        <v>1.20642</v>
      </c>
      <c r="AX13500" s="2">
        <v>0.87661999999999995</v>
      </c>
      <c r="AY13500" s="1">
        <v>45687</v>
      </c>
      <c r="AZ13500">
        <v>1</v>
      </c>
      <c r="BA13500">
        <v>1</v>
      </c>
      <c r="BB13500">
        <v>1</v>
      </c>
      <c r="BC13500">
        <v>1</v>
      </c>
      <c r="BD13500" s="1">
        <v>45267</v>
      </c>
      <c r="BE13500">
        <v>13</v>
      </c>
      <c r="BF13500">
        <v>3</v>
      </c>
      <c r="BG13500">
        <v>13</v>
      </c>
      <c r="BH13500">
        <v>1</v>
      </c>
      <c r="BI13500">
        <v>16</v>
      </c>
      <c r="BJ13500">
        <v>73</v>
      </c>
      <c r="BK13500">
        <v>2</v>
      </c>
      <c r="BL13500">
        <v>40050</v>
      </c>
      <c r="BM13500">
        <v>0</v>
      </c>
      <c r="BN13500">
        <v>2</v>
      </c>
      <c r="BO13500" t="s">
        <v>61070</v>
      </c>
      <c r="BP13500">
        <v>32.950499999999998</v>
      </c>
      <c r="BQ13500">
        <v>-96.652000000000001</v>
      </c>
      <c r="BR13500">
        <v>6</v>
      </c>
      <c r="BS13500" s="1">
        <v>45992</v>
      </c>
    </row>
    <row r="13501" spans="1:71" x14ac:dyDescent="0.2">
      <c r="A13501" t="s">
        <v>61071</v>
      </c>
      <c r="B13501" t="s">
        <v>56358</v>
      </c>
      <c r="C13501" t="s">
        <v>61072</v>
      </c>
      <c r="D13501" t="s">
        <v>61073</v>
      </c>
      <c r="E13501" t="s">
        <v>300</v>
      </c>
      <c r="F13501" t="s">
        <v>300</v>
      </c>
      <c r="G13501" t="str">
        <f>LEFT(ProviderInfo[[#This Row],[Ownership Type - Detail]], FIND(" - ",ProviderInfo[[#This Row],[Ownership Type - Detail]]) - 1)</f>
        <v>For profit</v>
      </c>
      <c r="H13501" t="s">
        <v>106</v>
      </c>
      <c r="I13501">
        <v>136</v>
      </c>
      <c r="J13501">
        <v>77.400000000000006</v>
      </c>
      <c r="K13501" t="s">
        <v>78</v>
      </c>
      <c r="L13501" t="s">
        <v>79</v>
      </c>
      <c r="M13501" s="1">
        <v>39885</v>
      </c>
      <c r="N13501" t="s">
        <v>56604</v>
      </c>
      <c r="O13501">
        <v>496</v>
      </c>
      <c r="P13501">
        <v>15</v>
      </c>
      <c r="Q13501">
        <v>2.5</v>
      </c>
      <c r="R13501">
        <v>2.9</v>
      </c>
      <c r="S13501">
        <v>1.5</v>
      </c>
      <c r="T13501">
        <v>3.2</v>
      </c>
      <c r="U13501" t="s">
        <v>79</v>
      </c>
      <c r="W13501" t="s">
        <v>79</v>
      </c>
      <c r="X13501" t="s">
        <v>91</v>
      </c>
      <c r="Y13501" t="s">
        <v>79</v>
      </c>
      <c r="Z13501" t="s">
        <v>79</v>
      </c>
      <c r="AA13501" t="s">
        <v>82</v>
      </c>
      <c r="AB13501">
        <v>2</v>
      </c>
      <c r="AC13501">
        <v>2</v>
      </c>
      <c r="AD13501">
        <v>1</v>
      </c>
      <c r="AE13501">
        <v>5</v>
      </c>
      <c r="AF13501" s="2">
        <v>1.8395699999999999</v>
      </c>
      <c r="AG13501" s="2">
        <v>3.2685575907356901</v>
      </c>
      <c r="AH13501" s="2">
        <v>-0.43719211030149102</v>
      </c>
      <c r="AI13501" s="2">
        <v>1.42353</v>
      </c>
      <c r="AJ13501" s="2">
        <v>0.27584999999999998</v>
      </c>
      <c r="AK13501" s="2">
        <v>1.0024984009142699</v>
      </c>
      <c r="AL13501" s="2">
        <v>-0.724837466325706</v>
      </c>
      <c r="AM13501" s="2">
        <v>1.6993799999999999</v>
      </c>
      <c r="AN13501" s="2">
        <v>3.5389499999999998</v>
      </c>
      <c r="AO13501" s="2">
        <v>4.9789699502050002</v>
      </c>
      <c r="AP13501" s="2">
        <v>-0.28922045415150799</v>
      </c>
      <c r="AQ13501" s="2">
        <v>2.9343699999999999</v>
      </c>
      <c r="AR13501" s="2">
        <v>0.17100000000000001</v>
      </c>
      <c r="AS13501" s="2">
        <v>2.717E-2</v>
      </c>
      <c r="AT13501" s="2">
        <v>72.599999999999994</v>
      </c>
      <c r="AU13501" s="2">
        <v>60</v>
      </c>
      <c r="AV13501">
        <v>1</v>
      </c>
      <c r="AW13501" s="2">
        <v>1.3827100000000001</v>
      </c>
      <c r="AX13501" s="2">
        <v>1.0047200000000001</v>
      </c>
      <c r="AY13501" s="1">
        <v>45442</v>
      </c>
      <c r="AZ13501">
        <v>12</v>
      </c>
      <c r="BA13501">
        <v>10</v>
      </c>
      <c r="BB13501">
        <v>6</v>
      </c>
      <c r="BC13501">
        <v>0</v>
      </c>
      <c r="BD13501" s="1">
        <v>44981</v>
      </c>
      <c r="BE13501">
        <v>9</v>
      </c>
      <c r="BF13501">
        <v>2</v>
      </c>
      <c r="BG13501">
        <v>9</v>
      </c>
      <c r="BH13501">
        <v>1</v>
      </c>
      <c r="BI13501">
        <v>12</v>
      </c>
      <c r="BJ13501">
        <v>64</v>
      </c>
      <c r="BK13501">
        <v>1</v>
      </c>
      <c r="BL13501">
        <v>8018</v>
      </c>
      <c r="BM13501">
        <v>0</v>
      </c>
      <c r="BN13501">
        <v>1</v>
      </c>
      <c r="BO13501" t="s">
        <v>61074</v>
      </c>
      <c r="BP13501">
        <v>32.797199999999997</v>
      </c>
      <c r="BQ13501">
        <v>-96.778999999999996</v>
      </c>
      <c r="BR13501">
        <v>6</v>
      </c>
      <c r="BS13501" s="1">
        <v>45992</v>
      </c>
    </row>
    <row r="13502" spans="1:71" x14ac:dyDescent="0.2">
      <c r="A13502" t="s">
        <v>61075</v>
      </c>
      <c r="B13502" t="s">
        <v>56358</v>
      </c>
      <c r="C13502" t="s">
        <v>61076</v>
      </c>
      <c r="D13502" t="s">
        <v>61077</v>
      </c>
      <c r="E13502" t="s">
        <v>61078</v>
      </c>
      <c r="F13502" t="s">
        <v>300</v>
      </c>
      <c r="G13502" t="str">
        <f>LEFT(ProviderInfo[[#This Row],[Ownership Type - Detail]], FIND(" - ",ProviderInfo[[#This Row],[Ownership Type - Detail]]) - 1)</f>
        <v>Non profit</v>
      </c>
      <c r="H13502" t="s">
        <v>98</v>
      </c>
      <c r="I13502">
        <v>124</v>
      </c>
      <c r="J13502">
        <v>110</v>
      </c>
      <c r="K13502" t="s">
        <v>78</v>
      </c>
      <c r="L13502" t="s">
        <v>79</v>
      </c>
      <c r="M13502" s="1">
        <v>41695</v>
      </c>
      <c r="N13502" t="s">
        <v>8140</v>
      </c>
      <c r="O13502">
        <v>495</v>
      </c>
      <c r="P13502">
        <v>26</v>
      </c>
      <c r="Q13502">
        <v>2.5</v>
      </c>
      <c r="R13502">
        <v>2.2000000000000002</v>
      </c>
      <c r="S13502">
        <v>2.2000000000000002</v>
      </c>
      <c r="T13502">
        <v>4</v>
      </c>
      <c r="U13502" t="s">
        <v>79</v>
      </c>
      <c r="W13502" t="s">
        <v>90</v>
      </c>
      <c r="X13502" t="s">
        <v>91</v>
      </c>
      <c r="Y13502" t="s">
        <v>79</v>
      </c>
      <c r="Z13502" t="s">
        <v>79</v>
      </c>
      <c r="AA13502" t="s">
        <v>82</v>
      </c>
      <c r="AB13502">
        <v>3</v>
      </c>
      <c r="AC13502">
        <v>2</v>
      </c>
      <c r="AD13502">
        <v>3</v>
      </c>
      <c r="AE13502">
        <v>5</v>
      </c>
      <c r="AF13502" s="2">
        <v>2.0603500000000001</v>
      </c>
      <c r="AG13502" s="2">
        <v>3.2555208518158198</v>
      </c>
      <c r="AH13502" s="2">
        <v>-0.36712123995433699</v>
      </c>
      <c r="AI13502" s="2">
        <v>0.8417</v>
      </c>
      <c r="AJ13502" s="2">
        <v>0.55301</v>
      </c>
      <c r="AK13502" s="2">
        <v>0.97349528762841797</v>
      </c>
      <c r="AL13502" s="2">
        <v>-0.43193356246518999</v>
      </c>
      <c r="AM13502" s="2">
        <v>1.3947099999999999</v>
      </c>
      <c r="AN13502" s="2">
        <v>3.45506</v>
      </c>
      <c r="AO13502" s="2">
        <v>4.9077841736784702</v>
      </c>
      <c r="AP13502" s="2">
        <v>-0.29600408703172998</v>
      </c>
      <c r="AQ13502" s="2">
        <v>3.05362</v>
      </c>
      <c r="AR13502" s="2">
        <v>0.48957000000000001</v>
      </c>
      <c r="AS13502" s="2">
        <v>8.6699999999999999E-2</v>
      </c>
      <c r="AT13502" s="2">
        <v>38.4</v>
      </c>
      <c r="AU13502" s="2">
        <v>37.5</v>
      </c>
      <c r="AV13502">
        <v>1</v>
      </c>
      <c r="AW13502" s="2">
        <v>1.33256</v>
      </c>
      <c r="AX13502" s="2">
        <v>0.96828000000000003</v>
      </c>
      <c r="AY13502" s="1">
        <v>45841</v>
      </c>
      <c r="AZ13502">
        <v>15</v>
      </c>
      <c r="BA13502">
        <v>13</v>
      </c>
      <c r="BB13502">
        <v>4</v>
      </c>
      <c r="BC13502">
        <v>1</v>
      </c>
      <c r="BD13502" s="1">
        <v>45449</v>
      </c>
      <c r="BE13502">
        <v>17</v>
      </c>
      <c r="BF13502">
        <v>7</v>
      </c>
      <c r="BG13502">
        <v>11</v>
      </c>
      <c r="BH13502">
        <v>1</v>
      </c>
      <c r="BI13502">
        <v>17</v>
      </c>
      <c r="BJ13502">
        <v>77</v>
      </c>
      <c r="BK13502">
        <v>2</v>
      </c>
      <c r="BL13502">
        <v>31284</v>
      </c>
      <c r="BM13502">
        <v>0</v>
      </c>
      <c r="BN13502">
        <v>2</v>
      </c>
      <c r="BO13502" t="s">
        <v>61079</v>
      </c>
      <c r="BP13502">
        <v>32.851799999999997</v>
      </c>
      <c r="BQ13502">
        <v>-96.959000000000003</v>
      </c>
      <c r="BR13502">
        <v>6</v>
      </c>
      <c r="BS13502" s="1">
        <v>45992</v>
      </c>
    </row>
    <row r="13503" spans="1:71" x14ac:dyDescent="0.2">
      <c r="A13503" t="s">
        <v>61080</v>
      </c>
      <c r="B13503" t="s">
        <v>56358</v>
      </c>
      <c r="C13503" t="s">
        <v>26560</v>
      </c>
      <c r="D13503" t="s">
        <v>61081</v>
      </c>
      <c r="E13503" t="s">
        <v>60198</v>
      </c>
      <c r="F13503" t="s">
        <v>294</v>
      </c>
      <c r="G13503" t="str">
        <f>LEFT(ProviderInfo[[#This Row],[Ownership Type - Detail]], FIND(" - ",ProviderInfo[[#This Row],[Ownership Type - Detail]]) - 1)</f>
        <v>Non profit</v>
      </c>
      <c r="H13503" t="s">
        <v>98</v>
      </c>
      <c r="I13503">
        <v>214</v>
      </c>
      <c r="J13503">
        <v>159.6</v>
      </c>
      <c r="K13503" t="s">
        <v>78</v>
      </c>
      <c r="L13503" t="s">
        <v>79</v>
      </c>
      <c r="M13503" s="1">
        <v>32986</v>
      </c>
      <c r="N13503" t="s">
        <v>56949</v>
      </c>
      <c r="O13503">
        <v>670</v>
      </c>
      <c r="P13503">
        <v>67</v>
      </c>
      <c r="Q13503">
        <v>3</v>
      </c>
      <c r="R13503">
        <v>3</v>
      </c>
      <c r="S13503">
        <v>1.6</v>
      </c>
      <c r="T13503">
        <v>4.0999999999999996</v>
      </c>
      <c r="U13503" t="s">
        <v>79</v>
      </c>
      <c r="W13503" t="s">
        <v>79</v>
      </c>
      <c r="X13503" t="s">
        <v>91</v>
      </c>
      <c r="Y13503" t="s">
        <v>79</v>
      </c>
      <c r="Z13503" t="s">
        <v>79</v>
      </c>
      <c r="AA13503" t="s">
        <v>82</v>
      </c>
      <c r="AB13503">
        <v>3</v>
      </c>
      <c r="AC13503">
        <v>2</v>
      </c>
      <c r="AD13503">
        <v>2</v>
      </c>
      <c r="AE13503">
        <v>5</v>
      </c>
      <c r="AF13503" s="2">
        <v>2.3022999999999998</v>
      </c>
      <c r="AG13503" s="2">
        <v>3.2513037974190602</v>
      </c>
      <c r="AH13503" s="2">
        <v>-0.29188407375908498</v>
      </c>
      <c r="AI13503" s="2">
        <v>0.69923000000000002</v>
      </c>
      <c r="AJ13503" s="2">
        <v>0.46012999999999998</v>
      </c>
      <c r="AK13503" s="2">
        <v>0.96442215861762204</v>
      </c>
      <c r="AL13503" s="2">
        <v>-0.52289565737525301</v>
      </c>
      <c r="AM13503" s="2">
        <v>1.1593500000000001</v>
      </c>
      <c r="AN13503" s="2">
        <v>3.4616600000000002</v>
      </c>
      <c r="AO13503" s="2">
        <v>4.8852518485546499</v>
      </c>
      <c r="AP13503" s="2">
        <v>-0.29140603037197199</v>
      </c>
      <c r="AQ13503" s="2">
        <v>3.1101000000000001</v>
      </c>
      <c r="AR13503" s="2">
        <v>0.34499000000000002</v>
      </c>
      <c r="AS13503" s="2">
        <v>3.6600000000000001E-2</v>
      </c>
      <c r="AT13503" s="2">
        <v>54.8</v>
      </c>
      <c r="AU13503" s="2">
        <v>56.3</v>
      </c>
      <c r="AV13503">
        <v>0</v>
      </c>
      <c r="AW13503" s="2">
        <v>1.3168899999999999</v>
      </c>
      <c r="AX13503" s="2">
        <v>0.95689000000000002</v>
      </c>
      <c r="AY13503" s="1">
        <v>45505</v>
      </c>
      <c r="AZ13503">
        <v>9</v>
      </c>
      <c r="BA13503">
        <v>4</v>
      </c>
      <c r="BB13503">
        <v>6</v>
      </c>
      <c r="BC13503">
        <v>1</v>
      </c>
      <c r="BD13503" s="1">
        <v>45064</v>
      </c>
      <c r="BE13503">
        <v>7</v>
      </c>
      <c r="BF13503">
        <v>6</v>
      </c>
      <c r="BG13503">
        <v>1</v>
      </c>
      <c r="BH13503">
        <v>1</v>
      </c>
      <c r="BI13503">
        <v>60</v>
      </c>
      <c r="BJ13503">
        <v>114</v>
      </c>
      <c r="BK13503">
        <v>1</v>
      </c>
      <c r="BL13503">
        <v>14765</v>
      </c>
      <c r="BM13503">
        <v>0</v>
      </c>
      <c r="BN13503">
        <v>1</v>
      </c>
      <c r="BO13503" t="s">
        <v>61082</v>
      </c>
      <c r="BP13503">
        <v>30.164100000000001</v>
      </c>
      <c r="BQ13503">
        <v>-95.506</v>
      </c>
      <c r="BR13503">
        <v>6</v>
      </c>
      <c r="BS13503" s="1">
        <v>45992</v>
      </c>
    </row>
    <row r="13504" spans="1:71" x14ac:dyDescent="0.2">
      <c r="A13504" t="s">
        <v>61083</v>
      </c>
      <c r="B13504" t="s">
        <v>56358</v>
      </c>
      <c r="C13504" t="s">
        <v>61084</v>
      </c>
      <c r="D13504" t="s">
        <v>61085</v>
      </c>
      <c r="E13504" t="s">
        <v>61011</v>
      </c>
      <c r="F13504" t="s">
        <v>57553</v>
      </c>
      <c r="G13504" t="str">
        <f>LEFT(ProviderInfo[[#This Row],[Ownership Type - Detail]], FIND(" - ",ProviderInfo[[#This Row],[Ownership Type - Detail]]) - 1)</f>
        <v>For profit</v>
      </c>
      <c r="H13504" t="s">
        <v>253</v>
      </c>
      <c r="I13504">
        <v>104</v>
      </c>
      <c r="J13504">
        <v>50.4</v>
      </c>
      <c r="K13504" t="s">
        <v>78</v>
      </c>
      <c r="L13504" t="s">
        <v>79</v>
      </c>
      <c r="M13504" s="1">
        <v>43153</v>
      </c>
      <c r="U13504" t="s">
        <v>79</v>
      </c>
      <c r="W13504" t="s">
        <v>79</v>
      </c>
      <c r="X13504" t="s">
        <v>81</v>
      </c>
      <c r="Y13504" t="s">
        <v>79</v>
      </c>
      <c r="Z13504" t="s">
        <v>79</v>
      </c>
      <c r="AA13504" t="s">
        <v>99</v>
      </c>
      <c r="AB13504">
        <v>1</v>
      </c>
      <c r="AC13504">
        <v>1</v>
      </c>
      <c r="AD13504">
        <v>3</v>
      </c>
      <c r="AE13504">
        <v>2</v>
      </c>
      <c r="AF13504" s="2">
        <v>2.1593200000000001</v>
      </c>
      <c r="AG13504" s="2">
        <v>3.2908887142293199</v>
      </c>
      <c r="AH13504" s="2">
        <v>-0.34384897591236802</v>
      </c>
      <c r="AI13504" s="2">
        <v>0.93530999999999997</v>
      </c>
      <c r="AJ13504" s="2">
        <v>0.71953999999999996</v>
      </c>
      <c r="AK13504" s="2">
        <v>1.05564677595992</v>
      </c>
      <c r="AL13504" s="2">
        <v>-0.31838943064482</v>
      </c>
      <c r="AM13504" s="2">
        <v>1.6548499999999999</v>
      </c>
      <c r="AN13504" s="2">
        <v>3.8141699999999998</v>
      </c>
      <c r="AO13504" s="2">
        <v>5.10636446568002</v>
      </c>
      <c r="AP13504" s="2">
        <v>-0.25305566697498499</v>
      </c>
      <c r="AQ13504" s="2">
        <v>3.7248600000000001</v>
      </c>
      <c r="AR13504" s="2">
        <v>0.66310999999999998</v>
      </c>
      <c r="AS13504" s="2">
        <v>0</v>
      </c>
      <c r="AT13504" s="2">
        <v>70.7</v>
      </c>
      <c r="AV13504">
        <v>0</v>
      </c>
      <c r="AW13504" s="2">
        <v>1.4748300000000001</v>
      </c>
      <c r="AX13504" s="2">
        <v>1.0716600000000001</v>
      </c>
      <c r="AY13504" s="1">
        <v>45688</v>
      </c>
      <c r="AZ13504">
        <v>14</v>
      </c>
      <c r="BA13504">
        <v>10</v>
      </c>
      <c r="BB13504">
        <v>8</v>
      </c>
      <c r="BC13504">
        <v>1</v>
      </c>
      <c r="BD13504" s="1">
        <v>45239</v>
      </c>
      <c r="BE13504">
        <v>7</v>
      </c>
      <c r="BF13504">
        <v>3</v>
      </c>
      <c r="BG13504">
        <v>5</v>
      </c>
      <c r="BH13504">
        <v>1</v>
      </c>
      <c r="BI13504">
        <v>9</v>
      </c>
      <c r="BJ13504">
        <v>84</v>
      </c>
      <c r="BK13504">
        <v>13</v>
      </c>
      <c r="BL13504">
        <v>72106</v>
      </c>
      <c r="BM13504">
        <v>0</v>
      </c>
      <c r="BN13504">
        <v>13</v>
      </c>
      <c r="BO13504" t="s">
        <v>61086</v>
      </c>
      <c r="BP13504">
        <v>29.545000000000002</v>
      </c>
      <c r="BQ13504">
        <v>-95.33</v>
      </c>
      <c r="BR13504">
        <v>6</v>
      </c>
      <c r="BS13504" s="1">
        <v>45992</v>
      </c>
    </row>
    <row r="13505" spans="1:71" x14ac:dyDescent="0.2">
      <c r="A13505" t="s">
        <v>61087</v>
      </c>
      <c r="B13505" t="s">
        <v>56358</v>
      </c>
      <c r="C13505" t="s">
        <v>61088</v>
      </c>
      <c r="D13505" t="s">
        <v>61089</v>
      </c>
      <c r="E13505" t="s">
        <v>57625</v>
      </c>
      <c r="F13505" t="s">
        <v>300</v>
      </c>
      <c r="G13505" t="str">
        <f>LEFT(ProviderInfo[[#This Row],[Ownership Type - Detail]], FIND(" - ",ProviderInfo[[#This Row],[Ownership Type - Detail]]) - 1)</f>
        <v>For profit</v>
      </c>
      <c r="H13505" t="s">
        <v>313</v>
      </c>
      <c r="I13505">
        <v>130</v>
      </c>
      <c r="J13505">
        <v>90.6</v>
      </c>
      <c r="K13505" t="s">
        <v>78</v>
      </c>
      <c r="L13505" t="s">
        <v>79</v>
      </c>
      <c r="M13505" s="1">
        <v>39316</v>
      </c>
      <c r="U13505" t="s">
        <v>79</v>
      </c>
      <c r="W13505" t="s">
        <v>79</v>
      </c>
      <c r="X13505" t="s">
        <v>91</v>
      </c>
      <c r="Y13505" t="s">
        <v>79</v>
      </c>
      <c r="Z13505" t="s">
        <v>79</v>
      </c>
      <c r="AA13505" t="s">
        <v>82</v>
      </c>
      <c r="AB13505">
        <v>4</v>
      </c>
      <c r="AC13505">
        <v>3</v>
      </c>
      <c r="AD13505">
        <v>2</v>
      </c>
      <c r="AE13505">
        <v>5</v>
      </c>
      <c r="AF13505" s="2">
        <v>2.33988</v>
      </c>
      <c r="AG13505" s="2">
        <v>3.2434754003725401</v>
      </c>
      <c r="AH13505" s="2">
        <v>-0.27858863991037403</v>
      </c>
      <c r="AI13505" s="2">
        <v>0.93815999999999999</v>
      </c>
      <c r="AJ13505" s="2">
        <v>0.36906</v>
      </c>
      <c r="AK13505" s="2">
        <v>0.94797035871555702</v>
      </c>
      <c r="AL13505" s="2">
        <v>-0.610684029720028</v>
      </c>
      <c r="AM13505" s="2">
        <v>1.30722</v>
      </c>
      <c r="AN13505" s="2">
        <v>3.6471</v>
      </c>
      <c r="AO13505" s="2">
        <v>4.8440576007066403</v>
      </c>
      <c r="AP13505" s="2">
        <v>-0.24709813535909</v>
      </c>
      <c r="AQ13505" s="2">
        <v>3.3778700000000002</v>
      </c>
      <c r="AR13505" s="2">
        <v>0.25686999999999999</v>
      </c>
      <c r="AS13505" s="2">
        <v>1.5980000000000001E-2</v>
      </c>
      <c r="AT13505" s="2">
        <v>48.8</v>
      </c>
      <c r="AU13505" s="2">
        <v>70</v>
      </c>
      <c r="AV13505">
        <v>0</v>
      </c>
      <c r="AW13505" s="2">
        <v>1.2885</v>
      </c>
      <c r="AX13505" s="2">
        <v>0.93625999999999998</v>
      </c>
      <c r="AY13505" s="1">
        <v>45484</v>
      </c>
      <c r="AZ13505">
        <v>10</v>
      </c>
      <c r="BA13505">
        <v>6</v>
      </c>
      <c r="BB13505">
        <v>10</v>
      </c>
      <c r="BC13505">
        <v>1</v>
      </c>
      <c r="BD13505" s="1">
        <v>45057</v>
      </c>
      <c r="BE13505">
        <v>11</v>
      </c>
      <c r="BF13505">
        <v>10</v>
      </c>
      <c r="BG13505">
        <v>2</v>
      </c>
      <c r="BH13505">
        <v>1</v>
      </c>
      <c r="BI13505">
        <v>26</v>
      </c>
      <c r="BJ13505">
        <v>51</v>
      </c>
      <c r="BK13505">
        <v>1</v>
      </c>
      <c r="BL13505">
        <v>24845</v>
      </c>
      <c r="BM13505">
        <v>0</v>
      </c>
      <c r="BN13505">
        <v>1</v>
      </c>
      <c r="BO13505" t="s">
        <v>61090</v>
      </c>
      <c r="BP13505">
        <v>32.814399999999999</v>
      </c>
      <c r="BQ13505">
        <v>-96.602999999999994</v>
      </c>
      <c r="BR13505">
        <v>6</v>
      </c>
      <c r="BS13505" s="1">
        <v>45992</v>
      </c>
    </row>
    <row r="13506" spans="1:71" x14ac:dyDescent="0.2">
      <c r="A13506" t="s">
        <v>61091</v>
      </c>
      <c r="B13506" t="s">
        <v>56358</v>
      </c>
      <c r="C13506" t="s">
        <v>61092</v>
      </c>
      <c r="D13506" t="s">
        <v>61093</v>
      </c>
      <c r="E13506" t="s">
        <v>61094</v>
      </c>
      <c r="F13506" t="s">
        <v>36328</v>
      </c>
      <c r="G13506" t="str">
        <f>LEFT(ProviderInfo[[#This Row],[Ownership Type - Detail]], FIND(" - ",ProviderInfo[[#This Row],[Ownership Type - Detail]]) - 1)</f>
        <v>Non profit</v>
      </c>
      <c r="H13506" t="s">
        <v>739</v>
      </c>
      <c r="I13506">
        <v>138</v>
      </c>
      <c r="J13506">
        <v>43.3</v>
      </c>
      <c r="K13506" t="s">
        <v>78</v>
      </c>
      <c r="L13506" t="s">
        <v>79</v>
      </c>
      <c r="M13506" s="1">
        <v>38225</v>
      </c>
      <c r="U13506" t="s">
        <v>79</v>
      </c>
      <c r="W13506" t="s">
        <v>79</v>
      </c>
      <c r="X13506" t="s">
        <v>81</v>
      </c>
      <c r="Y13506" t="s">
        <v>79</v>
      </c>
      <c r="Z13506" t="s">
        <v>79</v>
      </c>
      <c r="AA13506" t="s">
        <v>82</v>
      </c>
      <c r="AB13506">
        <v>1</v>
      </c>
      <c r="AC13506">
        <v>1</v>
      </c>
      <c r="AD13506">
        <v>3</v>
      </c>
      <c r="AE13506">
        <v>4</v>
      </c>
      <c r="AF13506" s="2">
        <v>2.12852</v>
      </c>
      <c r="AG13506" s="2">
        <v>3.20097785715337</v>
      </c>
      <c r="AH13506" s="2">
        <v>-0.33504069850302098</v>
      </c>
      <c r="AI13506" s="2">
        <v>0.98824000000000001</v>
      </c>
      <c r="AJ13506" s="2">
        <v>0.33238000000000001</v>
      </c>
      <c r="AK13506" s="2">
        <v>0.86711205946512104</v>
      </c>
      <c r="AL13506" s="2">
        <v>-0.61668160836671004</v>
      </c>
      <c r="AM13506" s="2">
        <v>1.3206199999999999</v>
      </c>
      <c r="AN13506" s="2">
        <v>3.4491499999999999</v>
      </c>
      <c r="AO13506" s="2">
        <v>4.6344719407912001</v>
      </c>
      <c r="AP13506" s="2">
        <v>-0.25576202767749201</v>
      </c>
      <c r="AQ13506" s="2">
        <v>3.2050200000000002</v>
      </c>
      <c r="AR13506" s="2">
        <v>0.24709</v>
      </c>
      <c r="AS13506" s="2">
        <v>1.8419999999999999E-2</v>
      </c>
      <c r="AT13506" s="2">
        <v>60</v>
      </c>
      <c r="AU13506" s="2">
        <v>50</v>
      </c>
      <c r="AV13506">
        <v>1</v>
      </c>
      <c r="AW13506" s="2">
        <v>1.1494500000000001</v>
      </c>
      <c r="AX13506" s="2">
        <v>0.83523000000000003</v>
      </c>
      <c r="AY13506" s="1">
        <v>45470</v>
      </c>
      <c r="AZ13506">
        <v>11</v>
      </c>
      <c r="BA13506">
        <v>6</v>
      </c>
      <c r="BB13506">
        <v>5</v>
      </c>
      <c r="BC13506">
        <v>1</v>
      </c>
      <c r="BD13506" s="1">
        <v>45091</v>
      </c>
      <c r="BE13506">
        <v>9</v>
      </c>
      <c r="BF13506">
        <v>6</v>
      </c>
      <c r="BG13506">
        <v>3</v>
      </c>
      <c r="BH13506">
        <v>1</v>
      </c>
      <c r="BI13506">
        <v>5</v>
      </c>
      <c r="BJ13506">
        <v>22</v>
      </c>
      <c r="BK13506">
        <v>9</v>
      </c>
      <c r="BL13506">
        <v>89834</v>
      </c>
      <c r="BM13506">
        <v>1</v>
      </c>
      <c r="BN13506">
        <v>10</v>
      </c>
      <c r="BO13506" t="s">
        <v>61095</v>
      </c>
      <c r="BP13506">
        <v>32.012300000000003</v>
      </c>
      <c r="BQ13506">
        <v>-97.097999999999999</v>
      </c>
      <c r="BR13506">
        <v>6</v>
      </c>
      <c r="BS13506" s="1">
        <v>45992</v>
      </c>
    </row>
    <row r="13507" spans="1:71" x14ac:dyDescent="0.2">
      <c r="A13507" t="s">
        <v>61096</v>
      </c>
      <c r="B13507" t="s">
        <v>56358</v>
      </c>
      <c r="C13507" t="s">
        <v>61097</v>
      </c>
      <c r="D13507" t="s">
        <v>61098</v>
      </c>
      <c r="E13507" t="s">
        <v>61099</v>
      </c>
      <c r="F13507" t="s">
        <v>1732</v>
      </c>
      <c r="G13507" t="str">
        <f>LEFT(ProviderInfo[[#This Row],[Ownership Type - Detail]], FIND(" - ",ProviderInfo[[#This Row],[Ownership Type - Detail]]) - 1)</f>
        <v>Non profit</v>
      </c>
      <c r="H13507" t="s">
        <v>98</v>
      </c>
      <c r="I13507">
        <v>126</v>
      </c>
      <c r="J13507">
        <v>100.8</v>
      </c>
      <c r="K13507" t="s">
        <v>78</v>
      </c>
      <c r="L13507" t="s">
        <v>79</v>
      </c>
      <c r="M13507" s="1">
        <v>38442</v>
      </c>
      <c r="U13507" t="s">
        <v>79</v>
      </c>
      <c r="W13507" t="s">
        <v>79</v>
      </c>
      <c r="X13507" t="s">
        <v>91</v>
      </c>
      <c r="Y13507" t="s">
        <v>79</v>
      </c>
      <c r="Z13507" t="s">
        <v>79</v>
      </c>
      <c r="AA13507" t="s">
        <v>82</v>
      </c>
      <c r="AB13507">
        <v>3</v>
      </c>
      <c r="AC13507">
        <v>3</v>
      </c>
      <c r="AD13507">
        <v>2</v>
      </c>
      <c r="AE13507">
        <v>2</v>
      </c>
      <c r="AF13507" s="2">
        <v>2.0520399999999999</v>
      </c>
      <c r="AG13507" s="2">
        <v>3.22389058762244</v>
      </c>
      <c r="AH13507" s="2">
        <v>-0.36348956509924801</v>
      </c>
      <c r="AI13507" s="2">
        <v>0.75512000000000001</v>
      </c>
      <c r="AJ13507" s="2">
        <v>0.39134000000000002</v>
      </c>
      <c r="AK13507" s="2">
        <v>0.90897758368510495</v>
      </c>
      <c r="AL13507" s="2">
        <v>-0.569472331304959</v>
      </c>
      <c r="AM13507" s="2">
        <v>1.14646</v>
      </c>
      <c r="AN13507" s="2">
        <v>3.1985000000000001</v>
      </c>
      <c r="AO13507" s="2">
        <v>4.7445599498496396</v>
      </c>
      <c r="AP13507" s="2">
        <v>-0.32585950355599103</v>
      </c>
      <c r="AQ13507" s="2">
        <v>2.7718400000000001</v>
      </c>
      <c r="AR13507" s="2">
        <v>0.19847000000000001</v>
      </c>
      <c r="AS13507" s="2">
        <v>4.9050000000000003E-2</v>
      </c>
      <c r="AT13507" s="2">
        <v>52.5</v>
      </c>
      <c r="AU13507" s="2">
        <v>50</v>
      </c>
      <c r="AV13507">
        <v>2</v>
      </c>
      <c r="AW13507" s="2">
        <v>1.2213400000000001</v>
      </c>
      <c r="AX13507" s="2">
        <v>0.88746000000000003</v>
      </c>
      <c r="AY13507" s="1">
        <v>45869</v>
      </c>
      <c r="AZ13507">
        <v>12</v>
      </c>
      <c r="BA13507">
        <v>6</v>
      </c>
      <c r="BB13507">
        <v>6</v>
      </c>
      <c r="BC13507">
        <v>1</v>
      </c>
      <c r="BD13507" s="1">
        <v>45449</v>
      </c>
      <c r="BE13507">
        <v>9</v>
      </c>
      <c r="BF13507">
        <v>4</v>
      </c>
      <c r="BG13507">
        <v>5</v>
      </c>
      <c r="BH13507">
        <v>1</v>
      </c>
      <c r="BI13507">
        <v>19</v>
      </c>
      <c r="BJ13507">
        <v>21</v>
      </c>
      <c r="BK13507">
        <v>5</v>
      </c>
      <c r="BL13507">
        <v>88891</v>
      </c>
      <c r="BM13507">
        <v>0</v>
      </c>
      <c r="BN13507">
        <v>5</v>
      </c>
      <c r="BO13507" t="s">
        <v>61100</v>
      </c>
      <c r="BP13507">
        <v>32.394799999999996</v>
      </c>
      <c r="BQ13507">
        <v>-97.331999999999994</v>
      </c>
      <c r="BR13507">
        <v>6</v>
      </c>
      <c r="BS13507" s="1">
        <v>45992</v>
      </c>
    </row>
    <row r="13508" spans="1:71" x14ac:dyDescent="0.2">
      <c r="A13508" t="s">
        <v>61101</v>
      </c>
      <c r="B13508" t="s">
        <v>56358</v>
      </c>
      <c r="C13508" t="s">
        <v>61102</v>
      </c>
      <c r="D13508" t="s">
        <v>61103</v>
      </c>
      <c r="E13508" t="s">
        <v>300</v>
      </c>
      <c r="F13508" t="s">
        <v>300</v>
      </c>
      <c r="G13508" t="str">
        <f>LEFT(ProviderInfo[[#This Row],[Ownership Type - Detail]], FIND(" - ",ProviderInfo[[#This Row],[Ownership Type - Detail]]) - 1)</f>
        <v>Government</v>
      </c>
      <c r="H13508" t="s">
        <v>3094</v>
      </c>
      <c r="I13508">
        <v>130</v>
      </c>
      <c r="J13508">
        <v>75.099999999999994</v>
      </c>
      <c r="K13508" t="s">
        <v>78</v>
      </c>
      <c r="L13508" t="s">
        <v>79</v>
      </c>
      <c r="M13508" s="1">
        <v>32686</v>
      </c>
      <c r="N13508" t="s">
        <v>56417</v>
      </c>
      <c r="O13508">
        <v>169</v>
      </c>
      <c r="P13508">
        <v>146</v>
      </c>
      <c r="Q13508">
        <v>2.7</v>
      </c>
      <c r="R13508">
        <v>2.7</v>
      </c>
      <c r="S13508">
        <v>2.1</v>
      </c>
      <c r="T13508">
        <v>3.7</v>
      </c>
      <c r="U13508" t="s">
        <v>79</v>
      </c>
      <c r="W13508" t="s">
        <v>79</v>
      </c>
      <c r="X13508" t="s">
        <v>81</v>
      </c>
      <c r="Y13508" t="s">
        <v>79</v>
      </c>
      <c r="Z13508" t="s">
        <v>79</v>
      </c>
      <c r="AA13508" t="s">
        <v>82</v>
      </c>
      <c r="AB13508">
        <v>1</v>
      </c>
      <c r="AC13508">
        <v>1</v>
      </c>
      <c r="AD13508">
        <v>3</v>
      </c>
      <c r="AE13508">
        <v>4</v>
      </c>
      <c r="AF13508" s="2">
        <v>1.69781</v>
      </c>
      <c r="AG13508" s="2">
        <v>3.2370484019810899</v>
      </c>
      <c r="AH13508" s="2">
        <v>-0.47550676135675501</v>
      </c>
      <c r="AI13508" s="2">
        <v>0.94213999999999998</v>
      </c>
      <c r="AJ13508" s="2">
        <v>0.64392000000000005</v>
      </c>
      <c r="AK13508" s="2">
        <v>0.93483762451975105</v>
      </c>
      <c r="AL13508" s="2">
        <v>-0.31119588780907498</v>
      </c>
      <c r="AM13508" s="2">
        <v>1.58606</v>
      </c>
      <c r="AN13508" s="2">
        <v>3.2838699999999998</v>
      </c>
      <c r="AO13508" s="2">
        <v>4.8108488446063502</v>
      </c>
      <c r="AP13508" s="2">
        <v>-0.31740320553166301</v>
      </c>
      <c r="AQ13508" s="2">
        <v>2.9069099999999999</v>
      </c>
      <c r="AR13508" s="2">
        <v>0.84086000000000005</v>
      </c>
      <c r="AS13508" s="2">
        <v>7.6689999999999994E-2</v>
      </c>
      <c r="AT13508" s="2">
        <v>53.2</v>
      </c>
      <c r="AU13508" s="2">
        <v>27.3</v>
      </c>
      <c r="AV13508">
        <v>1</v>
      </c>
      <c r="AW13508" s="2">
        <v>1.26586</v>
      </c>
      <c r="AX13508" s="2">
        <v>0.91981000000000002</v>
      </c>
      <c r="AY13508" s="1">
        <v>45496</v>
      </c>
      <c r="AZ13508">
        <v>11</v>
      </c>
      <c r="BA13508">
        <v>8</v>
      </c>
      <c r="BB13508">
        <v>8</v>
      </c>
      <c r="BC13508">
        <v>0</v>
      </c>
      <c r="BD13508" s="1">
        <v>45078</v>
      </c>
      <c r="BE13508">
        <v>29</v>
      </c>
      <c r="BF13508">
        <v>9</v>
      </c>
      <c r="BG13508">
        <v>26</v>
      </c>
      <c r="BH13508">
        <v>1</v>
      </c>
      <c r="BI13508">
        <v>45</v>
      </c>
      <c r="BJ13508">
        <v>98</v>
      </c>
      <c r="BK13508">
        <v>6</v>
      </c>
      <c r="BL13508">
        <v>154516</v>
      </c>
      <c r="BM13508">
        <v>0</v>
      </c>
      <c r="BN13508">
        <v>6</v>
      </c>
      <c r="BO13508" t="s">
        <v>61104</v>
      </c>
      <c r="BP13508">
        <v>32.922199999999997</v>
      </c>
      <c r="BQ13508">
        <v>-96.814999999999998</v>
      </c>
      <c r="BR13508">
        <v>6</v>
      </c>
      <c r="BS13508" s="1">
        <v>45992</v>
      </c>
    </row>
    <row r="13509" spans="1:71" x14ac:dyDescent="0.2">
      <c r="A13509" t="s">
        <v>61105</v>
      </c>
      <c r="B13509" t="s">
        <v>56358</v>
      </c>
      <c r="C13509" t="s">
        <v>32984</v>
      </c>
      <c r="D13509" t="s">
        <v>61106</v>
      </c>
      <c r="E13509" t="s">
        <v>60533</v>
      </c>
      <c r="F13509" t="s">
        <v>19138</v>
      </c>
      <c r="G13509" t="str">
        <f>LEFT(ProviderInfo[[#This Row],[Ownership Type - Detail]], FIND(" - ",ProviderInfo[[#This Row],[Ownership Type - Detail]]) - 1)</f>
        <v>For profit</v>
      </c>
      <c r="H13509" t="s">
        <v>106</v>
      </c>
      <c r="I13509">
        <v>179</v>
      </c>
      <c r="J13509">
        <v>143.9</v>
      </c>
      <c r="K13509" t="s">
        <v>78</v>
      </c>
      <c r="L13509" t="s">
        <v>79</v>
      </c>
      <c r="M13509" s="1">
        <v>35034</v>
      </c>
      <c r="N13509" t="s">
        <v>56890</v>
      </c>
      <c r="O13509">
        <v>103</v>
      </c>
      <c r="P13509">
        <v>15</v>
      </c>
      <c r="Q13509">
        <v>2.6</v>
      </c>
      <c r="R13509">
        <v>2.5</v>
      </c>
      <c r="S13509">
        <v>2.2000000000000002</v>
      </c>
      <c r="T13509">
        <v>3.6</v>
      </c>
      <c r="U13509" t="s">
        <v>79</v>
      </c>
      <c r="W13509" t="s">
        <v>79</v>
      </c>
      <c r="X13509" t="s">
        <v>91</v>
      </c>
      <c r="Y13509" t="s">
        <v>79</v>
      </c>
      <c r="Z13509" t="s">
        <v>79</v>
      </c>
      <c r="AA13509" t="s">
        <v>99</v>
      </c>
      <c r="AB13509">
        <v>3</v>
      </c>
      <c r="AC13509">
        <v>3</v>
      </c>
      <c r="AD13509">
        <v>2</v>
      </c>
      <c r="AE13509">
        <v>3</v>
      </c>
      <c r="AF13509" s="2">
        <v>2.0865499999999999</v>
      </c>
      <c r="AG13509" s="2">
        <v>3.25382058468964</v>
      </c>
      <c r="AH13509" s="2">
        <v>-0.35873845969936202</v>
      </c>
      <c r="AI13509" s="2">
        <v>0.76180999999999999</v>
      </c>
      <c r="AJ13509" s="2">
        <v>0.20665</v>
      </c>
      <c r="AK13509" s="2">
        <v>0.96981918993555705</v>
      </c>
      <c r="AL13509" s="2">
        <v>-0.78691904414292801</v>
      </c>
      <c r="AM13509" s="2">
        <v>0.96845999999999999</v>
      </c>
      <c r="AN13509" s="2">
        <v>3.0550099999999998</v>
      </c>
      <c r="AO13509" s="2">
        <v>4.8986705042739302</v>
      </c>
      <c r="AP13509" s="2">
        <v>-0.37635936172179801</v>
      </c>
      <c r="AQ13509" s="2">
        <v>2.8130000000000002</v>
      </c>
      <c r="AR13509" s="2">
        <v>0.13686000000000001</v>
      </c>
      <c r="AS13509" s="2">
        <v>0</v>
      </c>
      <c r="AT13509" s="2">
        <v>47.5</v>
      </c>
      <c r="AU13509" s="2">
        <v>25</v>
      </c>
      <c r="AV13509">
        <v>0</v>
      </c>
      <c r="AW13509" s="2">
        <v>1.3262100000000001</v>
      </c>
      <c r="AX13509" s="2">
        <v>0.96367000000000003</v>
      </c>
      <c r="AY13509" s="1">
        <v>45596</v>
      </c>
      <c r="AZ13509">
        <v>7</v>
      </c>
      <c r="BA13509">
        <v>3</v>
      </c>
      <c r="BB13509">
        <v>4</v>
      </c>
      <c r="BC13509">
        <v>1</v>
      </c>
      <c r="BD13509" s="1">
        <v>45168</v>
      </c>
      <c r="BE13509">
        <v>12</v>
      </c>
      <c r="BF13509">
        <v>5</v>
      </c>
      <c r="BG13509">
        <v>7</v>
      </c>
      <c r="BH13509">
        <v>1</v>
      </c>
      <c r="BI13509">
        <v>10</v>
      </c>
      <c r="BJ13509">
        <v>28</v>
      </c>
      <c r="BK13509">
        <v>1</v>
      </c>
      <c r="BL13509">
        <v>10293</v>
      </c>
      <c r="BM13509">
        <v>0</v>
      </c>
      <c r="BN13509">
        <v>1</v>
      </c>
      <c r="BO13509" t="s">
        <v>61107</v>
      </c>
      <c r="BP13509">
        <v>30.511500000000002</v>
      </c>
      <c r="BQ13509">
        <v>-97.668000000000006</v>
      </c>
      <c r="BR13509">
        <v>6</v>
      </c>
      <c r="BS13509" s="1">
        <v>45992</v>
      </c>
    </row>
    <row r="13510" spans="1:71" x14ac:dyDescent="0.2">
      <c r="A13510" t="s">
        <v>61108</v>
      </c>
      <c r="B13510" t="s">
        <v>56358</v>
      </c>
      <c r="C13510" t="s">
        <v>61109</v>
      </c>
      <c r="D13510" t="s">
        <v>61110</v>
      </c>
      <c r="E13510" t="s">
        <v>58275</v>
      </c>
      <c r="F13510" t="s">
        <v>58276</v>
      </c>
      <c r="G13510" t="str">
        <f>LEFT(ProviderInfo[[#This Row],[Ownership Type - Detail]], FIND(" - ",ProviderInfo[[#This Row],[Ownership Type - Detail]]) - 1)</f>
        <v>For profit</v>
      </c>
      <c r="H13510" t="s">
        <v>77</v>
      </c>
      <c r="I13510">
        <v>90</v>
      </c>
      <c r="J13510">
        <v>48.2</v>
      </c>
      <c r="K13510" t="s">
        <v>78</v>
      </c>
      <c r="L13510" t="s">
        <v>79</v>
      </c>
      <c r="M13510" s="1">
        <v>33879</v>
      </c>
      <c r="N13510" t="s">
        <v>49350</v>
      </c>
      <c r="O13510">
        <v>730</v>
      </c>
      <c r="P13510">
        <v>41</v>
      </c>
      <c r="Q13510">
        <v>2.2999999999999998</v>
      </c>
      <c r="R13510">
        <v>2.6</v>
      </c>
      <c r="S13510">
        <v>1.5</v>
      </c>
      <c r="T13510">
        <v>3.6</v>
      </c>
      <c r="U13510" t="s">
        <v>79</v>
      </c>
      <c r="W13510" t="s">
        <v>79</v>
      </c>
      <c r="X13510" t="s">
        <v>81</v>
      </c>
      <c r="Y13510" t="s">
        <v>79</v>
      </c>
      <c r="Z13510" t="s">
        <v>79</v>
      </c>
      <c r="AA13510" t="s">
        <v>82</v>
      </c>
      <c r="AB13510">
        <v>1</v>
      </c>
      <c r="AC13510">
        <v>3</v>
      </c>
      <c r="AD13510">
        <v>1</v>
      </c>
      <c r="AE13510">
        <v>1</v>
      </c>
      <c r="AF13510" s="2">
        <v>1.4864599999999999</v>
      </c>
      <c r="AG13510" s="2">
        <v>3.2132612862740002</v>
      </c>
      <c r="AH13510" s="2">
        <v>-0.53739834156977195</v>
      </c>
      <c r="AI13510" s="2">
        <v>1.1604000000000001</v>
      </c>
      <c r="AJ13510" s="2">
        <v>0.42643999999999999</v>
      </c>
      <c r="AK13510" s="2">
        <v>0.88906667361073799</v>
      </c>
      <c r="AL13510" s="2">
        <v>-0.52035093356034501</v>
      </c>
      <c r="AM13510" s="2">
        <v>1.58684</v>
      </c>
      <c r="AN13510" s="2">
        <v>3.0733100000000002</v>
      </c>
      <c r="AO13510" s="2">
        <v>4.6926541143969702</v>
      </c>
      <c r="AP13510" s="2">
        <v>-0.34508064624427698</v>
      </c>
      <c r="AQ13510" s="2">
        <v>2.5287500000000001</v>
      </c>
      <c r="AR13510" s="2">
        <v>0.30346000000000001</v>
      </c>
      <c r="AS13510" s="2">
        <v>7.467E-2</v>
      </c>
      <c r="AT13510" s="2">
        <v>76.599999999999994</v>
      </c>
      <c r="AU13510" s="2">
        <v>80</v>
      </c>
      <c r="AW13510" s="2">
        <v>1.18712</v>
      </c>
      <c r="AX13510" s="2">
        <v>0.86260000000000003</v>
      </c>
      <c r="AY13510" s="1">
        <v>45812</v>
      </c>
      <c r="AZ13510">
        <v>8</v>
      </c>
      <c r="BA13510">
        <v>8</v>
      </c>
      <c r="BB13510">
        <v>1</v>
      </c>
      <c r="BC13510">
        <v>1</v>
      </c>
      <c r="BD13510" s="1">
        <v>45428</v>
      </c>
      <c r="BE13510">
        <v>13</v>
      </c>
      <c r="BF13510">
        <v>8</v>
      </c>
      <c r="BG13510">
        <v>13</v>
      </c>
      <c r="BH13510">
        <v>1</v>
      </c>
      <c r="BI13510">
        <v>23</v>
      </c>
      <c r="BJ13510">
        <v>18</v>
      </c>
      <c r="BK13510">
        <v>1</v>
      </c>
      <c r="BL13510">
        <v>66367</v>
      </c>
      <c r="BM13510">
        <v>0</v>
      </c>
      <c r="BN13510">
        <v>1</v>
      </c>
      <c r="BO13510" t="s">
        <v>61111</v>
      </c>
      <c r="BP13510">
        <v>32.451700000000002</v>
      </c>
      <c r="BQ13510">
        <v>-97.781999999999996</v>
      </c>
      <c r="BR13510">
        <v>6</v>
      </c>
      <c r="BS13510" s="1">
        <v>45992</v>
      </c>
    </row>
    <row r="13511" spans="1:71" x14ac:dyDescent="0.2">
      <c r="A13511" t="s">
        <v>61112</v>
      </c>
      <c r="B13511" t="s">
        <v>56358</v>
      </c>
      <c r="C13511" t="s">
        <v>61113</v>
      </c>
      <c r="D13511" t="s">
        <v>61114</v>
      </c>
      <c r="E13511" t="s">
        <v>60114</v>
      </c>
      <c r="F13511" t="s">
        <v>60114</v>
      </c>
      <c r="G13511" t="str">
        <f>LEFT(ProviderInfo[[#This Row],[Ownership Type - Detail]], FIND(" - ",ProviderInfo[[#This Row],[Ownership Type - Detail]]) - 1)</f>
        <v>For profit</v>
      </c>
      <c r="H13511" t="s">
        <v>106</v>
      </c>
      <c r="I13511">
        <v>200</v>
      </c>
      <c r="J13511">
        <v>106</v>
      </c>
      <c r="K13511" t="s">
        <v>78</v>
      </c>
      <c r="L13511" t="s">
        <v>79</v>
      </c>
      <c r="M13511" s="1">
        <v>35362</v>
      </c>
      <c r="N13511" t="s">
        <v>56417</v>
      </c>
      <c r="O13511">
        <v>169</v>
      </c>
      <c r="P13511">
        <v>146</v>
      </c>
      <c r="Q13511">
        <v>2.7</v>
      </c>
      <c r="R13511">
        <v>2.7</v>
      </c>
      <c r="S13511">
        <v>2.1</v>
      </c>
      <c r="T13511">
        <v>3.7</v>
      </c>
      <c r="U13511" t="s">
        <v>79</v>
      </c>
      <c r="W13511" t="s">
        <v>79</v>
      </c>
      <c r="X13511" t="s">
        <v>81</v>
      </c>
      <c r="Y13511" t="s">
        <v>79</v>
      </c>
      <c r="Z13511" t="s">
        <v>79</v>
      </c>
      <c r="AA13511" t="s">
        <v>82</v>
      </c>
      <c r="AB13511">
        <v>1</v>
      </c>
      <c r="AC13511">
        <v>1</v>
      </c>
      <c r="AD13511">
        <v>2</v>
      </c>
      <c r="AE13511">
        <v>1</v>
      </c>
      <c r="AF13511" s="2">
        <v>1.72309</v>
      </c>
      <c r="AG13511" s="2">
        <v>3.2107059617214402</v>
      </c>
      <c r="AH13511" s="2">
        <v>-0.46332986559873202</v>
      </c>
      <c r="AI13511" s="2">
        <v>0.97345000000000004</v>
      </c>
      <c r="AJ13511" s="2">
        <v>0.16361999999999999</v>
      </c>
      <c r="AK13511" s="2">
        <v>0.88440742458937804</v>
      </c>
      <c r="AL13511" s="2">
        <v>-0.81499476886914701</v>
      </c>
      <c r="AM13511" s="2">
        <v>1.13707</v>
      </c>
      <c r="AN13511" s="2">
        <v>2.8601700000000001</v>
      </c>
      <c r="AO13511" s="2">
        <v>4.6803923169683301</v>
      </c>
      <c r="AP13511" s="2">
        <v>-0.38890379132733899</v>
      </c>
      <c r="AQ13511" s="2">
        <v>2.5245799999999998</v>
      </c>
      <c r="AR13511" s="2">
        <v>0.10108</v>
      </c>
      <c r="AS13511" s="2">
        <v>1.84E-2</v>
      </c>
      <c r="AT13511" s="2">
        <v>40</v>
      </c>
      <c r="AU13511" s="2">
        <v>60</v>
      </c>
      <c r="AV13511">
        <v>0</v>
      </c>
      <c r="AW13511" s="2">
        <v>1.1791199999999999</v>
      </c>
      <c r="AX13511" s="2">
        <v>0.85679000000000005</v>
      </c>
      <c r="AY13511" s="1">
        <v>45632</v>
      </c>
      <c r="AZ13511">
        <v>14</v>
      </c>
      <c r="BA13511">
        <v>10</v>
      </c>
      <c r="BB13511">
        <v>14</v>
      </c>
      <c r="BC13511">
        <v>1</v>
      </c>
      <c r="BD13511" s="1">
        <v>45212</v>
      </c>
      <c r="BE13511">
        <v>34</v>
      </c>
      <c r="BF13511">
        <v>6</v>
      </c>
      <c r="BG13511">
        <v>29</v>
      </c>
      <c r="BH13511">
        <v>1</v>
      </c>
      <c r="BI13511">
        <v>53</v>
      </c>
      <c r="BJ13511">
        <v>125</v>
      </c>
      <c r="BK13511">
        <v>3</v>
      </c>
      <c r="BL13511">
        <v>44971</v>
      </c>
      <c r="BM13511">
        <v>0</v>
      </c>
      <c r="BN13511">
        <v>3</v>
      </c>
      <c r="BO13511" t="s">
        <v>61115</v>
      </c>
      <c r="BP13511">
        <v>28.846499999999999</v>
      </c>
      <c r="BQ13511">
        <v>-96.977999999999994</v>
      </c>
      <c r="BR13511">
        <v>6</v>
      </c>
      <c r="BS13511" s="1">
        <v>45992</v>
      </c>
    </row>
    <row r="13512" spans="1:71" x14ac:dyDescent="0.2">
      <c r="A13512" t="s">
        <v>61116</v>
      </c>
      <c r="B13512" t="s">
        <v>56358</v>
      </c>
      <c r="C13512" t="s">
        <v>61117</v>
      </c>
      <c r="D13512" t="s">
        <v>61118</v>
      </c>
      <c r="E13512" t="s">
        <v>60149</v>
      </c>
      <c r="F13512" t="s">
        <v>24108</v>
      </c>
      <c r="G13512" t="str">
        <f>LEFT(ProviderInfo[[#This Row],[Ownership Type - Detail]], FIND(" - ",ProviderInfo[[#This Row],[Ownership Type - Detail]]) - 1)</f>
        <v>For profit</v>
      </c>
      <c r="H13512" t="s">
        <v>106</v>
      </c>
      <c r="I13512">
        <v>98</v>
      </c>
      <c r="J13512">
        <v>89.6</v>
      </c>
      <c r="K13512" t="s">
        <v>78</v>
      </c>
      <c r="L13512" t="s">
        <v>79</v>
      </c>
      <c r="M13512" s="1">
        <v>33289</v>
      </c>
      <c r="N13512" t="s">
        <v>56417</v>
      </c>
      <c r="O13512">
        <v>169</v>
      </c>
      <c r="P13512">
        <v>146</v>
      </c>
      <c r="Q13512">
        <v>2.7</v>
      </c>
      <c r="R13512">
        <v>2.7</v>
      </c>
      <c r="S13512">
        <v>2.1</v>
      </c>
      <c r="T13512">
        <v>3.7</v>
      </c>
      <c r="U13512" t="s">
        <v>79</v>
      </c>
      <c r="W13512" t="s">
        <v>79</v>
      </c>
      <c r="X13512" t="s">
        <v>91</v>
      </c>
      <c r="Y13512" t="s">
        <v>79</v>
      </c>
      <c r="Z13512" t="s">
        <v>79</v>
      </c>
      <c r="AA13512" t="s">
        <v>82</v>
      </c>
      <c r="AB13512">
        <v>3</v>
      </c>
      <c r="AC13512">
        <v>3</v>
      </c>
      <c r="AD13512">
        <v>2</v>
      </c>
      <c r="AE13512">
        <v>4</v>
      </c>
      <c r="AF13512" s="2">
        <v>2.0068299999999999</v>
      </c>
      <c r="AG13512" s="2">
        <v>3.19187818199469</v>
      </c>
      <c r="AH13512" s="2">
        <v>-0.37126986508430099</v>
      </c>
      <c r="AI13512" s="2">
        <v>0.78002000000000005</v>
      </c>
      <c r="AJ13512" s="2">
        <v>0.35476000000000002</v>
      </c>
      <c r="AK13512" s="2">
        <v>0.85155561580958306</v>
      </c>
      <c r="AL13512" s="2">
        <v>-0.58339773302683695</v>
      </c>
      <c r="AM13512" s="2">
        <v>1.1347700000000001</v>
      </c>
      <c r="AN13512" s="2">
        <v>3.1415999999999999</v>
      </c>
      <c r="AO13512" s="2">
        <v>4.5925973958980997</v>
      </c>
      <c r="AP13512" s="2">
        <v>-0.31594265092648099</v>
      </c>
      <c r="AQ13512" s="2">
        <v>2.7122000000000002</v>
      </c>
      <c r="AR13512" s="2">
        <v>0.25239</v>
      </c>
      <c r="AS13512" s="2">
        <v>2.741E-2</v>
      </c>
      <c r="AT13512" s="2">
        <v>58.3</v>
      </c>
      <c r="AU13512" s="2">
        <v>66.7</v>
      </c>
      <c r="AV13512">
        <v>2</v>
      </c>
      <c r="AW13512" s="2">
        <v>1.1228</v>
      </c>
      <c r="AX13512" s="2">
        <v>0.81586000000000003</v>
      </c>
      <c r="AY13512" s="1">
        <v>45429</v>
      </c>
      <c r="AZ13512">
        <v>10</v>
      </c>
      <c r="BA13512">
        <v>6</v>
      </c>
      <c r="BB13512">
        <v>4</v>
      </c>
      <c r="BC13512">
        <v>1</v>
      </c>
      <c r="BD13512" s="1">
        <v>45020</v>
      </c>
      <c r="BE13512">
        <v>17</v>
      </c>
      <c r="BF13512">
        <v>8</v>
      </c>
      <c r="BG13512">
        <v>9</v>
      </c>
      <c r="BH13512">
        <v>1</v>
      </c>
      <c r="BI13512">
        <v>25</v>
      </c>
      <c r="BJ13512">
        <v>37</v>
      </c>
      <c r="BK13512">
        <v>1</v>
      </c>
      <c r="BL13512">
        <v>10066</v>
      </c>
      <c r="BM13512">
        <v>1</v>
      </c>
      <c r="BN13512">
        <v>2</v>
      </c>
      <c r="BO13512" t="s">
        <v>61119</v>
      </c>
      <c r="BP13512">
        <v>33.869799999999998</v>
      </c>
      <c r="BQ13512">
        <v>-98.561000000000007</v>
      </c>
      <c r="BR13512">
        <v>6</v>
      </c>
      <c r="BS13512" s="1">
        <v>45992</v>
      </c>
    </row>
    <row r="13513" spans="1:71" x14ac:dyDescent="0.2">
      <c r="A13513" t="s">
        <v>61120</v>
      </c>
      <c r="B13513" t="s">
        <v>56358</v>
      </c>
      <c r="C13513" t="s">
        <v>61121</v>
      </c>
      <c r="D13513" t="s">
        <v>61122</v>
      </c>
      <c r="E13513" t="s">
        <v>56431</v>
      </c>
      <c r="F13513" t="s">
        <v>56432</v>
      </c>
      <c r="G13513" t="str">
        <f>LEFT(ProviderInfo[[#This Row],[Ownership Type - Detail]], FIND(" - ",ProviderInfo[[#This Row],[Ownership Type - Detail]]) - 1)</f>
        <v>For profit</v>
      </c>
      <c r="H13513" t="s">
        <v>77</v>
      </c>
      <c r="I13513">
        <v>115</v>
      </c>
      <c r="J13513">
        <v>44.5</v>
      </c>
      <c r="K13513" t="s">
        <v>78</v>
      </c>
      <c r="L13513" t="s">
        <v>79</v>
      </c>
      <c r="M13513" s="1">
        <v>34928</v>
      </c>
      <c r="U13513" t="s">
        <v>79</v>
      </c>
      <c r="W13513" t="s">
        <v>79</v>
      </c>
      <c r="X13513" t="s">
        <v>91</v>
      </c>
      <c r="Y13513" t="s">
        <v>79</v>
      </c>
      <c r="Z13513" t="s">
        <v>79</v>
      </c>
      <c r="AA13513" t="s">
        <v>82</v>
      </c>
      <c r="AB13513">
        <v>2</v>
      </c>
      <c r="AC13513">
        <v>2</v>
      </c>
      <c r="AD13513">
        <v>3</v>
      </c>
      <c r="AE13513">
        <v>4</v>
      </c>
      <c r="AF13513" s="2">
        <v>1.9222900000000001</v>
      </c>
      <c r="AG13513" s="2">
        <v>3.2203805174012499</v>
      </c>
      <c r="AH13513" s="2">
        <v>-0.403086067123759</v>
      </c>
      <c r="AI13513" s="2">
        <v>1.22936</v>
      </c>
      <c r="AJ13513" s="2">
        <v>0.39122000000000001</v>
      </c>
      <c r="AK13513" s="2">
        <v>0.90230713775637905</v>
      </c>
      <c r="AL13513" s="2">
        <v>-0.56642258092650899</v>
      </c>
      <c r="AM13513" s="2">
        <v>1.6205799999999999</v>
      </c>
      <c r="AN13513" s="2">
        <v>3.5428600000000001</v>
      </c>
      <c r="AO13513" s="2">
        <v>4.7272579760814599</v>
      </c>
      <c r="AP13513" s="2">
        <v>-0.25054650752596203</v>
      </c>
      <c r="AQ13513" s="2">
        <v>3.2161900000000001</v>
      </c>
      <c r="AR13513" s="2">
        <v>0.35859000000000002</v>
      </c>
      <c r="AS13513" s="2">
        <v>0.18773000000000001</v>
      </c>
      <c r="AT13513" s="2">
        <v>34.1</v>
      </c>
      <c r="AW13513" s="2">
        <v>1.20987</v>
      </c>
      <c r="AX13513" s="2">
        <v>0.87912999999999997</v>
      </c>
      <c r="AY13513" s="1">
        <v>45751</v>
      </c>
      <c r="AZ13513">
        <v>9</v>
      </c>
      <c r="BA13513">
        <v>8</v>
      </c>
      <c r="BB13513">
        <v>1</v>
      </c>
      <c r="BC13513">
        <v>1</v>
      </c>
      <c r="BD13513" s="1">
        <v>45369</v>
      </c>
      <c r="BE13513">
        <v>16</v>
      </c>
      <c r="BF13513">
        <v>12</v>
      </c>
      <c r="BG13513">
        <v>6</v>
      </c>
      <c r="BH13513">
        <v>1</v>
      </c>
      <c r="BI13513">
        <v>21</v>
      </c>
      <c r="BJ13513">
        <v>48</v>
      </c>
      <c r="BK13513">
        <v>5</v>
      </c>
      <c r="BL13513">
        <v>96040</v>
      </c>
      <c r="BM13513">
        <v>1</v>
      </c>
      <c r="BN13513">
        <v>6</v>
      </c>
      <c r="BO13513" t="s">
        <v>61123</v>
      </c>
      <c r="BP13513">
        <v>29.215299999999999</v>
      </c>
      <c r="BQ13513">
        <v>-99.793999999999997</v>
      </c>
      <c r="BR13513">
        <v>6</v>
      </c>
      <c r="BS13513" s="1">
        <v>45992</v>
      </c>
    </row>
    <row r="13514" spans="1:71" x14ac:dyDescent="0.2">
      <c r="A13514" t="s">
        <v>61124</v>
      </c>
      <c r="B13514" t="s">
        <v>56358</v>
      </c>
      <c r="C13514" t="s">
        <v>61125</v>
      </c>
      <c r="D13514" t="s">
        <v>61126</v>
      </c>
      <c r="E13514" t="s">
        <v>37439</v>
      </c>
      <c r="F13514" t="s">
        <v>37439</v>
      </c>
      <c r="G13514" t="str">
        <f>LEFT(ProviderInfo[[#This Row],[Ownership Type - Detail]], FIND(" - ",ProviderInfo[[#This Row],[Ownership Type - Detail]]) - 1)</f>
        <v>For profit</v>
      </c>
      <c r="H13514" t="s">
        <v>77</v>
      </c>
      <c r="I13514">
        <v>146</v>
      </c>
      <c r="J13514">
        <v>100.5</v>
      </c>
      <c r="K13514" t="s">
        <v>78</v>
      </c>
      <c r="L13514" t="s">
        <v>79</v>
      </c>
      <c r="M13514" s="1">
        <v>37959</v>
      </c>
      <c r="N13514" t="s">
        <v>56417</v>
      </c>
      <c r="O13514">
        <v>169</v>
      </c>
      <c r="P13514">
        <v>146</v>
      </c>
      <c r="Q13514">
        <v>2.7</v>
      </c>
      <c r="R13514">
        <v>2.7</v>
      </c>
      <c r="S13514">
        <v>2.1</v>
      </c>
      <c r="T13514">
        <v>3.7</v>
      </c>
      <c r="U13514" t="s">
        <v>79</v>
      </c>
      <c r="W13514" t="s">
        <v>79</v>
      </c>
      <c r="X13514" t="s">
        <v>81</v>
      </c>
      <c r="Y13514" t="s">
        <v>79</v>
      </c>
      <c r="Z13514" t="s">
        <v>79</v>
      </c>
      <c r="AA13514" t="s">
        <v>82</v>
      </c>
      <c r="AB13514">
        <v>1</v>
      </c>
      <c r="AC13514">
        <v>2</v>
      </c>
      <c r="AD13514">
        <v>4</v>
      </c>
      <c r="AE13514">
        <v>1</v>
      </c>
      <c r="AF13514" s="2">
        <v>1.80132</v>
      </c>
      <c r="AG13514" s="2">
        <v>3.1986864698348501</v>
      </c>
      <c r="AH13514" s="2">
        <v>-0.43685634181802002</v>
      </c>
      <c r="AI13514" s="2">
        <v>1.0746</v>
      </c>
      <c r="AJ13514" s="2">
        <v>0.42993999999999999</v>
      </c>
      <c r="AK13514" s="2">
        <v>0.86313883035127104</v>
      </c>
      <c r="AL13514" s="2">
        <v>-0.50188777878869495</v>
      </c>
      <c r="AM13514" s="2">
        <v>1.50454</v>
      </c>
      <c r="AN13514" s="2">
        <v>3.30586</v>
      </c>
      <c r="AO13514" s="2">
        <v>4.6238297736717104</v>
      </c>
      <c r="AP13514" s="2">
        <v>-0.285038558550812</v>
      </c>
      <c r="AQ13514" s="2">
        <v>2.74173</v>
      </c>
      <c r="AR13514" s="2">
        <v>0.39745999999999998</v>
      </c>
      <c r="AS13514" s="2">
        <v>5.7919999999999999E-2</v>
      </c>
      <c r="AT13514" s="2">
        <v>44.8</v>
      </c>
      <c r="AU13514" s="2">
        <v>28.6</v>
      </c>
      <c r="AV13514">
        <v>1</v>
      </c>
      <c r="AW13514" s="2">
        <v>1.1426400000000001</v>
      </c>
      <c r="AX13514" s="2">
        <v>0.83026999999999995</v>
      </c>
      <c r="AY13514" s="1">
        <v>45764</v>
      </c>
      <c r="AZ13514">
        <v>11</v>
      </c>
      <c r="BA13514">
        <v>4</v>
      </c>
      <c r="BB13514">
        <v>8</v>
      </c>
      <c r="BC13514">
        <v>0</v>
      </c>
      <c r="BD13514" s="1">
        <v>45350</v>
      </c>
      <c r="BE13514">
        <v>15</v>
      </c>
      <c r="BF13514">
        <v>9</v>
      </c>
      <c r="BG13514">
        <v>8</v>
      </c>
      <c r="BH13514">
        <v>1</v>
      </c>
      <c r="BI13514">
        <v>76</v>
      </c>
      <c r="BJ13514">
        <v>24</v>
      </c>
      <c r="BK13514">
        <v>2</v>
      </c>
      <c r="BL13514">
        <v>40446</v>
      </c>
      <c r="BM13514">
        <v>0</v>
      </c>
      <c r="BN13514">
        <v>2</v>
      </c>
      <c r="BO13514" t="s">
        <v>61127</v>
      </c>
      <c r="BP13514">
        <v>33.185200000000002</v>
      </c>
      <c r="BQ13514">
        <v>-97.096000000000004</v>
      </c>
      <c r="BR13514">
        <v>6</v>
      </c>
      <c r="BS13514" s="1">
        <v>45992</v>
      </c>
    </row>
    <row r="13515" spans="1:71" x14ac:dyDescent="0.2">
      <c r="A13515" t="s">
        <v>61128</v>
      </c>
      <c r="B13515" t="s">
        <v>56358</v>
      </c>
      <c r="C13515" t="s">
        <v>61129</v>
      </c>
      <c r="D13515" t="s">
        <v>61130</v>
      </c>
      <c r="E13515" t="s">
        <v>58829</v>
      </c>
      <c r="F13515" t="s">
        <v>50935</v>
      </c>
      <c r="G13515" t="str">
        <f>LEFT(ProviderInfo[[#This Row],[Ownership Type - Detail]], FIND(" - ",ProviderInfo[[#This Row],[Ownership Type - Detail]]) - 1)</f>
        <v>For profit</v>
      </c>
      <c r="H13515" t="s">
        <v>77</v>
      </c>
      <c r="I13515">
        <v>120</v>
      </c>
      <c r="J13515">
        <v>116.3</v>
      </c>
      <c r="K13515" t="s">
        <v>78</v>
      </c>
      <c r="L13515" t="s">
        <v>79</v>
      </c>
      <c r="M13515" s="1">
        <v>39401</v>
      </c>
      <c r="N13515" t="s">
        <v>56402</v>
      </c>
      <c r="O13515">
        <v>503</v>
      </c>
      <c r="P13515">
        <v>9</v>
      </c>
      <c r="Q13515">
        <v>3.3</v>
      </c>
      <c r="R13515">
        <v>2.7</v>
      </c>
      <c r="S13515">
        <v>3.6</v>
      </c>
      <c r="T13515">
        <v>4.5999999999999996</v>
      </c>
      <c r="U13515" t="s">
        <v>79</v>
      </c>
      <c r="W13515" t="s">
        <v>79</v>
      </c>
      <c r="X13515" t="s">
        <v>91</v>
      </c>
      <c r="Y13515" t="s">
        <v>79</v>
      </c>
      <c r="Z13515" t="s">
        <v>79</v>
      </c>
      <c r="AA13515" t="s">
        <v>82</v>
      </c>
      <c r="AB13515">
        <v>2</v>
      </c>
      <c r="AC13515">
        <v>2</v>
      </c>
      <c r="AD13515">
        <v>3</v>
      </c>
      <c r="AE13515">
        <v>4</v>
      </c>
      <c r="AF13515" s="2">
        <v>2.6553900000000001</v>
      </c>
      <c r="AG13515" s="2">
        <v>3.1672368078424702</v>
      </c>
      <c r="AH13515" s="2">
        <v>-0.161606737638017</v>
      </c>
      <c r="AI13515" s="2">
        <v>0.85702</v>
      </c>
      <c r="AJ13515" s="2">
        <v>0.53108</v>
      </c>
      <c r="AK13515" s="2">
        <v>0.81232435483689602</v>
      </c>
      <c r="AL13515" s="2">
        <v>-0.34622174401426897</v>
      </c>
      <c r="AM13515" s="2">
        <v>1.3880999999999999</v>
      </c>
      <c r="AN13515" s="2">
        <v>4.0434900000000003</v>
      </c>
      <c r="AO13515" s="2">
        <v>4.4843377566000804</v>
      </c>
      <c r="AP13515" s="2">
        <v>-9.8308330132187996E-2</v>
      </c>
      <c r="AQ13515" s="2">
        <v>3.3788999999999998</v>
      </c>
      <c r="AR13515" s="2">
        <v>0.34117999999999998</v>
      </c>
      <c r="AS13515" s="2">
        <v>8.7500000000000008E-3</v>
      </c>
      <c r="AT13515" s="2">
        <v>76.099999999999994</v>
      </c>
      <c r="AU13515" s="2">
        <v>90</v>
      </c>
      <c r="AV13515">
        <v>3</v>
      </c>
      <c r="AW13515" s="2">
        <v>1.05576</v>
      </c>
      <c r="AX13515" s="2">
        <v>0.76715</v>
      </c>
      <c r="AY13515" s="1">
        <v>45807</v>
      </c>
      <c r="AZ13515">
        <v>9</v>
      </c>
      <c r="BA13515">
        <v>8</v>
      </c>
      <c r="BB13515">
        <v>1</v>
      </c>
      <c r="BC13515">
        <v>1</v>
      </c>
      <c r="BD13515" s="1">
        <v>45373</v>
      </c>
      <c r="BE13515">
        <v>16</v>
      </c>
      <c r="BF13515">
        <v>9</v>
      </c>
      <c r="BG13515">
        <v>7</v>
      </c>
      <c r="BH13515">
        <v>1</v>
      </c>
      <c r="BI13515">
        <v>22</v>
      </c>
      <c r="BJ13515">
        <v>17</v>
      </c>
      <c r="BK13515">
        <v>1</v>
      </c>
      <c r="BL13515">
        <v>9692</v>
      </c>
      <c r="BM13515">
        <v>0</v>
      </c>
      <c r="BN13515">
        <v>1</v>
      </c>
      <c r="BO13515" t="s">
        <v>61131</v>
      </c>
      <c r="BP13515">
        <v>35.219299999999997</v>
      </c>
      <c r="BQ13515">
        <v>-101.91</v>
      </c>
      <c r="BR13515">
        <v>6</v>
      </c>
      <c r="BS13515" s="1">
        <v>45992</v>
      </c>
    </row>
    <row r="13516" spans="1:71" x14ac:dyDescent="0.2">
      <c r="A13516" t="s">
        <v>61132</v>
      </c>
      <c r="B13516" t="s">
        <v>56358</v>
      </c>
      <c r="C13516" t="s">
        <v>61133</v>
      </c>
      <c r="D13516" t="s">
        <v>61134</v>
      </c>
      <c r="E13516" t="s">
        <v>57781</v>
      </c>
      <c r="F13516" t="s">
        <v>57782</v>
      </c>
      <c r="G13516" t="str">
        <f>LEFT(ProviderInfo[[#This Row],[Ownership Type - Detail]], FIND(" - ",ProviderInfo[[#This Row],[Ownership Type - Detail]]) - 1)</f>
        <v>Non profit</v>
      </c>
      <c r="H13516" t="s">
        <v>98</v>
      </c>
      <c r="I13516">
        <v>76</v>
      </c>
      <c r="J13516">
        <v>57</v>
      </c>
      <c r="K13516" t="s">
        <v>78</v>
      </c>
      <c r="L13516" t="s">
        <v>79</v>
      </c>
      <c r="M13516" s="1">
        <v>34634</v>
      </c>
      <c r="N13516" t="s">
        <v>56949</v>
      </c>
      <c r="O13516">
        <v>670</v>
      </c>
      <c r="P13516">
        <v>67</v>
      </c>
      <c r="Q13516">
        <v>3</v>
      </c>
      <c r="R13516">
        <v>3</v>
      </c>
      <c r="S13516">
        <v>1.6</v>
      </c>
      <c r="T13516">
        <v>4.0999999999999996</v>
      </c>
      <c r="U13516" t="s">
        <v>79</v>
      </c>
      <c r="W13516" t="s">
        <v>79</v>
      </c>
      <c r="X13516" t="s">
        <v>91</v>
      </c>
      <c r="Y13516" t="s">
        <v>79</v>
      </c>
      <c r="Z13516" t="s">
        <v>79</v>
      </c>
      <c r="AA13516" t="s">
        <v>82</v>
      </c>
      <c r="AB13516">
        <v>3</v>
      </c>
      <c r="AC13516">
        <v>3</v>
      </c>
      <c r="AD13516">
        <v>2</v>
      </c>
      <c r="AE13516">
        <v>3</v>
      </c>
      <c r="AF13516" s="2">
        <v>1.7859499999999999</v>
      </c>
      <c r="AG13516" s="2">
        <v>3.2722669811665699</v>
      </c>
      <c r="AH13516" s="2">
        <v>-0.45421629400077002</v>
      </c>
      <c r="AI13516" s="2">
        <v>0.97062999999999999</v>
      </c>
      <c r="AJ13516" s="2">
        <v>0.27973999999999999</v>
      </c>
      <c r="AK13516" s="2">
        <v>1.0110191256961101</v>
      </c>
      <c r="AL13516" s="2">
        <v>-0.72330889407518095</v>
      </c>
      <c r="AM13516" s="2">
        <v>1.25037</v>
      </c>
      <c r="AN13516" s="2">
        <v>3.0363199999999999</v>
      </c>
      <c r="AO13516" s="2">
        <v>4.9996506019322</v>
      </c>
      <c r="AP13516" s="2">
        <v>-0.39269356166077701</v>
      </c>
      <c r="AQ13516" s="2">
        <v>2.7430599999999998</v>
      </c>
      <c r="AR13516" s="2">
        <v>0.32573000000000002</v>
      </c>
      <c r="AS13516" s="2">
        <v>2.2419999999999999E-2</v>
      </c>
      <c r="AT13516" s="2">
        <v>29.5</v>
      </c>
      <c r="AU13516" s="2">
        <v>40</v>
      </c>
      <c r="AV13516">
        <v>0</v>
      </c>
      <c r="AW13516" s="2">
        <v>1.3974599999999999</v>
      </c>
      <c r="AX13516" s="2">
        <v>1.0154399999999999</v>
      </c>
      <c r="AY13516" s="1">
        <v>45814</v>
      </c>
      <c r="AZ13516">
        <v>7</v>
      </c>
      <c r="BA13516">
        <v>7</v>
      </c>
      <c r="BB13516">
        <v>0</v>
      </c>
      <c r="BC13516">
        <v>1</v>
      </c>
      <c r="BD13516" s="1">
        <v>45422</v>
      </c>
      <c r="BE13516">
        <v>8</v>
      </c>
      <c r="BF13516">
        <v>3</v>
      </c>
      <c r="BG13516">
        <v>5</v>
      </c>
      <c r="BH13516">
        <v>1</v>
      </c>
      <c r="BI13516">
        <v>7</v>
      </c>
      <c r="BJ13516">
        <v>9</v>
      </c>
      <c r="BK13516">
        <v>2</v>
      </c>
      <c r="BL13516">
        <v>321278</v>
      </c>
      <c r="BM13516">
        <v>0</v>
      </c>
      <c r="BN13516">
        <v>2</v>
      </c>
      <c r="BO13516" t="s">
        <v>61135</v>
      </c>
      <c r="BP13516">
        <v>29.3673</v>
      </c>
      <c r="BQ13516">
        <v>-100.89</v>
      </c>
      <c r="BR13516">
        <v>6</v>
      </c>
      <c r="BS13516" s="1">
        <v>45992</v>
      </c>
    </row>
    <row r="13517" spans="1:71" x14ac:dyDescent="0.2">
      <c r="A13517" t="s">
        <v>61136</v>
      </c>
      <c r="B13517" t="s">
        <v>56358</v>
      </c>
      <c r="C13517" t="s">
        <v>61137</v>
      </c>
      <c r="D13517" t="s">
        <v>61138</v>
      </c>
      <c r="E13517" t="s">
        <v>61139</v>
      </c>
      <c r="F13517" t="s">
        <v>56534</v>
      </c>
      <c r="G13517" t="str">
        <f>LEFT(ProviderInfo[[#This Row],[Ownership Type - Detail]], FIND(" - ",ProviderInfo[[#This Row],[Ownership Type - Detail]]) - 1)</f>
        <v>For profit</v>
      </c>
      <c r="H13517" t="s">
        <v>77</v>
      </c>
      <c r="I13517">
        <v>60</v>
      </c>
      <c r="J13517">
        <v>36</v>
      </c>
      <c r="K13517" t="s">
        <v>78</v>
      </c>
      <c r="L13517" t="s">
        <v>79</v>
      </c>
      <c r="M13517" s="1">
        <v>32849</v>
      </c>
      <c r="U13517" t="s">
        <v>79</v>
      </c>
      <c r="W13517" t="s">
        <v>79</v>
      </c>
      <c r="X13517" t="s">
        <v>91</v>
      </c>
      <c r="Y13517" t="s">
        <v>79</v>
      </c>
      <c r="Z13517" t="s">
        <v>79</v>
      </c>
      <c r="AA13517" t="s">
        <v>82</v>
      </c>
      <c r="AB13517">
        <v>5</v>
      </c>
      <c r="AC13517">
        <v>5</v>
      </c>
      <c r="AD13517">
        <v>2</v>
      </c>
      <c r="AE13517">
        <v>2</v>
      </c>
      <c r="AF13517" s="2">
        <v>2.5315099999999999</v>
      </c>
      <c r="AG13517" s="2">
        <v>3.21880614432219</v>
      </c>
      <c r="AH13517" s="2">
        <v>-0.213525174709433</v>
      </c>
      <c r="AI13517" s="2">
        <v>1.0196700000000001</v>
      </c>
      <c r="AJ13517" s="2">
        <v>0.25892999999999999</v>
      </c>
      <c r="AK13517" s="2">
        <v>0.89934593950795105</v>
      </c>
      <c r="AL13517" s="2">
        <v>-0.71209076660571202</v>
      </c>
      <c r="AM13517" s="2">
        <v>1.27861</v>
      </c>
      <c r="AN13517" s="2">
        <v>3.81012</v>
      </c>
      <c r="AO13517" s="2">
        <v>4.7195493210255499</v>
      </c>
      <c r="AP13517" s="2">
        <v>-0.192694102586035</v>
      </c>
      <c r="AQ13517" s="2">
        <v>3.06237</v>
      </c>
      <c r="AR13517" s="2">
        <v>0.23394999999999999</v>
      </c>
      <c r="AS13517" s="2">
        <v>1.881E-2</v>
      </c>
      <c r="AT13517" s="2">
        <v>76.7</v>
      </c>
      <c r="AV13517">
        <v>0</v>
      </c>
      <c r="AW13517" s="2">
        <v>1.20478</v>
      </c>
      <c r="AX13517" s="2">
        <v>0.87543000000000004</v>
      </c>
      <c r="AY13517" s="1">
        <v>45588</v>
      </c>
      <c r="AZ13517">
        <v>3</v>
      </c>
      <c r="BA13517">
        <v>3</v>
      </c>
      <c r="BB13517">
        <v>0</v>
      </c>
      <c r="BC13517">
        <v>1</v>
      </c>
      <c r="BD13517" s="1">
        <v>45182</v>
      </c>
      <c r="BE13517">
        <v>2</v>
      </c>
      <c r="BF13517">
        <v>1</v>
      </c>
      <c r="BG13517">
        <v>1</v>
      </c>
      <c r="BH13517">
        <v>1</v>
      </c>
      <c r="BI13517">
        <v>0</v>
      </c>
      <c r="BJ13517">
        <v>4</v>
      </c>
      <c r="BK13517">
        <v>0</v>
      </c>
      <c r="BL13517">
        <v>0</v>
      </c>
      <c r="BM13517">
        <v>0</v>
      </c>
      <c r="BN13517">
        <v>0</v>
      </c>
      <c r="BO13517" t="s">
        <v>61140</v>
      </c>
      <c r="BP13517">
        <v>32.523299999999999</v>
      </c>
      <c r="BQ13517">
        <v>-95.643000000000001</v>
      </c>
      <c r="BR13517">
        <v>6</v>
      </c>
      <c r="BS13517" s="1">
        <v>45992</v>
      </c>
    </row>
    <row r="13518" spans="1:71" x14ac:dyDescent="0.2">
      <c r="A13518" t="s">
        <v>61141</v>
      </c>
      <c r="B13518" t="s">
        <v>56358</v>
      </c>
      <c r="C13518" t="s">
        <v>61142</v>
      </c>
      <c r="D13518" t="s">
        <v>61143</v>
      </c>
      <c r="E13518" t="s">
        <v>13468</v>
      </c>
      <c r="F13518" t="s">
        <v>300</v>
      </c>
      <c r="G13518" t="str">
        <f>LEFT(ProviderInfo[[#This Row],[Ownership Type - Detail]], FIND(" - ",ProviderInfo[[#This Row],[Ownership Type - Detail]]) - 1)</f>
        <v>Non profit</v>
      </c>
      <c r="H13518" t="s">
        <v>98</v>
      </c>
      <c r="I13518">
        <v>72</v>
      </c>
      <c r="J13518">
        <v>55.5</v>
      </c>
      <c r="K13518" t="s">
        <v>395</v>
      </c>
      <c r="L13518" t="s">
        <v>79</v>
      </c>
      <c r="M13518" s="1">
        <v>43907</v>
      </c>
      <c r="N13518" t="s">
        <v>57142</v>
      </c>
      <c r="O13518">
        <v>706</v>
      </c>
      <c r="P13518">
        <v>5</v>
      </c>
      <c r="Q13518">
        <v>3.8</v>
      </c>
      <c r="R13518">
        <v>3</v>
      </c>
      <c r="S13518">
        <v>4.2</v>
      </c>
      <c r="T13518">
        <v>4.4000000000000004</v>
      </c>
      <c r="U13518" t="s">
        <v>90</v>
      </c>
      <c r="W13518" t="s">
        <v>79</v>
      </c>
      <c r="X13518" t="s">
        <v>91</v>
      </c>
      <c r="Y13518" t="s">
        <v>79</v>
      </c>
      <c r="Z13518" t="s">
        <v>79</v>
      </c>
      <c r="AA13518" t="s">
        <v>82</v>
      </c>
      <c r="AB13518">
        <v>5</v>
      </c>
      <c r="AC13518">
        <v>4</v>
      </c>
      <c r="AD13518">
        <v>5</v>
      </c>
      <c r="AE13518">
        <v>4</v>
      </c>
      <c r="AF13518" s="2">
        <v>2.7440600000000002</v>
      </c>
      <c r="AG13518" s="2">
        <v>3.23920484175461</v>
      </c>
      <c r="AH13518" s="2">
        <v>-0.15285999680292001</v>
      </c>
      <c r="AI13518" s="2">
        <v>1.78407</v>
      </c>
      <c r="AJ13518" s="2">
        <v>1.1774800000000001</v>
      </c>
      <c r="AK13518" s="2">
        <v>0.93920684563273105</v>
      </c>
      <c r="AL13518" s="2">
        <v>0.253696143160826</v>
      </c>
      <c r="AM13518" s="2">
        <v>2.96156</v>
      </c>
      <c r="AN13518" s="2">
        <v>5.7056199999999997</v>
      </c>
      <c r="AO13518" s="2">
        <v>4.8219302167046401</v>
      </c>
      <c r="AP13518" s="2">
        <v>0.18326473913579</v>
      </c>
      <c r="AQ13518" s="2">
        <v>5.3846400000000001</v>
      </c>
      <c r="AR13518" s="2">
        <v>0.82679000000000002</v>
      </c>
      <c r="AS13518" s="2">
        <v>0.15926999999999999</v>
      </c>
      <c r="AT13518" s="2">
        <v>50</v>
      </c>
      <c r="AU13518" s="2">
        <v>50</v>
      </c>
      <c r="AV13518">
        <v>0</v>
      </c>
      <c r="AW13518" s="2">
        <v>1.27339</v>
      </c>
      <c r="AX13518" s="2">
        <v>0.92528999999999995</v>
      </c>
      <c r="AY13518" s="1">
        <v>45644</v>
      </c>
      <c r="AZ13518">
        <v>7</v>
      </c>
      <c r="BA13518">
        <v>5</v>
      </c>
      <c r="BB13518">
        <v>6</v>
      </c>
      <c r="BC13518">
        <v>0</v>
      </c>
      <c r="BD13518" s="1">
        <v>45233</v>
      </c>
      <c r="BE13518">
        <v>4</v>
      </c>
      <c r="BF13518">
        <v>3</v>
      </c>
      <c r="BG13518">
        <v>3</v>
      </c>
      <c r="BH13518">
        <v>1</v>
      </c>
      <c r="BI13518">
        <v>28</v>
      </c>
      <c r="BJ13518">
        <v>4</v>
      </c>
      <c r="BK13518">
        <v>0</v>
      </c>
      <c r="BL13518">
        <v>0</v>
      </c>
      <c r="BM13518">
        <v>0</v>
      </c>
      <c r="BN13518">
        <v>0</v>
      </c>
      <c r="BO13518" t="s">
        <v>61144</v>
      </c>
      <c r="BP13518">
        <v>32.783900000000003</v>
      </c>
      <c r="BQ13518">
        <v>-96.792000000000002</v>
      </c>
      <c r="BR13518">
        <v>6</v>
      </c>
      <c r="BS13518" s="1">
        <v>45992</v>
      </c>
    </row>
    <row r="13519" spans="1:71" x14ac:dyDescent="0.2">
      <c r="A13519" t="s">
        <v>61145</v>
      </c>
      <c r="B13519" t="s">
        <v>56358</v>
      </c>
      <c r="C13519" t="s">
        <v>61146</v>
      </c>
      <c r="D13519" t="s">
        <v>61147</v>
      </c>
      <c r="E13519" t="s">
        <v>58238</v>
      </c>
      <c r="F13519" t="s">
        <v>51444</v>
      </c>
      <c r="G13519" t="str">
        <f>LEFT(ProviderInfo[[#This Row],[Ownership Type - Detail]], FIND(" - ",ProviderInfo[[#This Row],[Ownership Type - Detail]]) - 1)</f>
        <v>For profit</v>
      </c>
      <c r="H13519" t="s">
        <v>106</v>
      </c>
      <c r="I13519">
        <v>100</v>
      </c>
      <c r="J13519">
        <v>86.5</v>
      </c>
      <c r="K13519" t="s">
        <v>78</v>
      </c>
      <c r="L13519" t="s">
        <v>79</v>
      </c>
      <c r="M13519" s="1">
        <v>33420</v>
      </c>
      <c r="N13519" t="s">
        <v>135</v>
      </c>
      <c r="O13519">
        <v>507</v>
      </c>
      <c r="P13519">
        <v>316</v>
      </c>
      <c r="Q13519">
        <v>3.2</v>
      </c>
      <c r="R13519">
        <v>2.9</v>
      </c>
      <c r="S13519">
        <v>2.7</v>
      </c>
      <c r="T13519">
        <v>4.2</v>
      </c>
      <c r="U13519" t="s">
        <v>79</v>
      </c>
      <c r="W13519" t="s">
        <v>79</v>
      </c>
      <c r="X13519" t="s">
        <v>91</v>
      </c>
      <c r="Y13519" t="s">
        <v>79</v>
      </c>
      <c r="Z13519" t="s">
        <v>79</v>
      </c>
      <c r="AA13519" t="s">
        <v>82</v>
      </c>
      <c r="AB13519">
        <v>5</v>
      </c>
      <c r="AC13519">
        <v>4</v>
      </c>
      <c r="AD13519">
        <v>2</v>
      </c>
      <c r="AE13519">
        <v>5</v>
      </c>
      <c r="AF13519" s="2">
        <v>1.92174</v>
      </c>
      <c r="AG13519" s="2">
        <v>3.27980868624106</v>
      </c>
      <c r="AH13519" s="2">
        <v>-0.41406948275313099</v>
      </c>
      <c r="AI13519" s="2">
        <v>0.72746999999999995</v>
      </c>
      <c r="AJ13519" s="2">
        <v>0.44375999999999999</v>
      </c>
      <c r="AK13519" s="2">
        <v>1.02871729912131</v>
      </c>
      <c r="AL13519" s="2">
        <v>-0.56862784325777305</v>
      </c>
      <c r="AM13519" s="2">
        <v>1.1712199999999999</v>
      </c>
      <c r="AN13519" s="2">
        <v>3.0929600000000002</v>
      </c>
      <c r="AO13519" s="2">
        <v>5.0422849701645198</v>
      </c>
      <c r="AP13519" s="2">
        <v>-0.38659555770821902</v>
      </c>
      <c r="AQ13519" s="2">
        <v>2.4373999999999998</v>
      </c>
      <c r="AR13519" s="2">
        <v>0.23744999999999999</v>
      </c>
      <c r="AS13519" s="2">
        <v>8.4769999999999998E-2</v>
      </c>
      <c r="AT13519" s="2">
        <v>42.2</v>
      </c>
      <c r="AU13519" s="2">
        <v>28.6</v>
      </c>
      <c r="AV13519">
        <v>0</v>
      </c>
      <c r="AW13519" s="2">
        <v>1.4281200000000001</v>
      </c>
      <c r="AX13519" s="2">
        <v>1.03772</v>
      </c>
      <c r="AY13519" s="1">
        <v>45833</v>
      </c>
      <c r="AZ13519">
        <v>6</v>
      </c>
      <c r="BA13519">
        <v>4</v>
      </c>
      <c r="BB13519">
        <v>3</v>
      </c>
      <c r="BC13519">
        <v>1</v>
      </c>
      <c r="BD13519" s="1">
        <v>45421</v>
      </c>
      <c r="BE13519">
        <v>6</v>
      </c>
      <c r="BF13519">
        <v>2</v>
      </c>
      <c r="BG13519">
        <v>5</v>
      </c>
      <c r="BH13519">
        <v>1</v>
      </c>
      <c r="BI13519">
        <v>59</v>
      </c>
      <c r="BJ13519">
        <v>36</v>
      </c>
      <c r="BK13519">
        <v>1</v>
      </c>
      <c r="BL13519">
        <v>8021</v>
      </c>
      <c r="BM13519">
        <v>0</v>
      </c>
      <c r="BN13519">
        <v>1</v>
      </c>
      <c r="BO13519" t="s">
        <v>61148</v>
      </c>
      <c r="BP13519">
        <v>26.151900000000001</v>
      </c>
      <c r="BQ13519">
        <v>-97.853999999999999</v>
      </c>
      <c r="BR13519">
        <v>6</v>
      </c>
      <c r="BS13519" s="1">
        <v>45992</v>
      </c>
    </row>
    <row r="13520" spans="1:71" x14ac:dyDescent="0.2">
      <c r="A13520" t="s">
        <v>61149</v>
      </c>
      <c r="B13520" t="s">
        <v>56358</v>
      </c>
      <c r="C13520" t="s">
        <v>61150</v>
      </c>
      <c r="D13520" t="s">
        <v>61151</v>
      </c>
      <c r="E13520" t="s">
        <v>60642</v>
      </c>
      <c r="F13520" t="s">
        <v>56368</v>
      </c>
      <c r="G13520" t="str">
        <f>LEFT(ProviderInfo[[#This Row],[Ownership Type - Detail]], FIND(" - ",ProviderInfo[[#This Row],[Ownership Type - Detail]]) - 1)</f>
        <v>For profit</v>
      </c>
      <c r="H13520" t="s">
        <v>77</v>
      </c>
      <c r="I13520">
        <v>120</v>
      </c>
      <c r="J13520">
        <v>72.599999999999994</v>
      </c>
      <c r="K13520" t="s">
        <v>78</v>
      </c>
      <c r="L13520" t="s">
        <v>79</v>
      </c>
      <c r="M13520" s="1">
        <v>37118</v>
      </c>
      <c r="N13520" t="s">
        <v>25446</v>
      </c>
      <c r="O13520">
        <v>425</v>
      </c>
      <c r="P13520">
        <v>37</v>
      </c>
      <c r="Q13520">
        <v>2.6</v>
      </c>
      <c r="R13520">
        <v>3</v>
      </c>
      <c r="S13520">
        <v>1.4</v>
      </c>
      <c r="T13520">
        <v>3.2</v>
      </c>
      <c r="U13520" t="s">
        <v>79</v>
      </c>
      <c r="W13520" t="s">
        <v>79</v>
      </c>
      <c r="X13520" t="s">
        <v>91</v>
      </c>
      <c r="Y13520" t="s">
        <v>79</v>
      </c>
      <c r="Z13520" t="s">
        <v>79</v>
      </c>
      <c r="AA13520" t="s">
        <v>82</v>
      </c>
      <c r="AB13520">
        <v>4</v>
      </c>
      <c r="AC13520">
        <v>4</v>
      </c>
      <c r="AD13520">
        <v>2</v>
      </c>
      <c r="AE13520">
        <v>4</v>
      </c>
      <c r="AF13520" s="2">
        <v>2.1092200000000001</v>
      </c>
      <c r="AG13520" s="2">
        <v>3.2572466859474898</v>
      </c>
      <c r="AH13520" s="2">
        <v>-0.35245309816426901</v>
      </c>
      <c r="AI13520" s="2">
        <v>0.95060999999999996</v>
      </c>
      <c r="AJ13520" s="2">
        <v>0.25777</v>
      </c>
      <c r="AK13520" s="2">
        <v>0.977251551395379</v>
      </c>
      <c r="AL13520" s="2">
        <v>-0.73622963337132596</v>
      </c>
      <c r="AM13520" s="2">
        <v>1.2083699999999999</v>
      </c>
      <c r="AN13520" s="2">
        <v>3.31759</v>
      </c>
      <c r="AO13520" s="2">
        <v>4.9170749187815304</v>
      </c>
      <c r="AP13520" s="2">
        <v>-0.325291956132711</v>
      </c>
      <c r="AQ13520" s="2">
        <v>2.92075</v>
      </c>
      <c r="AR13520" s="2">
        <v>0.17185</v>
      </c>
      <c r="AS13520" s="2">
        <v>0.16805</v>
      </c>
      <c r="AT13520" s="2">
        <v>40.9</v>
      </c>
      <c r="AU13520" s="2">
        <v>66.7</v>
      </c>
      <c r="AV13520">
        <v>0</v>
      </c>
      <c r="AW13520" s="2">
        <v>1.3390500000000001</v>
      </c>
      <c r="AX13520" s="2">
        <v>0.97299000000000002</v>
      </c>
      <c r="AY13520" s="1">
        <v>45616</v>
      </c>
      <c r="AZ13520">
        <v>4</v>
      </c>
      <c r="BA13520">
        <v>2</v>
      </c>
      <c r="BB13520">
        <v>4</v>
      </c>
      <c r="BC13520">
        <v>0</v>
      </c>
      <c r="BD13520" s="1">
        <v>45197</v>
      </c>
      <c r="BE13520">
        <v>15</v>
      </c>
      <c r="BF13520">
        <v>8</v>
      </c>
      <c r="BG13520">
        <v>7</v>
      </c>
      <c r="BH13520">
        <v>1</v>
      </c>
      <c r="BI13520">
        <v>14</v>
      </c>
      <c r="BJ13520">
        <v>60</v>
      </c>
      <c r="BK13520">
        <v>0</v>
      </c>
      <c r="BL13520">
        <v>0</v>
      </c>
      <c r="BM13520">
        <v>0</v>
      </c>
      <c r="BN13520">
        <v>0</v>
      </c>
      <c r="BO13520" t="s">
        <v>61152</v>
      </c>
      <c r="BP13520">
        <v>33.096600000000002</v>
      </c>
      <c r="BQ13520">
        <v>-96.66</v>
      </c>
      <c r="BR13520">
        <v>6</v>
      </c>
      <c r="BS13520" s="1">
        <v>45992</v>
      </c>
    </row>
    <row r="13521" spans="1:71" x14ac:dyDescent="0.2">
      <c r="A13521" t="s">
        <v>61153</v>
      </c>
      <c r="B13521" t="s">
        <v>56358</v>
      </c>
      <c r="C13521" t="s">
        <v>61154</v>
      </c>
      <c r="D13521" t="s">
        <v>61155</v>
      </c>
      <c r="E13521" t="s">
        <v>59852</v>
      </c>
      <c r="F13521" t="s">
        <v>56368</v>
      </c>
      <c r="G13521" t="str">
        <f>LEFT(ProviderInfo[[#This Row],[Ownership Type - Detail]], FIND(" - ",ProviderInfo[[#This Row],[Ownership Type - Detail]]) - 1)</f>
        <v>For profit</v>
      </c>
      <c r="H13521" t="s">
        <v>77</v>
      </c>
      <c r="I13521">
        <v>118</v>
      </c>
      <c r="J13521">
        <v>76.099999999999994</v>
      </c>
      <c r="K13521" t="s">
        <v>78</v>
      </c>
      <c r="L13521" t="s">
        <v>79</v>
      </c>
      <c r="M13521" s="1">
        <v>36469</v>
      </c>
      <c r="N13521" t="s">
        <v>25446</v>
      </c>
      <c r="O13521">
        <v>425</v>
      </c>
      <c r="P13521">
        <v>37</v>
      </c>
      <c r="Q13521">
        <v>2.6</v>
      </c>
      <c r="R13521">
        <v>3</v>
      </c>
      <c r="S13521">
        <v>1.4</v>
      </c>
      <c r="T13521">
        <v>3.2</v>
      </c>
      <c r="U13521" t="s">
        <v>79</v>
      </c>
      <c r="W13521" t="s">
        <v>79</v>
      </c>
      <c r="X13521" t="s">
        <v>91</v>
      </c>
      <c r="Y13521" t="s">
        <v>79</v>
      </c>
      <c r="Z13521" t="s">
        <v>79</v>
      </c>
      <c r="AA13521" t="s">
        <v>82</v>
      </c>
      <c r="AB13521">
        <v>5</v>
      </c>
      <c r="AC13521">
        <v>4</v>
      </c>
      <c r="AD13521">
        <v>2</v>
      </c>
      <c r="AE13521">
        <v>5</v>
      </c>
      <c r="AF13521" s="2">
        <v>2.1742900000000001</v>
      </c>
      <c r="AG13521" s="2">
        <v>3.2724491635796098</v>
      </c>
      <c r="AH13521" s="2">
        <v>-0.33557714992228499</v>
      </c>
      <c r="AI13521" s="2">
        <v>0.94574999999999998</v>
      </c>
      <c r="AJ13521" s="2">
        <v>0.38744000000000001</v>
      </c>
      <c r="AK13521" s="2">
        <v>1.0114407193346799</v>
      </c>
      <c r="AL13521" s="2">
        <v>-0.61694245387425495</v>
      </c>
      <c r="AM13521" s="2">
        <v>1.3331900000000001</v>
      </c>
      <c r="AN13521" s="2">
        <v>3.5074800000000002</v>
      </c>
      <c r="AO13521" s="2">
        <v>5.0006712038724297</v>
      </c>
      <c r="AP13521" s="2">
        <v>-0.29859815672666701</v>
      </c>
      <c r="AQ13521" s="2">
        <v>3.09511</v>
      </c>
      <c r="AR13521" s="2">
        <v>0.37389</v>
      </c>
      <c r="AS13521" s="2">
        <v>0.14813000000000001</v>
      </c>
      <c r="AT13521" s="2">
        <v>55.1</v>
      </c>
      <c r="AU13521" s="2">
        <v>50</v>
      </c>
      <c r="AV13521">
        <v>1</v>
      </c>
      <c r="AW13521" s="2">
        <v>1.39819</v>
      </c>
      <c r="AX13521" s="2">
        <v>1.01597</v>
      </c>
      <c r="AY13521" s="1">
        <v>45400</v>
      </c>
      <c r="AZ13521">
        <v>5</v>
      </c>
      <c r="BA13521">
        <v>3</v>
      </c>
      <c r="BB13521">
        <v>3</v>
      </c>
      <c r="BC13521">
        <v>0</v>
      </c>
      <c r="BD13521" s="1">
        <v>44987</v>
      </c>
      <c r="BE13521">
        <v>10</v>
      </c>
      <c r="BF13521">
        <v>2</v>
      </c>
      <c r="BG13521">
        <v>8</v>
      </c>
      <c r="BH13521">
        <v>1</v>
      </c>
      <c r="BI13521">
        <v>37</v>
      </c>
      <c r="BJ13521">
        <v>58</v>
      </c>
      <c r="BK13521">
        <v>2</v>
      </c>
      <c r="BL13521">
        <v>23546</v>
      </c>
      <c r="BM13521">
        <v>0</v>
      </c>
      <c r="BN13521">
        <v>2</v>
      </c>
      <c r="BO13521" t="s">
        <v>61156</v>
      </c>
      <c r="BP13521">
        <v>33.1389</v>
      </c>
      <c r="BQ13521">
        <v>-96.787000000000006</v>
      </c>
      <c r="BR13521">
        <v>6</v>
      </c>
      <c r="BS13521" s="1">
        <v>45992</v>
      </c>
    </row>
    <row r="13522" spans="1:71" x14ac:dyDescent="0.2">
      <c r="A13522" t="s">
        <v>61157</v>
      </c>
      <c r="B13522" t="s">
        <v>56358</v>
      </c>
      <c r="C13522" t="s">
        <v>61158</v>
      </c>
      <c r="D13522" t="s">
        <v>61159</v>
      </c>
      <c r="E13522" t="s">
        <v>59568</v>
      </c>
      <c r="F13522" t="s">
        <v>3059</v>
      </c>
      <c r="G13522" t="str">
        <f>LEFT(ProviderInfo[[#This Row],[Ownership Type - Detail]], FIND(" - ",ProviderInfo[[#This Row],[Ownership Type - Detail]]) - 1)</f>
        <v>For profit</v>
      </c>
      <c r="H13522" t="s">
        <v>77</v>
      </c>
      <c r="I13522">
        <v>144</v>
      </c>
      <c r="J13522">
        <v>85.9</v>
      </c>
      <c r="K13522" t="s">
        <v>78</v>
      </c>
      <c r="L13522" t="s">
        <v>79</v>
      </c>
      <c r="M13522" s="1">
        <v>38961</v>
      </c>
      <c r="N13522" t="s">
        <v>56417</v>
      </c>
      <c r="O13522">
        <v>169</v>
      </c>
      <c r="P13522">
        <v>146</v>
      </c>
      <c r="Q13522">
        <v>2.7</v>
      </c>
      <c r="R13522">
        <v>2.7</v>
      </c>
      <c r="S13522">
        <v>2.1</v>
      </c>
      <c r="T13522">
        <v>3.7</v>
      </c>
      <c r="U13522" t="s">
        <v>79</v>
      </c>
      <c r="W13522" t="s">
        <v>79</v>
      </c>
      <c r="X13522" t="s">
        <v>81</v>
      </c>
      <c r="Y13522" t="s">
        <v>79</v>
      </c>
      <c r="Z13522" t="s">
        <v>79</v>
      </c>
      <c r="AA13522" t="s">
        <v>82</v>
      </c>
      <c r="AB13522">
        <v>1</v>
      </c>
      <c r="AC13522">
        <v>1</v>
      </c>
      <c r="AD13522">
        <v>1</v>
      </c>
      <c r="AE13522">
        <v>3</v>
      </c>
      <c r="AF13522" s="2">
        <v>1.6507499999999999</v>
      </c>
      <c r="AG13522" s="2">
        <v>3.2194507630923201</v>
      </c>
      <c r="AH13522" s="2">
        <v>-0.48725726172794898</v>
      </c>
      <c r="AI13522" s="2">
        <v>1.1831199999999999</v>
      </c>
      <c r="AJ13522" s="2">
        <v>0.13628999999999999</v>
      </c>
      <c r="AK13522" s="2">
        <v>0.90055609739657605</v>
      </c>
      <c r="AL13522" s="2">
        <v>-0.84866017742370303</v>
      </c>
      <c r="AM13522" s="2">
        <v>1.31941</v>
      </c>
      <c r="AN13522" s="2">
        <v>2.9701599999999999</v>
      </c>
      <c r="AO13522" s="2">
        <v>4.7227017181424999</v>
      </c>
      <c r="AP13522" s="2">
        <v>-0.37108880101616898</v>
      </c>
      <c r="AQ13522" s="2">
        <v>2.58725</v>
      </c>
      <c r="AR13522" s="2">
        <v>0.12636</v>
      </c>
      <c r="AS13522" s="2">
        <v>9.6860000000000002E-2</v>
      </c>
      <c r="AT13522" s="2">
        <v>62.5</v>
      </c>
      <c r="AU13522" s="2">
        <v>75</v>
      </c>
      <c r="AV13522">
        <v>2</v>
      </c>
      <c r="AW13522" s="2">
        <v>1.20686</v>
      </c>
      <c r="AX13522" s="2">
        <v>0.87695000000000001</v>
      </c>
      <c r="AY13522" s="1">
        <v>45798</v>
      </c>
      <c r="AZ13522">
        <v>19</v>
      </c>
      <c r="BA13522">
        <v>8</v>
      </c>
      <c r="BB13522">
        <v>11</v>
      </c>
      <c r="BC13522">
        <v>1</v>
      </c>
      <c r="BD13522" s="1">
        <v>45392</v>
      </c>
      <c r="BE13522">
        <v>11</v>
      </c>
      <c r="BF13522">
        <v>9</v>
      </c>
      <c r="BG13522">
        <v>11</v>
      </c>
      <c r="BH13522">
        <v>1</v>
      </c>
      <c r="BI13522">
        <v>50</v>
      </c>
      <c r="BJ13522">
        <v>29</v>
      </c>
      <c r="BK13522">
        <v>1</v>
      </c>
      <c r="BL13522">
        <v>14069</v>
      </c>
      <c r="BM13522">
        <v>0</v>
      </c>
      <c r="BN13522">
        <v>1</v>
      </c>
      <c r="BO13522" t="s">
        <v>61160</v>
      </c>
      <c r="BP13522">
        <v>30.136500000000002</v>
      </c>
      <c r="BQ13522">
        <v>-94.012</v>
      </c>
      <c r="BR13522">
        <v>6</v>
      </c>
      <c r="BS13522" s="1">
        <v>45992</v>
      </c>
    </row>
    <row r="13523" spans="1:71" x14ac:dyDescent="0.2">
      <c r="A13523" t="s">
        <v>61161</v>
      </c>
      <c r="B13523" t="s">
        <v>56358</v>
      </c>
      <c r="C13523" t="s">
        <v>61162</v>
      </c>
      <c r="D13523" t="s">
        <v>61163</v>
      </c>
      <c r="E13523" t="s">
        <v>32695</v>
      </c>
      <c r="F13523" t="s">
        <v>14596</v>
      </c>
      <c r="G13523" t="str">
        <f>LEFT(ProviderInfo[[#This Row],[Ownership Type - Detail]], FIND(" - ",ProviderInfo[[#This Row],[Ownership Type - Detail]]) - 1)</f>
        <v>Government</v>
      </c>
      <c r="H13523" t="s">
        <v>3094</v>
      </c>
      <c r="I13523">
        <v>92</v>
      </c>
      <c r="J13523">
        <v>30.4</v>
      </c>
      <c r="K13523" t="s">
        <v>78</v>
      </c>
      <c r="L13523" t="s">
        <v>79</v>
      </c>
      <c r="M13523" s="1">
        <v>34411</v>
      </c>
      <c r="N13523" t="s">
        <v>20745</v>
      </c>
      <c r="O13523">
        <v>231</v>
      </c>
      <c r="P13523">
        <v>69</v>
      </c>
      <c r="Q13523">
        <v>2.4</v>
      </c>
      <c r="R13523">
        <v>2.4</v>
      </c>
      <c r="S13523">
        <v>2.2000000000000002</v>
      </c>
      <c r="T13523">
        <v>3.3</v>
      </c>
      <c r="U13523" t="s">
        <v>79</v>
      </c>
      <c r="W13523" t="s">
        <v>79</v>
      </c>
      <c r="X13523" t="s">
        <v>91</v>
      </c>
      <c r="Y13523" t="s">
        <v>79</v>
      </c>
      <c r="Z13523" t="s">
        <v>79</v>
      </c>
      <c r="AA13523" t="s">
        <v>82</v>
      </c>
      <c r="AB13523">
        <v>5</v>
      </c>
      <c r="AC13523">
        <v>5</v>
      </c>
      <c r="AD13523">
        <v>3</v>
      </c>
      <c r="AE13523">
        <v>5</v>
      </c>
      <c r="AF13523" s="2">
        <v>1.8459700000000001</v>
      </c>
      <c r="AG13523" s="2">
        <v>3.2268613096018801</v>
      </c>
      <c r="AH13523" s="2">
        <v>-0.42793636822657599</v>
      </c>
      <c r="AI13523" s="2">
        <v>1.12381</v>
      </c>
      <c r="AJ13523" s="2">
        <v>0.45279000000000003</v>
      </c>
      <c r="AK13523" s="2">
        <v>0.91469744999769897</v>
      </c>
      <c r="AL13523" s="2">
        <v>-0.50498386105576298</v>
      </c>
      <c r="AM13523" s="2">
        <v>1.5766</v>
      </c>
      <c r="AN13523" s="2">
        <v>3.4225699999999999</v>
      </c>
      <c r="AO13523" s="2">
        <v>4.7593283938642896</v>
      </c>
      <c r="AP13523" s="2">
        <v>-0.28087122451723201</v>
      </c>
      <c r="AQ13523" s="2">
        <v>2.9769299999999999</v>
      </c>
      <c r="AR13523" s="2">
        <v>0.55057999999999996</v>
      </c>
      <c r="AS13523" s="2">
        <v>4.5629999999999997E-2</v>
      </c>
      <c r="AT13523" s="2">
        <v>52.2</v>
      </c>
      <c r="AV13523">
        <v>0</v>
      </c>
      <c r="AW13523" s="2">
        <v>1.2311799999999999</v>
      </c>
      <c r="AX13523" s="2">
        <v>0.89461999999999997</v>
      </c>
      <c r="AY13523" s="1">
        <v>45645</v>
      </c>
      <c r="AZ13523">
        <v>2</v>
      </c>
      <c r="BA13523">
        <v>2</v>
      </c>
      <c r="BB13523">
        <v>2</v>
      </c>
      <c r="BC13523">
        <v>1</v>
      </c>
      <c r="BD13523" s="1">
        <v>45232</v>
      </c>
      <c r="BE13523">
        <v>4</v>
      </c>
      <c r="BF13523">
        <v>3</v>
      </c>
      <c r="BG13523">
        <v>4</v>
      </c>
      <c r="BH13523">
        <v>1</v>
      </c>
      <c r="BI13523">
        <v>11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 t="s">
        <v>61164</v>
      </c>
      <c r="BP13523">
        <v>32.753599999999999</v>
      </c>
      <c r="BQ13523">
        <v>-98.882999999999996</v>
      </c>
      <c r="BR13523">
        <v>6</v>
      </c>
      <c r="BS13523" s="1">
        <v>45992</v>
      </c>
    </row>
    <row r="13524" spans="1:71" x14ac:dyDescent="0.2">
      <c r="A13524" t="s">
        <v>61165</v>
      </c>
      <c r="B13524" t="s">
        <v>56358</v>
      </c>
      <c r="C13524" t="s">
        <v>61166</v>
      </c>
      <c r="D13524" t="s">
        <v>61167</v>
      </c>
      <c r="E13524" t="s">
        <v>33000</v>
      </c>
      <c r="F13524" t="s">
        <v>14253</v>
      </c>
      <c r="G13524" t="str">
        <f>LEFT(ProviderInfo[[#This Row],[Ownership Type - Detail]], FIND(" - ",ProviderInfo[[#This Row],[Ownership Type - Detail]]) - 1)</f>
        <v>For profit</v>
      </c>
      <c r="H13524" t="s">
        <v>77</v>
      </c>
      <c r="I13524">
        <v>120</v>
      </c>
      <c r="J13524">
        <v>100.1</v>
      </c>
      <c r="K13524" t="s">
        <v>78</v>
      </c>
      <c r="L13524" t="s">
        <v>79</v>
      </c>
      <c r="M13524" s="1">
        <v>40121</v>
      </c>
      <c r="N13524" t="s">
        <v>56417</v>
      </c>
      <c r="O13524">
        <v>169</v>
      </c>
      <c r="P13524">
        <v>146</v>
      </c>
      <c r="Q13524">
        <v>2.7</v>
      </c>
      <c r="R13524">
        <v>2.7</v>
      </c>
      <c r="S13524">
        <v>2.1</v>
      </c>
      <c r="T13524">
        <v>3.7</v>
      </c>
      <c r="U13524" t="s">
        <v>79</v>
      </c>
      <c r="W13524" t="s">
        <v>79</v>
      </c>
      <c r="X13524" t="s">
        <v>91</v>
      </c>
      <c r="Y13524" t="s">
        <v>79</v>
      </c>
      <c r="Z13524" t="s">
        <v>79</v>
      </c>
      <c r="AA13524" t="s">
        <v>82</v>
      </c>
      <c r="AB13524">
        <v>2</v>
      </c>
      <c r="AC13524">
        <v>2</v>
      </c>
      <c r="AD13524">
        <v>2</v>
      </c>
      <c r="AE13524">
        <v>4</v>
      </c>
      <c r="AF13524" s="2">
        <v>1.93326</v>
      </c>
      <c r="AG13524" s="2">
        <v>3.2143674255505301</v>
      </c>
      <c r="AH13524" s="2">
        <v>-0.39855662279526499</v>
      </c>
      <c r="AI13524" s="2">
        <v>0.89293</v>
      </c>
      <c r="AJ13524" s="2">
        <v>0.38152999999999998</v>
      </c>
      <c r="AK13524" s="2">
        <v>0.89109873319202304</v>
      </c>
      <c r="AL13524" s="2">
        <v>-0.571843179898468</v>
      </c>
      <c r="AM13524" s="2">
        <v>1.2744599999999999</v>
      </c>
      <c r="AN13524" s="2">
        <v>3.2077200000000001</v>
      </c>
      <c r="AO13524" s="2">
        <v>4.6979878776091404</v>
      </c>
      <c r="AP13524" s="2">
        <v>-0.31721407471309898</v>
      </c>
      <c r="AQ13524" s="2">
        <v>2.8827400000000001</v>
      </c>
      <c r="AR13524" s="2">
        <v>0.32976</v>
      </c>
      <c r="AS13524" s="2">
        <v>1.584E-2</v>
      </c>
      <c r="AT13524" s="2">
        <v>45.8</v>
      </c>
      <c r="AU13524" s="2">
        <v>58.3</v>
      </c>
      <c r="AV13524">
        <v>1</v>
      </c>
      <c r="AW13524" s="2">
        <v>1.1906099999999999</v>
      </c>
      <c r="AX13524" s="2">
        <v>0.86514000000000002</v>
      </c>
      <c r="AY13524" s="1">
        <v>45716</v>
      </c>
      <c r="AZ13524">
        <v>13</v>
      </c>
      <c r="BA13524">
        <v>4</v>
      </c>
      <c r="BB13524">
        <v>10</v>
      </c>
      <c r="BC13524">
        <v>1</v>
      </c>
      <c r="BD13524" s="1">
        <v>45261</v>
      </c>
      <c r="BE13524">
        <v>21</v>
      </c>
      <c r="BF13524">
        <v>13</v>
      </c>
      <c r="BG13524">
        <v>21</v>
      </c>
      <c r="BH13524">
        <v>1</v>
      </c>
      <c r="BI13524">
        <v>86</v>
      </c>
      <c r="BJ13524">
        <v>83</v>
      </c>
      <c r="BK13524">
        <v>3</v>
      </c>
      <c r="BL13524">
        <v>37827</v>
      </c>
      <c r="BM13524">
        <v>1</v>
      </c>
      <c r="BN13524">
        <v>4</v>
      </c>
      <c r="BO13524" t="s">
        <v>61168</v>
      </c>
      <c r="BP13524">
        <v>29.998200000000001</v>
      </c>
      <c r="BQ13524">
        <v>-95.466999999999999</v>
      </c>
      <c r="BR13524">
        <v>6</v>
      </c>
      <c r="BS13524" s="1">
        <v>45992</v>
      </c>
    </row>
    <row r="13525" spans="1:71" x14ac:dyDescent="0.2">
      <c r="A13525" t="s">
        <v>61169</v>
      </c>
      <c r="B13525" t="s">
        <v>56358</v>
      </c>
      <c r="C13525" t="s">
        <v>61170</v>
      </c>
      <c r="D13525" t="s">
        <v>61171</v>
      </c>
      <c r="E13525" t="s">
        <v>56767</v>
      </c>
      <c r="F13525" t="s">
        <v>56407</v>
      </c>
      <c r="G13525" t="str">
        <f>LEFT(ProviderInfo[[#This Row],[Ownership Type - Detail]], FIND(" - ",ProviderInfo[[#This Row],[Ownership Type - Detail]]) - 1)</f>
        <v>For profit</v>
      </c>
      <c r="H13525" t="s">
        <v>253</v>
      </c>
      <c r="I13525">
        <v>100</v>
      </c>
      <c r="J13525">
        <v>83.8</v>
      </c>
      <c r="K13525" t="s">
        <v>78</v>
      </c>
      <c r="L13525" t="s">
        <v>79</v>
      </c>
      <c r="M13525" s="1">
        <v>37770</v>
      </c>
      <c r="N13525" t="s">
        <v>22011</v>
      </c>
      <c r="O13525">
        <v>773</v>
      </c>
      <c r="P13525">
        <v>44</v>
      </c>
      <c r="Q13525">
        <v>2.4</v>
      </c>
      <c r="R13525">
        <v>2.4</v>
      </c>
      <c r="S13525">
        <v>1.8</v>
      </c>
      <c r="T13525">
        <v>4</v>
      </c>
      <c r="U13525" t="s">
        <v>79</v>
      </c>
      <c r="W13525" t="s">
        <v>79</v>
      </c>
      <c r="X13525" t="s">
        <v>91</v>
      </c>
      <c r="Y13525" t="s">
        <v>79</v>
      </c>
      <c r="Z13525" t="s">
        <v>79</v>
      </c>
      <c r="AA13525" t="s">
        <v>82</v>
      </c>
      <c r="AB13525">
        <v>3</v>
      </c>
      <c r="AC13525">
        <v>4</v>
      </c>
      <c r="AD13525">
        <v>1</v>
      </c>
      <c r="AE13525">
        <v>4</v>
      </c>
      <c r="AF13525" s="2">
        <v>1.92814</v>
      </c>
      <c r="AG13525" s="2">
        <v>3.3025767719981598</v>
      </c>
      <c r="AH13525" s="2">
        <v>-0.41617102852890903</v>
      </c>
      <c r="AI13525" s="2">
        <v>0.82982999999999996</v>
      </c>
      <c r="AJ13525" s="2">
        <v>0.36395</v>
      </c>
      <c r="AK13525" s="2">
        <v>1.0852819599369501</v>
      </c>
      <c r="AL13525" s="2">
        <v>-0.66464935985746698</v>
      </c>
      <c r="AM13525" s="2">
        <v>1.1937800000000001</v>
      </c>
      <c r="AN13525" s="2">
        <v>3.1219299999999999</v>
      </c>
      <c r="AO13525" s="2">
        <v>5.1758441475199097</v>
      </c>
      <c r="AP13525" s="2">
        <v>-0.39682689218995898</v>
      </c>
      <c r="AQ13525" s="2">
        <v>2.6686399999999999</v>
      </c>
      <c r="AR13525" s="2">
        <v>0.48083999999999999</v>
      </c>
      <c r="AS13525" s="2">
        <v>4.2020000000000002E-2</v>
      </c>
      <c r="AT13525" s="2">
        <v>50.7</v>
      </c>
      <c r="AU13525" s="2">
        <v>37.5</v>
      </c>
      <c r="AV13525">
        <v>0</v>
      </c>
      <c r="AW13525" s="2">
        <v>1.5263100000000001</v>
      </c>
      <c r="AX13525" s="2">
        <v>1.1090599999999999</v>
      </c>
      <c r="AY13525" s="1">
        <v>45883</v>
      </c>
      <c r="AZ13525">
        <v>4</v>
      </c>
      <c r="BA13525">
        <v>4</v>
      </c>
      <c r="BB13525">
        <v>0</v>
      </c>
      <c r="BC13525">
        <v>1</v>
      </c>
      <c r="BD13525" s="1">
        <v>45484</v>
      </c>
      <c r="BE13525">
        <v>9</v>
      </c>
      <c r="BF13525">
        <v>7</v>
      </c>
      <c r="BG13525">
        <v>3</v>
      </c>
      <c r="BH13525">
        <v>1</v>
      </c>
      <c r="BI13525">
        <v>6</v>
      </c>
      <c r="BJ13525">
        <v>6</v>
      </c>
      <c r="BK13525">
        <v>2</v>
      </c>
      <c r="BL13525">
        <v>19009</v>
      </c>
      <c r="BM13525">
        <v>0</v>
      </c>
      <c r="BN13525">
        <v>2</v>
      </c>
      <c r="BO13525" t="s">
        <v>61172</v>
      </c>
      <c r="BP13525">
        <v>32.707999999999998</v>
      </c>
      <c r="BQ13525">
        <v>-97.248000000000005</v>
      </c>
      <c r="BR13525">
        <v>6</v>
      </c>
      <c r="BS13525" s="1">
        <v>45992</v>
      </c>
    </row>
    <row r="13526" spans="1:71" x14ac:dyDescent="0.2">
      <c r="A13526" t="s">
        <v>61173</v>
      </c>
      <c r="B13526" t="s">
        <v>56358</v>
      </c>
      <c r="C13526" t="s">
        <v>61174</v>
      </c>
      <c r="D13526" t="s">
        <v>61175</v>
      </c>
      <c r="E13526" t="s">
        <v>35677</v>
      </c>
      <c r="F13526" t="s">
        <v>15758</v>
      </c>
      <c r="G13526" t="str">
        <f>LEFT(ProviderInfo[[#This Row],[Ownership Type - Detail]], FIND(" - ",ProviderInfo[[#This Row],[Ownership Type - Detail]]) - 1)</f>
        <v>Government</v>
      </c>
      <c r="H13526" t="s">
        <v>3094</v>
      </c>
      <c r="I13526">
        <v>120</v>
      </c>
      <c r="J13526">
        <v>68.7</v>
      </c>
      <c r="K13526" t="s">
        <v>78</v>
      </c>
      <c r="L13526" t="s">
        <v>90</v>
      </c>
      <c r="M13526" s="1">
        <v>37805</v>
      </c>
      <c r="N13526" t="s">
        <v>25586</v>
      </c>
      <c r="O13526">
        <v>370</v>
      </c>
      <c r="P13526">
        <v>52</v>
      </c>
      <c r="Q13526">
        <v>2.5</v>
      </c>
      <c r="R13526">
        <v>2.5</v>
      </c>
      <c r="S13526">
        <v>2.8</v>
      </c>
      <c r="T13526">
        <v>2.8</v>
      </c>
      <c r="U13526" t="s">
        <v>79</v>
      </c>
      <c r="W13526" t="s">
        <v>79</v>
      </c>
      <c r="X13526" t="s">
        <v>91</v>
      </c>
      <c r="Y13526" t="s">
        <v>79</v>
      </c>
      <c r="Z13526" t="s">
        <v>79</v>
      </c>
      <c r="AA13526" t="s">
        <v>82</v>
      </c>
      <c r="AB13526">
        <v>2</v>
      </c>
      <c r="AC13526">
        <v>3</v>
      </c>
      <c r="AD13526">
        <v>1</v>
      </c>
      <c r="AE13526">
        <v>3</v>
      </c>
      <c r="AF13526" s="2">
        <v>2.15984</v>
      </c>
      <c r="AG13526" s="2">
        <v>3.24136216205163</v>
      </c>
      <c r="AH13526" s="2">
        <v>-0.33366285776812898</v>
      </c>
      <c r="AI13526" s="2">
        <v>0.88856999999999997</v>
      </c>
      <c r="AJ13526" s="2">
        <v>0.29447000000000001</v>
      </c>
      <c r="AK13526" s="2">
        <v>0.94361535372647398</v>
      </c>
      <c r="AL13526" s="2">
        <v>-0.68793428504835696</v>
      </c>
      <c r="AM13526" s="2">
        <v>1.1830499999999999</v>
      </c>
      <c r="AN13526" s="2">
        <v>3.3428800000000001</v>
      </c>
      <c r="AO13526" s="2">
        <v>4.83307780519488</v>
      </c>
      <c r="AP13526" s="2">
        <v>-0.30833308820170902</v>
      </c>
      <c r="AQ13526" s="2">
        <v>2.80132</v>
      </c>
      <c r="AR13526" s="2">
        <v>0.25063000000000002</v>
      </c>
      <c r="AS13526" s="2">
        <v>1.372E-2</v>
      </c>
      <c r="AT13526" s="2">
        <v>54</v>
      </c>
      <c r="AU13526" s="2">
        <v>100</v>
      </c>
      <c r="AV13526">
        <v>1</v>
      </c>
      <c r="AW13526" s="2">
        <v>1.2809900000000001</v>
      </c>
      <c r="AX13526" s="2">
        <v>0.93081000000000003</v>
      </c>
      <c r="AY13526" s="1">
        <v>45672</v>
      </c>
      <c r="AZ13526">
        <v>4</v>
      </c>
      <c r="BA13526">
        <v>4</v>
      </c>
      <c r="BB13526">
        <v>4</v>
      </c>
      <c r="BC13526">
        <v>1</v>
      </c>
      <c r="BD13526" s="1">
        <v>45259</v>
      </c>
      <c r="BE13526">
        <v>19</v>
      </c>
      <c r="BF13526">
        <v>10</v>
      </c>
      <c r="BG13526">
        <v>19</v>
      </c>
      <c r="BH13526">
        <v>1</v>
      </c>
      <c r="BI13526">
        <v>57</v>
      </c>
      <c r="BJ13526">
        <v>45</v>
      </c>
      <c r="BK13526">
        <v>1</v>
      </c>
      <c r="BL13526">
        <v>54438</v>
      </c>
      <c r="BM13526">
        <v>0</v>
      </c>
      <c r="BN13526">
        <v>1</v>
      </c>
      <c r="BO13526" t="s">
        <v>61176</v>
      </c>
      <c r="BP13526">
        <v>30.261199999999999</v>
      </c>
      <c r="BQ13526">
        <v>-94.198999999999998</v>
      </c>
      <c r="BR13526">
        <v>6</v>
      </c>
      <c r="BS13526" s="1">
        <v>45992</v>
      </c>
    </row>
    <row r="13527" spans="1:71" x14ac:dyDescent="0.2">
      <c r="A13527" t="s">
        <v>61177</v>
      </c>
      <c r="B13527" t="s">
        <v>56358</v>
      </c>
      <c r="C13527" t="s">
        <v>61178</v>
      </c>
      <c r="D13527" t="s">
        <v>61179</v>
      </c>
      <c r="E13527" t="s">
        <v>58871</v>
      </c>
      <c r="F13527" t="s">
        <v>37439</v>
      </c>
      <c r="G13527" t="str">
        <f>LEFT(ProviderInfo[[#This Row],[Ownership Type - Detail]], FIND(" - ",ProviderInfo[[#This Row],[Ownership Type - Detail]]) - 1)</f>
        <v>For profit</v>
      </c>
      <c r="H13527" t="s">
        <v>77</v>
      </c>
      <c r="I13527">
        <v>132</v>
      </c>
      <c r="J13527">
        <v>88.5</v>
      </c>
      <c r="K13527" t="s">
        <v>78</v>
      </c>
      <c r="L13527" t="s">
        <v>79</v>
      </c>
      <c r="M13527" s="1">
        <v>38265</v>
      </c>
      <c r="N13527" t="s">
        <v>25446</v>
      </c>
      <c r="O13527">
        <v>425</v>
      </c>
      <c r="P13527">
        <v>37</v>
      </c>
      <c r="Q13527">
        <v>2.6</v>
      </c>
      <c r="R13527">
        <v>3</v>
      </c>
      <c r="S13527">
        <v>1.4</v>
      </c>
      <c r="T13527">
        <v>3.2</v>
      </c>
      <c r="U13527" t="s">
        <v>79</v>
      </c>
      <c r="W13527" t="s">
        <v>79</v>
      </c>
      <c r="X13527" t="s">
        <v>81</v>
      </c>
      <c r="Y13527" t="s">
        <v>79</v>
      </c>
      <c r="Z13527" t="s">
        <v>79</v>
      </c>
      <c r="AA13527" t="s">
        <v>82</v>
      </c>
      <c r="AB13527">
        <v>1</v>
      </c>
      <c r="AC13527">
        <v>2</v>
      </c>
      <c r="AD13527">
        <v>1</v>
      </c>
      <c r="AE13527">
        <v>4</v>
      </c>
      <c r="AF13527" s="2">
        <v>1.9718500000000001</v>
      </c>
      <c r="AG13527" s="2">
        <v>3.2803220293569901</v>
      </c>
      <c r="AH13527" s="2">
        <v>-0.39888523676849902</v>
      </c>
      <c r="AI13527" s="2">
        <v>0.76088</v>
      </c>
      <c r="AJ13527" s="2">
        <v>0.51141000000000003</v>
      </c>
      <c r="AK13527" s="2">
        <v>1.0299403933304001</v>
      </c>
      <c r="AL13527" s="2">
        <v>-0.50345670165793399</v>
      </c>
      <c r="AM13527" s="2">
        <v>1.2722899999999999</v>
      </c>
      <c r="AN13527" s="2">
        <v>3.2441499999999999</v>
      </c>
      <c r="AO13527" s="2">
        <v>5.0452157562342901</v>
      </c>
      <c r="AP13527" s="2">
        <v>-0.35698488295743203</v>
      </c>
      <c r="AQ13527" s="2">
        <v>2.8686799999999999</v>
      </c>
      <c r="AR13527" s="2">
        <v>0.31073000000000001</v>
      </c>
      <c r="AS13527" s="2">
        <v>0.11859</v>
      </c>
      <c r="AT13527" s="2">
        <v>64.5</v>
      </c>
      <c r="AU13527" s="2">
        <v>63.6</v>
      </c>
      <c r="AV13527">
        <v>0</v>
      </c>
      <c r="AW13527" s="2">
        <v>1.43024</v>
      </c>
      <c r="AX13527" s="2">
        <v>1.0392600000000001</v>
      </c>
      <c r="AY13527" s="1">
        <v>45645</v>
      </c>
      <c r="AZ13527">
        <v>1</v>
      </c>
      <c r="BA13527">
        <v>0</v>
      </c>
      <c r="BB13527">
        <v>1</v>
      </c>
      <c r="BC13527">
        <v>0</v>
      </c>
      <c r="BD13527" s="1">
        <v>45225</v>
      </c>
      <c r="BE13527">
        <v>17</v>
      </c>
      <c r="BF13527">
        <v>7</v>
      </c>
      <c r="BG13527">
        <v>10</v>
      </c>
      <c r="BH13527">
        <v>1</v>
      </c>
      <c r="BI13527">
        <v>21</v>
      </c>
      <c r="BJ13527">
        <v>21</v>
      </c>
      <c r="BK13527">
        <v>1</v>
      </c>
      <c r="BL13527">
        <v>10348</v>
      </c>
      <c r="BM13527">
        <v>0</v>
      </c>
      <c r="BN13527">
        <v>1</v>
      </c>
      <c r="BO13527" t="s">
        <v>61180</v>
      </c>
      <c r="BP13527">
        <v>33.000100000000003</v>
      </c>
      <c r="BQ13527">
        <v>-96.966999999999999</v>
      </c>
      <c r="BR13527">
        <v>6</v>
      </c>
      <c r="BS13527" s="1">
        <v>45992</v>
      </c>
    </row>
    <row r="13528" spans="1:71" x14ac:dyDescent="0.2">
      <c r="A13528" t="s">
        <v>61181</v>
      </c>
      <c r="B13528" t="s">
        <v>56358</v>
      </c>
      <c r="C13528" t="s">
        <v>61182</v>
      </c>
      <c r="D13528" t="s">
        <v>61183</v>
      </c>
      <c r="E13528" t="s">
        <v>61184</v>
      </c>
      <c r="F13528" t="s">
        <v>56401</v>
      </c>
      <c r="G13528" t="str">
        <f>LEFT(ProviderInfo[[#This Row],[Ownership Type - Detail]], FIND(" - ",ProviderInfo[[#This Row],[Ownership Type - Detail]]) - 1)</f>
        <v>For profit</v>
      </c>
      <c r="H13528" t="s">
        <v>106</v>
      </c>
      <c r="I13528">
        <v>147</v>
      </c>
      <c r="J13528">
        <v>96.2</v>
      </c>
      <c r="K13528" t="s">
        <v>78</v>
      </c>
      <c r="L13528" t="s">
        <v>79</v>
      </c>
      <c r="M13528" s="1">
        <v>31471</v>
      </c>
      <c r="N13528" t="s">
        <v>57579</v>
      </c>
      <c r="O13528">
        <v>587</v>
      </c>
      <c r="P13528">
        <v>5</v>
      </c>
      <c r="Q13528">
        <v>2</v>
      </c>
      <c r="R13528">
        <v>2.4</v>
      </c>
      <c r="S13528">
        <v>1.6</v>
      </c>
      <c r="T13528">
        <v>2.2999999999999998</v>
      </c>
      <c r="U13528" t="s">
        <v>79</v>
      </c>
      <c r="W13528" t="s">
        <v>90</v>
      </c>
      <c r="X13528" t="s">
        <v>81</v>
      </c>
      <c r="Y13528" t="s">
        <v>79</v>
      </c>
      <c r="Z13528" t="s">
        <v>79</v>
      </c>
      <c r="AA13528" t="s">
        <v>82</v>
      </c>
      <c r="AB13528">
        <v>1</v>
      </c>
      <c r="AC13528">
        <v>2</v>
      </c>
      <c r="AD13528">
        <v>1</v>
      </c>
      <c r="AE13528">
        <v>2</v>
      </c>
      <c r="AF13528" s="2">
        <v>1.6254299999999999</v>
      </c>
      <c r="AG13528" s="2">
        <v>3.28020105041601</v>
      </c>
      <c r="AH13528" s="2">
        <v>-0.50447244695752602</v>
      </c>
      <c r="AI13528" s="2">
        <v>1.0979300000000001</v>
      </c>
      <c r="AJ13528" s="2">
        <v>9.6610000000000001E-2</v>
      </c>
      <c r="AK13528" s="2">
        <v>1.02965193523609</v>
      </c>
      <c r="AL13528" s="2">
        <v>-0.90617217654444804</v>
      </c>
      <c r="AM13528" s="2">
        <v>1.1945399999999999</v>
      </c>
      <c r="AN13528" s="2">
        <v>2.8199700000000001</v>
      </c>
      <c r="AO13528" s="2">
        <v>5.0445247299941096</v>
      </c>
      <c r="AP13528" s="2">
        <v>-0.44098400722811198</v>
      </c>
      <c r="AQ13528" s="2">
        <v>2.5417800000000002</v>
      </c>
      <c r="AR13528" s="2">
        <v>0.1149</v>
      </c>
      <c r="AS13528" s="2">
        <v>2.8479999999999998E-2</v>
      </c>
      <c r="AT13528" s="2">
        <v>49.4</v>
      </c>
      <c r="AV13528">
        <v>1</v>
      </c>
      <c r="AW13528" s="2">
        <v>1.42974</v>
      </c>
      <c r="AX13528" s="2">
        <v>1.0388999999999999</v>
      </c>
      <c r="AY13528" s="1">
        <v>45429</v>
      </c>
      <c r="AZ13528">
        <v>18</v>
      </c>
      <c r="BA13528">
        <v>8</v>
      </c>
      <c r="BB13528">
        <v>12</v>
      </c>
      <c r="BC13528">
        <v>1</v>
      </c>
      <c r="BD13528" s="1">
        <v>44988</v>
      </c>
      <c r="BE13528">
        <v>13</v>
      </c>
      <c r="BF13528">
        <v>1</v>
      </c>
      <c r="BG13528">
        <v>12</v>
      </c>
      <c r="BH13528">
        <v>1</v>
      </c>
      <c r="BI13528">
        <v>36</v>
      </c>
      <c r="BJ13528">
        <v>106</v>
      </c>
      <c r="BK13528">
        <v>3</v>
      </c>
      <c r="BL13528">
        <v>79357</v>
      </c>
      <c r="BM13528">
        <v>0</v>
      </c>
      <c r="BN13528">
        <v>3</v>
      </c>
      <c r="BO13528" t="s">
        <v>61185</v>
      </c>
      <c r="BP13528">
        <v>26.148199999999999</v>
      </c>
      <c r="BQ13528">
        <v>-97.981999999999999</v>
      </c>
      <c r="BR13528">
        <v>6</v>
      </c>
      <c r="BS13528" s="1">
        <v>45992</v>
      </c>
    </row>
    <row r="13529" spans="1:71" x14ac:dyDescent="0.2">
      <c r="A13529" t="s">
        <v>61186</v>
      </c>
      <c r="B13529" t="s">
        <v>56358</v>
      </c>
      <c r="C13529" t="s">
        <v>61187</v>
      </c>
      <c r="D13529" t="s">
        <v>61188</v>
      </c>
      <c r="E13529" t="s">
        <v>57201</v>
      </c>
      <c r="F13529" t="s">
        <v>56401</v>
      </c>
      <c r="G13529" t="str">
        <f>LEFT(ProviderInfo[[#This Row],[Ownership Type - Detail]], FIND(" - ",ProviderInfo[[#This Row],[Ownership Type - Detail]]) - 1)</f>
        <v>For profit</v>
      </c>
      <c r="H13529" t="s">
        <v>106</v>
      </c>
      <c r="I13529">
        <v>114</v>
      </c>
      <c r="J13529">
        <v>95.2</v>
      </c>
      <c r="K13529" t="s">
        <v>78</v>
      </c>
      <c r="L13529" t="s">
        <v>79</v>
      </c>
      <c r="M13529" s="1">
        <v>40664</v>
      </c>
      <c r="N13529" t="s">
        <v>135</v>
      </c>
      <c r="O13529">
        <v>507</v>
      </c>
      <c r="P13529">
        <v>316</v>
      </c>
      <c r="Q13529">
        <v>3.2</v>
      </c>
      <c r="R13529">
        <v>2.9</v>
      </c>
      <c r="S13529">
        <v>2.7</v>
      </c>
      <c r="T13529">
        <v>4.2</v>
      </c>
      <c r="U13529" t="s">
        <v>79</v>
      </c>
      <c r="W13529" t="s">
        <v>90</v>
      </c>
      <c r="X13529" t="s">
        <v>91</v>
      </c>
      <c r="Y13529" t="s">
        <v>79</v>
      </c>
      <c r="Z13529" t="s">
        <v>79</v>
      </c>
      <c r="AA13529" t="s">
        <v>82</v>
      </c>
      <c r="AB13529">
        <v>2</v>
      </c>
      <c r="AC13529">
        <v>2</v>
      </c>
      <c r="AD13529">
        <v>2</v>
      </c>
      <c r="AE13529">
        <v>3</v>
      </c>
      <c r="AF13529" s="2">
        <v>2.06304</v>
      </c>
      <c r="AG13529" s="2">
        <v>3.2679615527869799</v>
      </c>
      <c r="AH13529" s="2">
        <v>-0.36870738327976899</v>
      </c>
      <c r="AI13529" s="2">
        <v>0.83628000000000002</v>
      </c>
      <c r="AJ13529" s="2">
        <v>0.44134000000000001</v>
      </c>
      <c r="AK13529" s="2">
        <v>1.0011404673294599</v>
      </c>
      <c r="AL13529" s="2">
        <v>-0.55916276046929303</v>
      </c>
      <c r="AM13529" s="2">
        <v>1.27762</v>
      </c>
      <c r="AN13529" s="2">
        <v>3.3406699999999998</v>
      </c>
      <c r="AO13529" s="2">
        <v>4.9756645971850402</v>
      </c>
      <c r="AP13529" s="2">
        <v>-0.328598233512369</v>
      </c>
      <c r="AQ13529" s="2">
        <v>2.79636</v>
      </c>
      <c r="AR13529" s="2">
        <v>0.21292</v>
      </c>
      <c r="AS13529" s="2">
        <v>0.19738</v>
      </c>
      <c r="AT13529" s="2">
        <v>39.5</v>
      </c>
      <c r="AU13529" s="2">
        <v>40</v>
      </c>
      <c r="AV13529">
        <v>0</v>
      </c>
      <c r="AW13529" s="2">
        <v>1.38036</v>
      </c>
      <c r="AX13529" s="2">
        <v>1.00301</v>
      </c>
      <c r="AY13529" s="1">
        <v>45757</v>
      </c>
      <c r="AZ13529">
        <v>10</v>
      </c>
      <c r="BA13529">
        <v>6</v>
      </c>
      <c r="BB13529">
        <v>5</v>
      </c>
      <c r="BC13529">
        <v>1</v>
      </c>
      <c r="BD13529" s="1">
        <v>45317</v>
      </c>
      <c r="BE13529">
        <v>5</v>
      </c>
      <c r="BF13529">
        <v>1</v>
      </c>
      <c r="BG13529">
        <v>4</v>
      </c>
      <c r="BH13529">
        <v>1</v>
      </c>
      <c r="BI13529">
        <v>50</v>
      </c>
      <c r="BJ13529">
        <v>27</v>
      </c>
      <c r="BK13529">
        <v>2</v>
      </c>
      <c r="BL13529">
        <v>36546</v>
      </c>
      <c r="BM13529">
        <v>0</v>
      </c>
      <c r="BN13529">
        <v>2</v>
      </c>
      <c r="BO13529" t="s">
        <v>61189</v>
      </c>
      <c r="BP13529">
        <v>26.213100000000001</v>
      </c>
      <c r="BQ13529">
        <v>-98.260999999999996</v>
      </c>
      <c r="BR13529">
        <v>6</v>
      </c>
      <c r="BS13529" s="1">
        <v>45992</v>
      </c>
    </row>
    <row r="13530" spans="1:71" x14ac:dyDescent="0.2">
      <c r="A13530" t="s">
        <v>61190</v>
      </c>
      <c r="B13530" t="s">
        <v>56358</v>
      </c>
      <c r="C13530" t="s">
        <v>61191</v>
      </c>
      <c r="D13530" t="s">
        <v>61192</v>
      </c>
      <c r="E13530" t="s">
        <v>300</v>
      </c>
      <c r="F13530" t="s">
        <v>300</v>
      </c>
      <c r="G13530" t="str">
        <f>LEFT(ProviderInfo[[#This Row],[Ownership Type - Detail]], FIND(" - ",ProviderInfo[[#This Row],[Ownership Type - Detail]]) - 1)</f>
        <v>For profit</v>
      </c>
      <c r="H13530" t="s">
        <v>106</v>
      </c>
      <c r="I13530">
        <v>126</v>
      </c>
      <c r="J13530">
        <v>119.5</v>
      </c>
      <c r="K13530" t="s">
        <v>78</v>
      </c>
      <c r="L13530" t="s">
        <v>79</v>
      </c>
      <c r="M13530" s="1">
        <v>40501</v>
      </c>
      <c r="U13530" t="s">
        <v>90</v>
      </c>
      <c r="W13530" t="s">
        <v>79</v>
      </c>
      <c r="X13530" t="s">
        <v>91</v>
      </c>
      <c r="Y13530" t="s">
        <v>79</v>
      </c>
      <c r="Z13530" t="s">
        <v>79</v>
      </c>
      <c r="AA13530" t="s">
        <v>82</v>
      </c>
      <c r="AB13530">
        <v>2</v>
      </c>
      <c r="AC13530">
        <v>1</v>
      </c>
      <c r="AD13530">
        <v>4</v>
      </c>
      <c r="AE13530">
        <v>5</v>
      </c>
      <c r="AF13530" s="2">
        <v>2.1393300000000002</v>
      </c>
      <c r="AG13530" s="2">
        <v>3.26357633842205</v>
      </c>
      <c r="AH13530" s="2">
        <v>-0.34448292971924899</v>
      </c>
      <c r="AI13530" s="2">
        <v>1.6717599999999999</v>
      </c>
      <c r="AJ13530" s="2">
        <v>0.47299000000000002</v>
      </c>
      <c r="AK13530" s="2">
        <v>0.99124445465994704</v>
      </c>
      <c r="AL13530" s="2">
        <v>-0.52283213512426396</v>
      </c>
      <c r="AM13530" s="2">
        <v>2.1447500000000002</v>
      </c>
      <c r="AN13530" s="2">
        <v>4.2840800000000003</v>
      </c>
      <c r="AO13530" s="2">
        <v>4.95149621696123</v>
      </c>
      <c r="AP13530" s="2">
        <v>-0.13479081629407599</v>
      </c>
      <c r="AQ13530" s="2">
        <v>3.7070599999999998</v>
      </c>
      <c r="AR13530" s="2">
        <v>0.34938000000000002</v>
      </c>
      <c r="AS13530" s="2">
        <v>0.19389999999999999</v>
      </c>
      <c r="AT13530" s="2">
        <v>47.5</v>
      </c>
      <c r="AU13530" s="2">
        <v>35.299999999999997</v>
      </c>
      <c r="AV13530">
        <v>0</v>
      </c>
      <c r="AW13530" s="2">
        <v>1.36324</v>
      </c>
      <c r="AX13530" s="2">
        <v>0.99056999999999995</v>
      </c>
      <c r="AY13530" s="1">
        <v>45793</v>
      </c>
      <c r="AZ13530">
        <v>6</v>
      </c>
      <c r="BA13530">
        <v>3</v>
      </c>
      <c r="BB13530">
        <v>4</v>
      </c>
      <c r="BC13530">
        <v>0</v>
      </c>
      <c r="BD13530" s="1">
        <v>45400</v>
      </c>
      <c r="BE13530">
        <v>7</v>
      </c>
      <c r="BF13530">
        <v>2</v>
      </c>
      <c r="BG13530">
        <v>6</v>
      </c>
      <c r="BH13530">
        <v>1</v>
      </c>
      <c r="BI13530">
        <v>19</v>
      </c>
      <c r="BJ13530">
        <v>18</v>
      </c>
      <c r="BK13530">
        <v>3</v>
      </c>
      <c r="BL13530">
        <v>35098</v>
      </c>
      <c r="BM13530">
        <v>0</v>
      </c>
      <c r="BN13530">
        <v>3</v>
      </c>
      <c r="BO13530" t="s">
        <v>61193</v>
      </c>
      <c r="BP13530">
        <v>32.866700000000002</v>
      </c>
      <c r="BQ13530">
        <v>-96.703999999999994</v>
      </c>
      <c r="BR13530">
        <v>6</v>
      </c>
      <c r="BS13530" s="1">
        <v>45992</v>
      </c>
    </row>
    <row r="13531" spans="1:71" x14ac:dyDescent="0.2">
      <c r="A13531" t="s">
        <v>61194</v>
      </c>
      <c r="B13531" t="s">
        <v>56358</v>
      </c>
      <c r="C13531" t="s">
        <v>61195</v>
      </c>
      <c r="D13531" t="s">
        <v>61196</v>
      </c>
      <c r="E13531" t="s">
        <v>37439</v>
      </c>
      <c r="F13531" t="s">
        <v>37439</v>
      </c>
      <c r="G13531" t="str">
        <f>LEFT(ProviderInfo[[#This Row],[Ownership Type - Detail]], FIND(" - ",ProviderInfo[[#This Row],[Ownership Type - Detail]]) - 1)</f>
        <v>For profit</v>
      </c>
      <c r="H13531" t="s">
        <v>106</v>
      </c>
      <c r="I13531">
        <v>106</v>
      </c>
      <c r="J13531">
        <v>81.5</v>
      </c>
      <c r="K13531" t="s">
        <v>78</v>
      </c>
      <c r="L13531" t="s">
        <v>79</v>
      </c>
      <c r="M13531" s="1">
        <v>37593</v>
      </c>
      <c r="N13531" t="s">
        <v>56417</v>
      </c>
      <c r="O13531">
        <v>169</v>
      </c>
      <c r="P13531">
        <v>146</v>
      </c>
      <c r="Q13531">
        <v>2.7</v>
      </c>
      <c r="R13531">
        <v>2.7</v>
      </c>
      <c r="S13531">
        <v>2.1</v>
      </c>
      <c r="T13531">
        <v>3.7</v>
      </c>
      <c r="U13531" t="s">
        <v>90</v>
      </c>
      <c r="V13531" t="s">
        <v>266</v>
      </c>
      <c r="W13531" t="s">
        <v>79</v>
      </c>
      <c r="X13531" t="s">
        <v>81</v>
      </c>
      <c r="Y13531" t="s">
        <v>79</v>
      </c>
      <c r="Z13531" t="s">
        <v>79</v>
      </c>
      <c r="AA13531" t="s">
        <v>82</v>
      </c>
      <c r="AB13531">
        <v>1</v>
      </c>
      <c r="AC13531">
        <v>1</v>
      </c>
      <c r="AD13531">
        <v>2</v>
      </c>
      <c r="AE13531">
        <v>3</v>
      </c>
      <c r="AF13531" s="2">
        <v>1.8871</v>
      </c>
      <c r="AG13531" s="2">
        <v>3.2023399050194299</v>
      </c>
      <c r="AH13531" s="2">
        <v>-0.41071214924995503</v>
      </c>
      <c r="AI13531" s="2">
        <v>0.60623000000000005</v>
      </c>
      <c r="AJ13531" s="2">
        <v>0.31212000000000001</v>
      </c>
      <c r="AK13531" s="2">
        <v>0.86949185747139202</v>
      </c>
      <c r="AL13531" s="2">
        <v>-0.641031716032753</v>
      </c>
      <c r="AM13531" s="2">
        <v>0.91835999999999995</v>
      </c>
      <c r="AN13531" s="2">
        <v>2.80545</v>
      </c>
      <c r="AO13531" s="2">
        <v>4.6408291931032801</v>
      </c>
      <c r="AP13531" s="2">
        <v>-0.39548518524035198</v>
      </c>
      <c r="AQ13531" s="2">
        <v>2.3792800000000001</v>
      </c>
      <c r="AR13531" s="2">
        <v>0.27800999999999998</v>
      </c>
      <c r="AS13531" s="2">
        <v>6.9550000000000001E-2</v>
      </c>
      <c r="AT13531" s="2">
        <v>36.200000000000003</v>
      </c>
      <c r="AU13531" s="2">
        <v>62.5</v>
      </c>
      <c r="AV13531">
        <v>0</v>
      </c>
      <c r="AW13531" s="2">
        <v>1.1535299999999999</v>
      </c>
      <c r="AX13531" s="2">
        <v>0.83818999999999999</v>
      </c>
      <c r="AY13531" s="1">
        <v>45623</v>
      </c>
      <c r="AZ13531">
        <v>15</v>
      </c>
      <c r="BA13531">
        <v>6</v>
      </c>
      <c r="BB13531">
        <v>12</v>
      </c>
      <c r="BC13531">
        <v>1</v>
      </c>
      <c r="BD13531" s="1">
        <v>45204</v>
      </c>
      <c r="BE13531">
        <v>26</v>
      </c>
      <c r="BF13531">
        <v>14</v>
      </c>
      <c r="BG13531">
        <v>16</v>
      </c>
      <c r="BH13531">
        <v>1</v>
      </c>
      <c r="BI13531">
        <v>42</v>
      </c>
      <c r="BJ13531">
        <v>60</v>
      </c>
      <c r="BK13531">
        <v>4</v>
      </c>
      <c r="BL13531">
        <v>359096</v>
      </c>
      <c r="BM13531">
        <v>0</v>
      </c>
      <c r="BN13531">
        <v>4</v>
      </c>
      <c r="BO13531" t="s">
        <v>61197</v>
      </c>
      <c r="BP13531">
        <v>33.215899999999998</v>
      </c>
      <c r="BQ13531">
        <v>-97.161000000000001</v>
      </c>
      <c r="BR13531">
        <v>6</v>
      </c>
      <c r="BS13531" s="1">
        <v>45992</v>
      </c>
    </row>
    <row r="13532" spans="1:71" x14ac:dyDescent="0.2">
      <c r="A13532" t="s">
        <v>61198</v>
      </c>
      <c r="B13532" t="s">
        <v>56358</v>
      </c>
      <c r="C13532" t="s">
        <v>61199</v>
      </c>
      <c r="D13532" t="s">
        <v>61200</v>
      </c>
      <c r="E13532" t="s">
        <v>8158</v>
      </c>
      <c r="F13532" t="s">
        <v>8158</v>
      </c>
      <c r="G13532" t="str">
        <f>LEFT(ProviderInfo[[#This Row],[Ownership Type - Detail]], FIND(" - ",ProviderInfo[[#This Row],[Ownership Type - Detail]]) - 1)</f>
        <v>For profit</v>
      </c>
      <c r="H13532" t="s">
        <v>106</v>
      </c>
      <c r="I13532">
        <v>120</v>
      </c>
      <c r="J13532">
        <v>82.9</v>
      </c>
      <c r="K13532" t="s">
        <v>78</v>
      </c>
      <c r="L13532" t="s">
        <v>79</v>
      </c>
      <c r="M13532" s="1">
        <v>31021</v>
      </c>
      <c r="N13532" t="s">
        <v>56417</v>
      </c>
      <c r="O13532">
        <v>169</v>
      </c>
      <c r="P13532">
        <v>146</v>
      </c>
      <c r="Q13532">
        <v>2.7</v>
      </c>
      <c r="R13532">
        <v>2.7</v>
      </c>
      <c r="S13532">
        <v>2.1</v>
      </c>
      <c r="T13532">
        <v>3.7</v>
      </c>
      <c r="U13532" t="s">
        <v>79</v>
      </c>
      <c r="W13532" t="s">
        <v>79</v>
      </c>
      <c r="X13532" t="s">
        <v>91</v>
      </c>
      <c r="Y13532" t="s">
        <v>79</v>
      </c>
      <c r="Z13532" t="s">
        <v>79</v>
      </c>
      <c r="AA13532" t="s">
        <v>82</v>
      </c>
      <c r="AB13532">
        <v>2</v>
      </c>
      <c r="AC13532">
        <v>2</v>
      </c>
      <c r="AD13532">
        <v>2</v>
      </c>
      <c r="AE13532">
        <v>3</v>
      </c>
      <c r="AF13532" s="2">
        <v>1.99444</v>
      </c>
      <c r="AG13532" s="2">
        <v>3.2435818455213301</v>
      </c>
      <c r="AH13532" s="2">
        <v>-0.385111862444944</v>
      </c>
      <c r="AI13532" s="2">
        <v>1.05324</v>
      </c>
      <c r="AJ13532" s="2">
        <v>0.27983000000000002</v>
      </c>
      <c r="AK13532" s="2">
        <v>0.94819068449078003</v>
      </c>
      <c r="AL13532" s="2">
        <v>-0.70488003670877497</v>
      </c>
      <c r="AM13532" s="2">
        <v>1.3330599999999999</v>
      </c>
      <c r="AN13532" s="2">
        <v>3.3275100000000002</v>
      </c>
      <c r="AO13532" s="2">
        <v>4.8446122335977604</v>
      </c>
      <c r="AP13532" s="2">
        <v>-0.31315245894739302</v>
      </c>
      <c r="AQ13532" s="2">
        <v>2.8999000000000001</v>
      </c>
      <c r="AR13532" s="2">
        <v>0.23462</v>
      </c>
      <c r="AS13532" s="2">
        <v>1.9390000000000001E-2</v>
      </c>
      <c r="AT13532" s="2">
        <v>44.4</v>
      </c>
      <c r="AU13532" s="2">
        <v>66.7</v>
      </c>
      <c r="AV13532">
        <v>0</v>
      </c>
      <c r="AW13532" s="2">
        <v>1.28888</v>
      </c>
      <c r="AX13532" s="2">
        <v>0.93654000000000004</v>
      </c>
      <c r="AY13532" s="1">
        <v>45617</v>
      </c>
      <c r="AZ13532">
        <v>15</v>
      </c>
      <c r="BA13532">
        <v>10</v>
      </c>
      <c r="BB13532">
        <v>5</v>
      </c>
      <c r="BC13532">
        <v>1</v>
      </c>
      <c r="BD13532" s="1">
        <v>45190</v>
      </c>
      <c r="BE13532">
        <v>46</v>
      </c>
      <c r="BF13532">
        <v>12</v>
      </c>
      <c r="BG13532">
        <v>35</v>
      </c>
      <c r="BH13532">
        <v>1</v>
      </c>
      <c r="BI13532">
        <v>34</v>
      </c>
      <c r="BJ13532">
        <v>78</v>
      </c>
      <c r="BK13532">
        <v>1</v>
      </c>
      <c r="BL13532">
        <v>39787</v>
      </c>
      <c r="BM13532">
        <v>1</v>
      </c>
      <c r="BN13532">
        <v>2</v>
      </c>
      <c r="BO13532" t="s">
        <v>61201</v>
      </c>
      <c r="BP13532">
        <v>31.757400000000001</v>
      </c>
      <c r="BQ13532">
        <v>-106.33</v>
      </c>
      <c r="BR13532">
        <v>6</v>
      </c>
      <c r="BS13532" s="1">
        <v>45992</v>
      </c>
    </row>
    <row r="13533" spans="1:71" x14ac:dyDescent="0.2">
      <c r="A13533" t="s">
        <v>61202</v>
      </c>
      <c r="B13533" t="s">
        <v>56358</v>
      </c>
      <c r="C13533" t="s">
        <v>61203</v>
      </c>
      <c r="D13533" t="s">
        <v>61204</v>
      </c>
      <c r="E13533" t="s">
        <v>13468</v>
      </c>
      <c r="F13533" t="s">
        <v>300</v>
      </c>
      <c r="G13533" t="str">
        <f>LEFT(ProviderInfo[[#This Row],[Ownership Type - Detail]], FIND(" - ",ProviderInfo[[#This Row],[Ownership Type - Detail]]) - 1)</f>
        <v>For profit</v>
      </c>
      <c r="H13533" t="s">
        <v>77</v>
      </c>
      <c r="I13533">
        <v>208</v>
      </c>
      <c r="J13533">
        <v>61.7</v>
      </c>
      <c r="K13533" t="s">
        <v>78</v>
      </c>
      <c r="L13533" t="s">
        <v>79</v>
      </c>
      <c r="M13533" s="1">
        <v>36070</v>
      </c>
      <c r="N13533" t="s">
        <v>2409</v>
      </c>
      <c r="O13533">
        <v>312</v>
      </c>
      <c r="P13533">
        <v>21</v>
      </c>
      <c r="Q13533">
        <v>4.0999999999999996</v>
      </c>
      <c r="R13533">
        <v>3.9</v>
      </c>
      <c r="S13533">
        <v>4.2</v>
      </c>
      <c r="T13533">
        <v>4.0999999999999996</v>
      </c>
      <c r="U13533" t="s">
        <v>79</v>
      </c>
      <c r="W13533" t="s">
        <v>90</v>
      </c>
      <c r="X13533" t="s">
        <v>91</v>
      </c>
      <c r="Y13533" t="s">
        <v>79</v>
      </c>
      <c r="Z13533" t="s">
        <v>79</v>
      </c>
      <c r="AA13533" t="s">
        <v>82</v>
      </c>
      <c r="AB13533">
        <v>2</v>
      </c>
      <c r="AC13533">
        <v>2</v>
      </c>
      <c r="AD13533">
        <v>2</v>
      </c>
      <c r="AE13533">
        <v>3</v>
      </c>
      <c r="AF13533" s="2">
        <v>2.0158299999999998</v>
      </c>
      <c r="AG13533" s="2">
        <v>3.2608328190874998</v>
      </c>
      <c r="AH13533" s="2">
        <v>-0.38180516701125999</v>
      </c>
      <c r="AI13533" s="2">
        <v>1.4757899999999999</v>
      </c>
      <c r="AJ13533" s="2">
        <v>0.38033</v>
      </c>
      <c r="AK13533" s="2">
        <v>0.98513741868701399</v>
      </c>
      <c r="AL13533" s="2">
        <v>-0.61393203345488401</v>
      </c>
      <c r="AM13533" s="2">
        <v>1.85612</v>
      </c>
      <c r="AN13533" s="2">
        <v>3.87195</v>
      </c>
      <c r="AO13533" s="2">
        <v>4.9365096377854103</v>
      </c>
      <c r="AP13533" s="2">
        <v>-0.21565027031183701</v>
      </c>
      <c r="AQ13533" s="2">
        <v>3.5543300000000002</v>
      </c>
      <c r="AR13533" s="2">
        <v>0.23880999999999999</v>
      </c>
      <c r="AS13533" s="2">
        <v>6.3759999999999997E-2</v>
      </c>
      <c r="AT13533" s="2">
        <v>53.9</v>
      </c>
      <c r="AU13533" s="2">
        <v>66.7</v>
      </c>
      <c r="AV13533">
        <v>1</v>
      </c>
      <c r="AW13533" s="2">
        <v>1.3526800000000001</v>
      </c>
      <c r="AX13533" s="2">
        <v>0.9829</v>
      </c>
      <c r="AY13533" s="1">
        <v>45582</v>
      </c>
      <c r="AZ13533">
        <v>11</v>
      </c>
      <c r="BA13533">
        <v>8</v>
      </c>
      <c r="BB13533">
        <v>6</v>
      </c>
      <c r="BC13533">
        <v>1</v>
      </c>
      <c r="BD13533" s="1">
        <v>45162</v>
      </c>
      <c r="BE13533">
        <v>6</v>
      </c>
      <c r="BF13533">
        <v>3</v>
      </c>
      <c r="BG13533">
        <v>3</v>
      </c>
      <c r="BH13533">
        <v>1</v>
      </c>
      <c r="BI13533">
        <v>35</v>
      </c>
      <c r="BJ13533">
        <v>45</v>
      </c>
      <c r="BK13533">
        <v>3</v>
      </c>
      <c r="BL13533">
        <v>20535</v>
      </c>
      <c r="BM13533">
        <v>0</v>
      </c>
      <c r="BN13533">
        <v>3</v>
      </c>
      <c r="BO13533" t="s">
        <v>61205</v>
      </c>
      <c r="BP13533">
        <v>32.883400000000002</v>
      </c>
      <c r="BQ13533">
        <v>-96.763999999999996</v>
      </c>
      <c r="BR13533">
        <v>6</v>
      </c>
      <c r="BS13533" s="1">
        <v>45992</v>
      </c>
    </row>
    <row r="13534" spans="1:71" x14ac:dyDescent="0.2">
      <c r="A13534" t="s">
        <v>61206</v>
      </c>
      <c r="B13534" t="s">
        <v>56358</v>
      </c>
      <c r="C13534" t="s">
        <v>61207</v>
      </c>
      <c r="D13534" t="s">
        <v>61208</v>
      </c>
      <c r="E13534" t="s">
        <v>56881</v>
      </c>
      <c r="F13534" t="s">
        <v>56871</v>
      </c>
      <c r="G13534" t="str">
        <f>LEFT(ProviderInfo[[#This Row],[Ownership Type - Detail]], FIND(" - ",ProviderInfo[[#This Row],[Ownership Type - Detail]]) - 1)</f>
        <v>For profit</v>
      </c>
      <c r="H13534" t="s">
        <v>77</v>
      </c>
      <c r="I13534">
        <v>113</v>
      </c>
      <c r="J13534">
        <v>70.2</v>
      </c>
      <c r="K13534" t="s">
        <v>78</v>
      </c>
      <c r="L13534" t="s">
        <v>79</v>
      </c>
      <c r="M13534" s="1">
        <v>35409</v>
      </c>
      <c r="N13534" t="s">
        <v>56604</v>
      </c>
      <c r="O13534">
        <v>496</v>
      </c>
      <c r="P13534">
        <v>15</v>
      </c>
      <c r="Q13534">
        <v>2.5</v>
      </c>
      <c r="R13534">
        <v>2.9</v>
      </c>
      <c r="S13534">
        <v>1.5</v>
      </c>
      <c r="T13534">
        <v>3.2</v>
      </c>
      <c r="U13534" t="s">
        <v>79</v>
      </c>
      <c r="W13534" t="s">
        <v>79</v>
      </c>
      <c r="X13534" t="s">
        <v>91</v>
      </c>
      <c r="Y13534" t="s">
        <v>79</v>
      </c>
      <c r="Z13534" t="s">
        <v>79</v>
      </c>
      <c r="AA13534" t="s">
        <v>82</v>
      </c>
      <c r="AB13534">
        <v>5</v>
      </c>
      <c r="AC13534">
        <v>5</v>
      </c>
      <c r="AD13534">
        <v>2</v>
      </c>
      <c r="AE13534">
        <v>4</v>
      </c>
      <c r="AF13534" s="2">
        <v>2.0427</v>
      </c>
      <c r="AG13534" s="2">
        <v>3.2431866453607001</v>
      </c>
      <c r="AH13534" s="2">
        <v>-0.37015650859255</v>
      </c>
      <c r="AI13534" s="2">
        <v>1.3543700000000001</v>
      </c>
      <c r="AJ13534" s="2">
        <v>0.16678000000000001</v>
      </c>
      <c r="AK13534" s="2">
        <v>0.94737314349026003</v>
      </c>
      <c r="AL13534" s="2">
        <v>-0.82395532199112298</v>
      </c>
      <c r="AM13534" s="2">
        <v>1.52115</v>
      </c>
      <c r="AN13534" s="2">
        <v>3.5638399999999999</v>
      </c>
      <c r="AO13534" s="2">
        <v>4.8425538021615004</v>
      </c>
      <c r="AP13534" s="2">
        <v>-0.26405773779751002</v>
      </c>
      <c r="AQ13534" s="2">
        <v>2.9958100000000001</v>
      </c>
      <c r="AR13534" s="2">
        <v>0.17968000000000001</v>
      </c>
      <c r="AS13534" s="2">
        <v>5.9199999999999999E-3</v>
      </c>
      <c r="AT13534" s="2">
        <v>42.1</v>
      </c>
      <c r="AV13534">
        <v>0</v>
      </c>
      <c r="AW13534" s="2">
        <v>1.2874699999999999</v>
      </c>
      <c r="AX13534" s="2">
        <v>0.93550999999999995</v>
      </c>
      <c r="AY13534" s="1">
        <v>45532</v>
      </c>
      <c r="AZ13534">
        <v>6</v>
      </c>
      <c r="BA13534">
        <v>5</v>
      </c>
      <c r="BB13534">
        <v>6</v>
      </c>
      <c r="BC13534">
        <v>1</v>
      </c>
      <c r="BD13534" s="1">
        <v>45093</v>
      </c>
      <c r="BE13534">
        <v>2</v>
      </c>
      <c r="BF13534">
        <v>1</v>
      </c>
      <c r="BG13534">
        <v>1</v>
      </c>
      <c r="BH13534">
        <v>1</v>
      </c>
      <c r="BI13534">
        <v>17</v>
      </c>
      <c r="BJ13534">
        <v>27</v>
      </c>
      <c r="BK13534">
        <v>0</v>
      </c>
      <c r="BL13534">
        <v>0</v>
      </c>
      <c r="BM13534">
        <v>0</v>
      </c>
      <c r="BN13534">
        <v>0</v>
      </c>
      <c r="BO13534" t="s">
        <v>61209</v>
      </c>
      <c r="BP13534">
        <v>29.585999999999999</v>
      </c>
      <c r="BQ13534">
        <v>-97.95</v>
      </c>
      <c r="BR13534">
        <v>6</v>
      </c>
      <c r="BS13534" s="1">
        <v>45992</v>
      </c>
    </row>
    <row r="13535" spans="1:71" x14ac:dyDescent="0.2">
      <c r="A13535" t="s">
        <v>61210</v>
      </c>
      <c r="B13535" t="s">
        <v>56358</v>
      </c>
      <c r="C13535" t="s">
        <v>61211</v>
      </c>
      <c r="D13535" t="s">
        <v>61212</v>
      </c>
      <c r="E13535" t="s">
        <v>56422</v>
      </c>
      <c r="F13535" t="s">
        <v>50935</v>
      </c>
      <c r="G13535" t="str">
        <f>LEFT(ProviderInfo[[#This Row],[Ownership Type - Detail]], FIND(" - ",ProviderInfo[[#This Row],[Ownership Type - Detail]]) - 1)</f>
        <v>Non profit</v>
      </c>
      <c r="H13535" t="s">
        <v>98</v>
      </c>
      <c r="I13535">
        <v>120</v>
      </c>
      <c r="J13535">
        <v>87.4</v>
      </c>
      <c r="K13535" t="s">
        <v>78</v>
      </c>
      <c r="L13535" t="s">
        <v>79</v>
      </c>
      <c r="M13535" s="1">
        <v>44925</v>
      </c>
      <c r="U13535" t="s">
        <v>90</v>
      </c>
      <c r="W13535" t="s">
        <v>79</v>
      </c>
      <c r="X13535" t="s">
        <v>91</v>
      </c>
      <c r="Y13535" t="s">
        <v>79</v>
      </c>
      <c r="Z13535" t="s">
        <v>79</v>
      </c>
      <c r="AA13535" t="s">
        <v>82</v>
      </c>
      <c r="AB13535">
        <v>4</v>
      </c>
      <c r="AC13535">
        <v>2</v>
      </c>
      <c r="AD13535">
        <v>5</v>
      </c>
      <c r="AE13535">
        <v>5</v>
      </c>
      <c r="AF13535" s="2">
        <v>3.5800900000000002</v>
      </c>
      <c r="AG13535" s="2">
        <v>3.2186260825897799</v>
      </c>
      <c r="AH13535" s="2">
        <v>0.112303793026924</v>
      </c>
      <c r="AI13535" s="2">
        <v>1.5993999999999999</v>
      </c>
      <c r="AJ13535" s="2">
        <v>0.55798999999999999</v>
      </c>
      <c r="AK13535" s="2">
        <v>0.89900847165713604</v>
      </c>
      <c r="AL13535" s="2">
        <v>-0.379327317159247</v>
      </c>
      <c r="AM13535" s="2">
        <v>2.1573899999999999</v>
      </c>
      <c r="AN13535" s="2">
        <v>5.7374799999999997</v>
      </c>
      <c r="AO13535" s="2">
        <v>4.7186697184908502</v>
      </c>
      <c r="AP13535" s="2">
        <v>0.215910487974349</v>
      </c>
      <c r="AQ13535" s="2">
        <v>5.4395899999999999</v>
      </c>
      <c r="AR13535" s="2">
        <v>0.29681000000000002</v>
      </c>
      <c r="AS13535" s="2">
        <v>6.94E-3</v>
      </c>
      <c r="AT13535" s="2">
        <v>26.1</v>
      </c>
      <c r="AU13535" s="2">
        <v>11.1</v>
      </c>
      <c r="AV13535">
        <v>0</v>
      </c>
      <c r="AW13535" s="2">
        <v>1.2041999999999999</v>
      </c>
      <c r="AX13535" s="2">
        <v>0.87500999999999995</v>
      </c>
      <c r="AY13535" s="1">
        <v>45631</v>
      </c>
      <c r="AZ13535">
        <v>8</v>
      </c>
      <c r="BA13535">
        <v>7</v>
      </c>
      <c r="BB13535">
        <v>3</v>
      </c>
      <c r="BC13535">
        <v>1</v>
      </c>
      <c r="BD13535" s="1">
        <v>45224</v>
      </c>
      <c r="BE13535">
        <v>11</v>
      </c>
      <c r="BF13535">
        <v>8</v>
      </c>
      <c r="BG13535">
        <v>3</v>
      </c>
      <c r="BH13535">
        <v>1</v>
      </c>
      <c r="BI13535">
        <v>5</v>
      </c>
      <c r="BJ13535">
        <v>6</v>
      </c>
      <c r="BK13535">
        <v>1</v>
      </c>
      <c r="BL13535">
        <v>81894</v>
      </c>
      <c r="BM13535">
        <v>1</v>
      </c>
      <c r="BN13535">
        <v>2</v>
      </c>
      <c r="BO13535" t="s">
        <v>61213</v>
      </c>
      <c r="BP13535">
        <v>35.198700000000002</v>
      </c>
      <c r="BQ13535">
        <v>-101.84</v>
      </c>
      <c r="BR13535">
        <v>6</v>
      </c>
      <c r="BS13535" s="1">
        <v>45992</v>
      </c>
    </row>
    <row r="13536" spans="1:71" x14ac:dyDescent="0.2">
      <c r="A13536" t="s">
        <v>61214</v>
      </c>
      <c r="B13536" t="s">
        <v>56358</v>
      </c>
      <c r="C13536" t="s">
        <v>61215</v>
      </c>
      <c r="D13536" t="s">
        <v>61216</v>
      </c>
      <c r="E13536" t="s">
        <v>56812</v>
      </c>
      <c r="F13536" t="s">
        <v>56813</v>
      </c>
      <c r="G13536" t="str">
        <f>LEFT(ProviderInfo[[#This Row],[Ownership Type - Detail]], FIND(" - ",ProviderInfo[[#This Row],[Ownership Type - Detail]]) - 1)</f>
        <v>For profit</v>
      </c>
      <c r="H13536" t="s">
        <v>77</v>
      </c>
      <c r="I13536">
        <v>179</v>
      </c>
      <c r="J13536">
        <v>72.2</v>
      </c>
      <c r="K13536" t="s">
        <v>78</v>
      </c>
      <c r="L13536" t="s">
        <v>79</v>
      </c>
      <c r="M13536" s="1">
        <v>32114</v>
      </c>
      <c r="U13536" t="s">
        <v>79</v>
      </c>
      <c r="W13536" t="s">
        <v>79</v>
      </c>
      <c r="X13536" t="s">
        <v>81</v>
      </c>
      <c r="Y13536" t="s">
        <v>90</v>
      </c>
      <c r="Z13536" t="s">
        <v>79</v>
      </c>
      <c r="AA13536" t="s">
        <v>82</v>
      </c>
      <c r="AB13536">
        <v>1</v>
      </c>
      <c r="AC13536">
        <v>1</v>
      </c>
      <c r="AD13536">
        <v>1</v>
      </c>
      <c r="AE13536">
        <v>3</v>
      </c>
      <c r="AF13536" s="2">
        <v>1.9200200000000001</v>
      </c>
      <c r="AG13536" s="2">
        <v>3.2672800958100798</v>
      </c>
      <c r="AH13536" s="2">
        <v>-0.41234912719536598</v>
      </c>
      <c r="AI13536" s="2">
        <v>1.0918699999999999</v>
      </c>
      <c r="AJ13536" s="2">
        <v>0.36155999999999999</v>
      </c>
      <c r="AK13536" s="2">
        <v>0.99959171172551498</v>
      </c>
      <c r="AL13536" s="2">
        <v>-0.63829231899505501</v>
      </c>
      <c r="AM13536" s="2">
        <v>1.45343</v>
      </c>
      <c r="AN13536" s="2">
        <v>3.3734500000000001</v>
      </c>
      <c r="AO13536" s="2">
        <v>4.9718915370582204</v>
      </c>
      <c r="AP13536" s="2">
        <v>-0.32149565716471501</v>
      </c>
      <c r="AQ13536" s="2">
        <v>3.0690599999999999</v>
      </c>
      <c r="AR13536" s="2">
        <v>0.25703999999999999</v>
      </c>
      <c r="AS13536" s="2">
        <v>6.9459999999999994E-2</v>
      </c>
      <c r="AT13536" s="2">
        <v>85</v>
      </c>
      <c r="AV13536">
        <v>1</v>
      </c>
      <c r="AW13536" s="2">
        <v>1.37768</v>
      </c>
      <c r="AX13536" s="2">
        <v>1.0010699999999999</v>
      </c>
      <c r="AY13536" s="1">
        <v>45043</v>
      </c>
      <c r="AZ13536">
        <v>28</v>
      </c>
      <c r="BA13536">
        <v>17</v>
      </c>
      <c r="BB13536">
        <v>12</v>
      </c>
      <c r="BC13536">
        <v>1</v>
      </c>
      <c r="BD13536" s="1">
        <v>44602</v>
      </c>
      <c r="BE13536">
        <v>32</v>
      </c>
      <c r="BF13536">
        <v>12</v>
      </c>
      <c r="BG13536">
        <v>20</v>
      </c>
      <c r="BH13536">
        <v>1</v>
      </c>
      <c r="BI13536">
        <v>78</v>
      </c>
      <c r="BJ13536">
        <v>91</v>
      </c>
      <c r="BK13536">
        <v>6</v>
      </c>
      <c r="BL13536">
        <v>248481</v>
      </c>
      <c r="BM13536">
        <v>1</v>
      </c>
      <c r="BN13536">
        <v>7</v>
      </c>
      <c r="BO13536" t="s">
        <v>61217</v>
      </c>
      <c r="BP13536">
        <v>30.040800000000001</v>
      </c>
      <c r="BQ13536">
        <v>-99.137</v>
      </c>
      <c r="BR13536">
        <v>6</v>
      </c>
      <c r="BS13536" s="1">
        <v>45992</v>
      </c>
    </row>
    <row r="13537" spans="1:71" x14ac:dyDescent="0.2">
      <c r="A13537" t="s">
        <v>61218</v>
      </c>
      <c r="B13537" t="s">
        <v>56358</v>
      </c>
      <c r="C13537" t="s">
        <v>61219</v>
      </c>
      <c r="D13537" t="s">
        <v>61220</v>
      </c>
      <c r="E13537" t="s">
        <v>31511</v>
      </c>
      <c r="F13537" t="s">
        <v>23851</v>
      </c>
      <c r="G13537" t="str">
        <f>LEFT(ProviderInfo[[#This Row],[Ownership Type - Detail]], FIND(" - ",ProviderInfo[[#This Row],[Ownership Type - Detail]]) - 1)</f>
        <v>For profit</v>
      </c>
      <c r="H13537" t="s">
        <v>106</v>
      </c>
      <c r="I13537">
        <v>100</v>
      </c>
      <c r="J13537">
        <v>98.8</v>
      </c>
      <c r="K13537" t="s">
        <v>78</v>
      </c>
      <c r="L13537" t="s">
        <v>79</v>
      </c>
      <c r="M13537" s="1">
        <v>40966</v>
      </c>
      <c r="N13537" t="s">
        <v>56402</v>
      </c>
      <c r="O13537">
        <v>503</v>
      </c>
      <c r="P13537">
        <v>9</v>
      </c>
      <c r="Q13537">
        <v>3.3</v>
      </c>
      <c r="R13537">
        <v>2.7</v>
      </c>
      <c r="S13537">
        <v>3.6</v>
      </c>
      <c r="T13537">
        <v>4.5999999999999996</v>
      </c>
      <c r="U13537" t="s">
        <v>79</v>
      </c>
      <c r="W13537" t="s">
        <v>79</v>
      </c>
      <c r="X13537" t="s">
        <v>91</v>
      </c>
      <c r="Y13537" t="s">
        <v>79</v>
      </c>
      <c r="Z13537" t="s">
        <v>79</v>
      </c>
      <c r="AA13537" t="s">
        <v>82</v>
      </c>
      <c r="AB13537">
        <v>3</v>
      </c>
      <c r="AC13537">
        <v>3</v>
      </c>
      <c r="AD13537">
        <v>4</v>
      </c>
      <c r="AE13537">
        <v>4</v>
      </c>
      <c r="AF13537" s="2">
        <v>4.4934799999999999</v>
      </c>
      <c r="AG13537" s="2">
        <v>3.1339499632957502</v>
      </c>
      <c r="AH13537" s="2">
        <v>0.43380719303971799</v>
      </c>
      <c r="AI13537" s="2">
        <v>1.19428</v>
      </c>
      <c r="AJ13537" s="2">
        <v>0.53510000000000002</v>
      </c>
      <c r="AK13537" s="2">
        <v>0.76561792946965501</v>
      </c>
      <c r="AL13537" s="2">
        <v>-0.30108742310846298</v>
      </c>
      <c r="AM13537" s="2">
        <v>1.7293799999999999</v>
      </c>
      <c r="AN13537" s="2">
        <v>6.2228599999999998</v>
      </c>
      <c r="AO13537" s="2">
        <v>4.34963015421856</v>
      </c>
      <c r="AP13537" s="2">
        <v>0.430664166691199</v>
      </c>
      <c r="AQ13537" s="2">
        <v>5.4061700000000004</v>
      </c>
      <c r="AR13537" s="2">
        <v>0.39389000000000002</v>
      </c>
      <c r="AS13537" s="2">
        <v>3.764E-2</v>
      </c>
      <c r="AT13537" s="2">
        <v>35.299999999999997</v>
      </c>
      <c r="AU13537" s="2">
        <v>60</v>
      </c>
      <c r="AV13537">
        <v>1</v>
      </c>
      <c r="AW13537" s="2">
        <v>0.97629999999999995</v>
      </c>
      <c r="AX13537" s="2">
        <v>0.70940999999999999</v>
      </c>
      <c r="AY13537" s="1">
        <v>45819</v>
      </c>
      <c r="AZ13537">
        <v>2</v>
      </c>
      <c r="BA13537">
        <v>2</v>
      </c>
      <c r="BB13537">
        <v>1</v>
      </c>
      <c r="BC13537">
        <v>1</v>
      </c>
      <c r="BD13537" s="1">
        <v>45427</v>
      </c>
      <c r="BE13537">
        <v>10</v>
      </c>
      <c r="BF13537">
        <v>2</v>
      </c>
      <c r="BG13537">
        <v>8</v>
      </c>
      <c r="BH13537">
        <v>1</v>
      </c>
      <c r="BI13537">
        <v>49</v>
      </c>
      <c r="BJ13537">
        <v>37</v>
      </c>
      <c r="BK13537">
        <v>2</v>
      </c>
      <c r="BL13537">
        <v>214759</v>
      </c>
      <c r="BM13537">
        <v>0</v>
      </c>
      <c r="BN13537">
        <v>2</v>
      </c>
      <c r="BO13537" t="s">
        <v>61221</v>
      </c>
      <c r="BP13537">
        <v>32.430999999999997</v>
      </c>
      <c r="BQ13537">
        <v>-95.206999999999994</v>
      </c>
      <c r="BR13537">
        <v>6</v>
      </c>
      <c r="BS13537" s="1">
        <v>45992</v>
      </c>
    </row>
    <row r="13538" spans="1:71" x14ac:dyDescent="0.2">
      <c r="A13538" t="s">
        <v>61222</v>
      </c>
      <c r="B13538" t="s">
        <v>56358</v>
      </c>
      <c r="C13538" t="s">
        <v>61223</v>
      </c>
      <c r="D13538" t="s">
        <v>61224</v>
      </c>
      <c r="E13538" t="s">
        <v>56767</v>
      </c>
      <c r="F13538" t="s">
        <v>56407</v>
      </c>
      <c r="G13538" t="str">
        <f>LEFT(ProviderInfo[[#This Row],[Ownership Type - Detail]], FIND(" - ",ProviderInfo[[#This Row],[Ownership Type - Detail]]) - 1)</f>
        <v>Government</v>
      </c>
      <c r="H13538" t="s">
        <v>3094</v>
      </c>
      <c r="I13538">
        <v>128</v>
      </c>
      <c r="J13538">
        <v>79.099999999999994</v>
      </c>
      <c r="K13538" t="s">
        <v>78</v>
      </c>
      <c r="L13538" t="s">
        <v>90</v>
      </c>
      <c r="M13538" s="1">
        <v>31229</v>
      </c>
      <c r="N13538" t="s">
        <v>56374</v>
      </c>
      <c r="O13538">
        <v>824</v>
      </c>
      <c r="P13538">
        <v>7</v>
      </c>
      <c r="Q13538">
        <v>2.9</v>
      </c>
      <c r="R13538">
        <v>2.1</v>
      </c>
      <c r="S13538">
        <v>3</v>
      </c>
      <c r="T13538">
        <v>4.7</v>
      </c>
      <c r="U13538" t="s">
        <v>79</v>
      </c>
      <c r="W13538" t="s">
        <v>79</v>
      </c>
      <c r="X13538" t="s">
        <v>91</v>
      </c>
      <c r="Y13538" t="s">
        <v>79</v>
      </c>
      <c r="Z13538" t="s">
        <v>79</v>
      </c>
      <c r="AA13538" t="s">
        <v>82</v>
      </c>
      <c r="AB13538">
        <v>3</v>
      </c>
      <c r="AC13538">
        <v>2</v>
      </c>
      <c r="AD13538">
        <v>2</v>
      </c>
      <c r="AE13538">
        <v>5</v>
      </c>
      <c r="AF13538" s="2">
        <v>2.0407899999999999</v>
      </c>
      <c r="AG13538" s="2">
        <v>3.23249851384021</v>
      </c>
      <c r="AH13538" s="2">
        <v>-0.368664829616413</v>
      </c>
      <c r="AI13538" s="2">
        <v>1.2922499999999999</v>
      </c>
      <c r="AJ13538" s="2">
        <v>0.40377000000000002</v>
      </c>
      <c r="AK13538" s="2">
        <v>0.92574096098905401</v>
      </c>
      <c r="AL13538" s="2">
        <v>-0.56384127200268297</v>
      </c>
      <c r="AM13538" s="2">
        <v>1.6960200000000001</v>
      </c>
      <c r="AN13538" s="2">
        <v>3.7368000000000001</v>
      </c>
      <c r="AO13538" s="2">
        <v>4.7876696702142798</v>
      </c>
      <c r="AP13538" s="2">
        <v>-0.21949502421858799</v>
      </c>
      <c r="AQ13538" s="2">
        <v>3.0943900000000002</v>
      </c>
      <c r="AR13538" s="2">
        <v>0.40455999999999998</v>
      </c>
      <c r="AS13538" s="2">
        <v>0.15165000000000001</v>
      </c>
      <c r="AT13538" s="2">
        <v>54.3</v>
      </c>
      <c r="AU13538" s="2">
        <v>66.7</v>
      </c>
      <c r="AV13538">
        <v>1</v>
      </c>
      <c r="AW13538" s="2">
        <v>1.2501899999999999</v>
      </c>
      <c r="AX13538" s="2">
        <v>0.90842000000000001</v>
      </c>
      <c r="AY13538" s="1">
        <v>45688</v>
      </c>
      <c r="AZ13538">
        <v>10</v>
      </c>
      <c r="BA13538">
        <v>8</v>
      </c>
      <c r="BB13538">
        <v>2</v>
      </c>
      <c r="BC13538">
        <v>2</v>
      </c>
      <c r="BD13538" s="1">
        <v>45280</v>
      </c>
      <c r="BE13538">
        <v>21</v>
      </c>
      <c r="BF13538">
        <v>11</v>
      </c>
      <c r="BG13538">
        <v>12</v>
      </c>
      <c r="BH13538">
        <v>1</v>
      </c>
      <c r="BI13538">
        <v>20</v>
      </c>
      <c r="BJ13538">
        <v>37</v>
      </c>
      <c r="BK13538">
        <v>2</v>
      </c>
      <c r="BL13538">
        <v>31778</v>
      </c>
      <c r="BM13538">
        <v>1</v>
      </c>
      <c r="BN13538">
        <v>3</v>
      </c>
      <c r="BO13538" t="s">
        <v>61225</v>
      </c>
      <c r="BP13538">
        <v>32.651299999999999</v>
      </c>
      <c r="BQ13538">
        <v>-97.406999999999996</v>
      </c>
      <c r="BR13538">
        <v>6</v>
      </c>
      <c r="BS13538" s="1">
        <v>45992</v>
      </c>
    </row>
    <row r="13539" spans="1:71" x14ac:dyDescent="0.2">
      <c r="A13539" t="s">
        <v>61226</v>
      </c>
      <c r="B13539" t="s">
        <v>56358</v>
      </c>
      <c r="C13539" t="s">
        <v>61227</v>
      </c>
      <c r="D13539" t="s">
        <v>61228</v>
      </c>
      <c r="E13539" t="s">
        <v>11867</v>
      </c>
      <c r="F13539" t="s">
        <v>61229</v>
      </c>
      <c r="G13539" t="str">
        <f>LEFT(ProviderInfo[[#This Row],[Ownership Type - Detail]], FIND(" - ",ProviderInfo[[#This Row],[Ownership Type - Detail]]) - 1)</f>
        <v>Government</v>
      </c>
      <c r="H13539" t="s">
        <v>3094</v>
      </c>
      <c r="I13539">
        <v>76</v>
      </c>
      <c r="J13539">
        <v>33.799999999999997</v>
      </c>
      <c r="K13539" t="s">
        <v>78</v>
      </c>
      <c r="L13539" t="s">
        <v>79</v>
      </c>
      <c r="M13539" s="1">
        <v>37634</v>
      </c>
      <c r="N13539" t="s">
        <v>56417</v>
      </c>
      <c r="O13539">
        <v>169</v>
      </c>
      <c r="P13539">
        <v>146</v>
      </c>
      <c r="Q13539">
        <v>2.7</v>
      </c>
      <c r="R13539">
        <v>2.7</v>
      </c>
      <c r="S13539">
        <v>2.1</v>
      </c>
      <c r="T13539">
        <v>3.7</v>
      </c>
      <c r="U13539" t="s">
        <v>79</v>
      </c>
      <c r="W13539" t="s">
        <v>79</v>
      </c>
      <c r="X13539" t="s">
        <v>91</v>
      </c>
      <c r="Y13539" t="s">
        <v>79</v>
      </c>
      <c r="Z13539" t="s">
        <v>79</v>
      </c>
      <c r="AA13539" t="s">
        <v>82</v>
      </c>
      <c r="AB13539">
        <v>4</v>
      </c>
      <c r="AC13539">
        <v>4</v>
      </c>
      <c r="AD13539">
        <v>4</v>
      </c>
      <c r="AE13539">
        <v>4</v>
      </c>
      <c r="AF13539" s="2">
        <v>1.7983499999999999</v>
      </c>
      <c r="AG13539" s="2">
        <v>3.1322347542923201</v>
      </c>
      <c r="AH13539" s="2">
        <v>-0.42585721024402901</v>
      </c>
      <c r="AI13539" s="2">
        <v>1.0973599999999999</v>
      </c>
      <c r="AJ13539" s="2">
        <v>0.45072000000000001</v>
      </c>
      <c r="AK13539" s="2">
        <v>0.76339561209402296</v>
      </c>
      <c r="AL13539" s="2">
        <v>-0.40958528859805998</v>
      </c>
      <c r="AM13539" s="2">
        <v>1.5480799999999999</v>
      </c>
      <c r="AN13539" s="2">
        <v>3.3464200000000002</v>
      </c>
      <c r="AO13539" s="2">
        <v>4.3430377709507404</v>
      </c>
      <c r="AP13539" s="2">
        <v>-0.22947481083789201</v>
      </c>
      <c r="AQ13539" s="2">
        <v>3.0422500000000001</v>
      </c>
      <c r="AR13539" s="2">
        <v>0.47605999999999998</v>
      </c>
      <c r="AS13539" s="2">
        <v>1.559E-2</v>
      </c>
      <c r="AT13539" s="2">
        <v>26.9</v>
      </c>
      <c r="AU13539" s="2">
        <v>33.299999999999997</v>
      </c>
      <c r="AV13539">
        <v>0</v>
      </c>
      <c r="AW13539" s="2">
        <v>0.97253000000000001</v>
      </c>
      <c r="AX13539" s="2">
        <v>0.70667000000000002</v>
      </c>
      <c r="AY13539" s="1">
        <v>45582</v>
      </c>
      <c r="AZ13539">
        <v>4</v>
      </c>
      <c r="BA13539">
        <v>3</v>
      </c>
      <c r="BB13539">
        <v>1</v>
      </c>
      <c r="BC13539">
        <v>1</v>
      </c>
      <c r="BD13539" s="1">
        <v>45198</v>
      </c>
      <c r="BE13539">
        <v>5</v>
      </c>
      <c r="BF13539">
        <v>4</v>
      </c>
      <c r="BG13539">
        <v>2</v>
      </c>
      <c r="BH13539">
        <v>1</v>
      </c>
      <c r="BI13539">
        <v>3</v>
      </c>
      <c r="BJ13539">
        <v>3</v>
      </c>
      <c r="BK13539">
        <v>0</v>
      </c>
      <c r="BL13539">
        <v>0</v>
      </c>
      <c r="BM13539">
        <v>0</v>
      </c>
      <c r="BN13539">
        <v>0</v>
      </c>
      <c r="BO13539" t="s">
        <v>61230</v>
      </c>
      <c r="BP13539">
        <v>34.8491</v>
      </c>
      <c r="BQ13539">
        <v>-100.22</v>
      </c>
      <c r="BR13539">
        <v>6</v>
      </c>
      <c r="BS13539" s="1">
        <v>45992</v>
      </c>
    </row>
    <row r="13540" spans="1:71" x14ac:dyDescent="0.2">
      <c r="A13540" t="s">
        <v>61231</v>
      </c>
      <c r="B13540" t="s">
        <v>56358</v>
      </c>
      <c r="C13540" t="s">
        <v>61232</v>
      </c>
      <c r="D13540" t="s">
        <v>61233</v>
      </c>
      <c r="E13540" t="s">
        <v>32547</v>
      </c>
      <c r="F13540" t="s">
        <v>447</v>
      </c>
      <c r="G13540" t="str">
        <f>LEFT(ProviderInfo[[#This Row],[Ownership Type - Detail]], FIND(" - ",ProviderInfo[[#This Row],[Ownership Type - Detail]]) - 1)</f>
        <v>For profit</v>
      </c>
      <c r="H13540" t="s">
        <v>77</v>
      </c>
      <c r="I13540">
        <v>90</v>
      </c>
      <c r="J13540">
        <v>45.6</v>
      </c>
      <c r="K13540" t="s">
        <v>78</v>
      </c>
      <c r="L13540" t="s">
        <v>79</v>
      </c>
      <c r="M13540" s="1">
        <v>38730</v>
      </c>
      <c r="N13540" t="s">
        <v>57517</v>
      </c>
      <c r="O13540">
        <v>243</v>
      </c>
      <c r="P13540">
        <v>19</v>
      </c>
      <c r="Q13540">
        <v>2.2000000000000002</v>
      </c>
      <c r="R13540">
        <v>2.7</v>
      </c>
      <c r="S13540">
        <v>2.1</v>
      </c>
      <c r="T13540">
        <v>2.6</v>
      </c>
      <c r="U13540" t="s">
        <v>79</v>
      </c>
      <c r="W13540" t="s">
        <v>90</v>
      </c>
      <c r="X13540" t="s">
        <v>81</v>
      </c>
      <c r="Y13540" t="s">
        <v>79</v>
      </c>
      <c r="Z13540" t="s">
        <v>79</v>
      </c>
      <c r="AA13540" t="s">
        <v>82</v>
      </c>
      <c r="AB13540">
        <v>1</v>
      </c>
      <c r="AC13540">
        <v>1</v>
      </c>
      <c r="AD13540">
        <v>4</v>
      </c>
      <c r="AE13540">
        <v>1</v>
      </c>
      <c r="AF13540" s="2">
        <v>2.6349300000000002</v>
      </c>
      <c r="AG13540" s="2">
        <v>3.1656107001576199</v>
      </c>
      <c r="AH13540" s="2">
        <v>-0.16763928051266599</v>
      </c>
      <c r="AI13540" s="2">
        <v>1.27525</v>
      </c>
      <c r="AJ13540" s="2">
        <v>0.21537999999999999</v>
      </c>
      <c r="AK13540" s="2">
        <v>0.80987913884332097</v>
      </c>
      <c r="AL13540" s="2">
        <v>-0.73405908404109699</v>
      </c>
      <c r="AM13540" s="2">
        <v>1.4906299999999999</v>
      </c>
      <c r="AN13540" s="2">
        <v>4.1255600000000001</v>
      </c>
      <c r="AO13540" s="2">
        <v>4.4774530118911304</v>
      </c>
      <c r="AP13540" s="2">
        <v>-7.8592228875787304E-2</v>
      </c>
      <c r="AQ13540" s="2">
        <v>3.9980500000000001</v>
      </c>
      <c r="AR13540" s="2">
        <v>0.25520999999999999</v>
      </c>
      <c r="AS13540" s="2">
        <v>1.4760000000000001E-2</v>
      </c>
      <c r="AT13540" s="2">
        <v>51.1</v>
      </c>
      <c r="AV13540">
        <v>0</v>
      </c>
      <c r="AW13540" s="2">
        <v>1.05159</v>
      </c>
      <c r="AX13540" s="2">
        <v>0.76412000000000002</v>
      </c>
      <c r="AY13540" s="1">
        <v>45540</v>
      </c>
      <c r="AZ13540">
        <v>9</v>
      </c>
      <c r="BA13540">
        <v>5</v>
      </c>
      <c r="BB13540">
        <v>4</v>
      </c>
      <c r="BC13540">
        <v>1</v>
      </c>
      <c r="BD13540" s="1">
        <v>45148</v>
      </c>
      <c r="BE13540">
        <v>17</v>
      </c>
      <c r="BF13540">
        <v>12</v>
      </c>
      <c r="BG13540">
        <v>8</v>
      </c>
      <c r="BH13540">
        <v>1</v>
      </c>
      <c r="BI13540">
        <v>63</v>
      </c>
      <c r="BJ13540">
        <v>54</v>
      </c>
      <c r="BK13540">
        <v>6</v>
      </c>
      <c r="BL13540">
        <v>160018</v>
      </c>
      <c r="BM13540">
        <v>0</v>
      </c>
      <c r="BN13540">
        <v>6</v>
      </c>
      <c r="BO13540" t="s">
        <v>61234</v>
      </c>
      <c r="BP13540">
        <v>31.491399999999999</v>
      </c>
      <c r="BQ13540">
        <v>-94.941999999999993</v>
      </c>
      <c r="BR13540">
        <v>6</v>
      </c>
      <c r="BS13540" s="1">
        <v>45992</v>
      </c>
    </row>
    <row r="13541" spans="1:71" x14ac:dyDescent="0.2">
      <c r="A13541" t="s">
        <v>61235</v>
      </c>
      <c r="B13541" t="s">
        <v>56358</v>
      </c>
      <c r="C13541" t="s">
        <v>61236</v>
      </c>
      <c r="D13541" t="s">
        <v>61237</v>
      </c>
      <c r="E13541" t="s">
        <v>59586</v>
      </c>
      <c r="F13541" t="s">
        <v>56401</v>
      </c>
      <c r="G13541" t="str">
        <f>LEFT(ProviderInfo[[#This Row],[Ownership Type - Detail]], FIND(" - ",ProviderInfo[[#This Row],[Ownership Type - Detail]]) - 1)</f>
        <v>Non profit</v>
      </c>
      <c r="H13541" t="s">
        <v>98</v>
      </c>
      <c r="I13541">
        <v>120</v>
      </c>
      <c r="J13541">
        <v>106</v>
      </c>
      <c r="K13541" t="s">
        <v>78</v>
      </c>
      <c r="L13541" t="s">
        <v>79</v>
      </c>
      <c r="M13541" s="1">
        <v>38265</v>
      </c>
      <c r="N13541" t="s">
        <v>56949</v>
      </c>
      <c r="O13541">
        <v>670</v>
      </c>
      <c r="P13541">
        <v>67</v>
      </c>
      <c r="Q13541">
        <v>3</v>
      </c>
      <c r="R13541">
        <v>3</v>
      </c>
      <c r="S13541">
        <v>1.6</v>
      </c>
      <c r="T13541">
        <v>4.0999999999999996</v>
      </c>
      <c r="U13541" t="s">
        <v>79</v>
      </c>
      <c r="W13541" t="s">
        <v>79</v>
      </c>
      <c r="X13541" t="s">
        <v>91</v>
      </c>
      <c r="Y13541" t="s">
        <v>79</v>
      </c>
      <c r="Z13541" t="s">
        <v>79</v>
      </c>
      <c r="AA13541" t="s">
        <v>82</v>
      </c>
      <c r="AB13541">
        <v>3</v>
      </c>
      <c r="AC13541">
        <v>4</v>
      </c>
      <c r="AD13541">
        <v>1</v>
      </c>
      <c r="AE13541">
        <v>3</v>
      </c>
      <c r="AF13541" s="2">
        <v>2.2111499999999999</v>
      </c>
      <c r="AG13541" s="2">
        <v>3.2932648480025102</v>
      </c>
      <c r="AH13541" s="2">
        <v>-0.32858421595179399</v>
      </c>
      <c r="AI13541" s="2">
        <v>1.00722</v>
      </c>
      <c r="AJ13541" s="2">
        <v>0.1938</v>
      </c>
      <c r="AK13541" s="2">
        <v>1.0615682312302199</v>
      </c>
      <c r="AL13541" s="2">
        <v>-0.81743990230810704</v>
      </c>
      <c r="AM13541" s="2">
        <v>1.20102</v>
      </c>
      <c r="AN13541" s="2">
        <v>3.4121700000000001</v>
      </c>
      <c r="AO13541" s="2">
        <v>5.1203319105726903</v>
      </c>
      <c r="AP13541" s="2">
        <v>-0.33360374686758099</v>
      </c>
      <c r="AQ13541" s="2">
        <v>2.9681099999999998</v>
      </c>
      <c r="AR13541" s="2">
        <v>0.14057</v>
      </c>
      <c r="AS13541" s="2">
        <v>4.9800000000000001E-3</v>
      </c>
      <c r="AT13541" s="2">
        <v>26.1</v>
      </c>
      <c r="AV13541">
        <v>2</v>
      </c>
      <c r="AW13541" s="2">
        <v>1.4851099999999999</v>
      </c>
      <c r="AX13541" s="2">
        <v>1.0791299999999999</v>
      </c>
      <c r="AY13541" s="1">
        <v>45791</v>
      </c>
      <c r="AZ13541">
        <v>8</v>
      </c>
      <c r="BA13541">
        <v>6</v>
      </c>
      <c r="BB13541">
        <v>4</v>
      </c>
      <c r="BC13541">
        <v>1</v>
      </c>
      <c r="BD13541" s="1">
        <v>45365</v>
      </c>
      <c r="BE13541">
        <v>10</v>
      </c>
      <c r="BF13541">
        <v>10</v>
      </c>
      <c r="BG13541">
        <v>1</v>
      </c>
      <c r="BH13541">
        <v>1</v>
      </c>
      <c r="BI13541">
        <v>21</v>
      </c>
      <c r="BJ13541">
        <v>31</v>
      </c>
      <c r="BK13541">
        <v>0</v>
      </c>
      <c r="BL13541">
        <v>0</v>
      </c>
      <c r="BM13541">
        <v>0</v>
      </c>
      <c r="BN13541">
        <v>0</v>
      </c>
      <c r="BO13541" t="s">
        <v>61238</v>
      </c>
      <c r="BP13541">
        <v>26.140899999999998</v>
      </c>
      <c r="BQ13541">
        <v>-97.986000000000004</v>
      </c>
      <c r="BR13541">
        <v>6</v>
      </c>
      <c r="BS13541" s="1">
        <v>45992</v>
      </c>
    </row>
    <row r="13542" spans="1:71" x14ac:dyDescent="0.2">
      <c r="A13542" t="s">
        <v>61239</v>
      </c>
      <c r="B13542" t="s">
        <v>56358</v>
      </c>
      <c r="C13542" t="s">
        <v>61240</v>
      </c>
      <c r="D13542" t="s">
        <v>61241</v>
      </c>
      <c r="E13542" t="s">
        <v>58319</v>
      </c>
      <c r="F13542" t="s">
        <v>56797</v>
      </c>
      <c r="G13542" t="str">
        <f>LEFT(ProviderInfo[[#This Row],[Ownership Type - Detail]], FIND(" - ",ProviderInfo[[#This Row],[Ownership Type - Detail]]) - 1)</f>
        <v>For profit</v>
      </c>
      <c r="H13542" t="s">
        <v>106</v>
      </c>
      <c r="I13542">
        <v>120</v>
      </c>
      <c r="J13542">
        <v>112</v>
      </c>
      <c r="K13542" t="s">
        <v>78</v>
      </c>
      <c r="L13542" t="s">
        <v>79</v>
      </c>
      <c r="M13542" s="1">
        <v>39845</v>
      </c>
      <c r="N13542" t="s">
        <v>56541</v>
      </c>
      <c r="O13542">
        <v>759</v>
      </c>
      <c r="P13542">
        <v>6</v>
      </c>
      <c r="Q13542">
        <v>2.8</v>
      </c>
      <c r="R13542">
        <v>2.8</v>
      </c>
      <c r="S13542">
        <v>1.8</v>
      </c>
      <c r="T13542">
        <v>3</v>
      </c>
      <c r="U13542" t="s">
        <v>79</v>
      </c>
      <c r="W13542" t="s">
        <v>79</v>
      </c>
      <c r="X13542" t="s">
        <v>91</v>
      </c>
      <c r="Y13542" t="s">
        <v>90</v>
      </c>
      <c r="Z13542" t="s">
        <v>79</v>
      </c>
      <c r="AA13542" t="s">
        <v>82</v>
      </c>
      <c r="AB13542">
        <v>2</v>
      </c>
      <c r="AC13542">
        <v>2</v>
      </c>
      <c r="AD13542">
        <v>3</v>
      </c>
      <c r="AE13542">
        <v>2</v>
      </c>
      <c r="AF13542" s="2">
        <v>2.2412299999999998</v>
      </c>
      <c r="AG13542" s="2">
        <v>3.2166833066423699</v>
      </c>
      <c r="AH13542" s="2">
        <v>-0.30324816391718801</v>
      </c>
      <c r="AI13542" s="2">
        <v>0.81547000000000003</v>
      </c>
      <c r="AJ13542" s="2">
        <v>0.29933999999999999</v>
      </c>
      <c r="AK13542" s="2">
        <v>0.89538304920761203</v>
      </c>
      <c r="AL13542" s="2">
        <v>-0.66568498223759398</v>
      </c>
      <c r="AM13542" s="2">
        <v>1.1148100000000001</v>
      </c>
      <c r="AN13542" s="2">
        <v>3.3560400000000001</v>
      </c>
      <c r="AO13542" s="2">
        <v>4.7092058319363801</v>
      </c>
      <c r="AP13542" s="2">
        <v>-0.28734480509635602</v>
      </c>
      <c r="AQ13542" s="2">
        <v>3.0413600000000001</v>
      </c>
      <c r="AR13542" s="2">
        <v>0.30386000000000002</v>
      </c>
      <c r="AS13542" s="2">
        <v>0</v>
      </c>
      <c r="AT13542" s="2">
        <v>46.2</v>
      </c>
      <c r="AU13542" s="2">
        <v>37.5</v>
      </c>
      <c r="AV13542">
        <v>0</v>
      </c>
      <c r="AW13542" s="2">
        <v>1.19797</v>
      </c>
      <c r="AX13542" s="2">
        <v>0.87048999999999999</v>
      </c>
      <c r="AY13542" s="1">
        <v>45140</v>
      </c>
      <c r="AZ13542">
        <v>13</v>
      </c>
      <c r="BA13542">
        <v>4</v>
      </c>
      <c r="BB13542">
        <v>9</v>
      </c>
      <c r="BC13542">
        <v>1</v>
      </c>
      <c r="BD13542" s="1">
        <v>44735</v>
      </c>
      <c r="BE13542">
        <v>12</v>
      </c>
      <c r="BF13542">
        <v>3</v>
      </c>
      <c r="BG13542">
        <v>9</v>
      </c>
      <c r="BH13542">
        <v>1</v>
      </c>
      <c r="BI13542">
        <v>13</v>
      </c>
      <c r="BJ13542">
        <v>48</v>
      </c>
      <c r="BK13542">
        <v>3</v>
      </c>
      <c r="BL13542">
        <v>73450</v>
      </c>
      <c r="BM13542">
        <v>1</v>
      </c>
      <c r="BN13542">
        <v>4</v>
      </c>
      <c r="BO13542" t="s">
        <v>61242</v>
      </c>
      <c r="BP13542">
        <v>31.482099999999999</v>
      </c>
      <c r="BQ13542">
        <v>-97.216999999999999</v>
      </c>
      <c r="BR13542">
        <v>6</v>
      </c>
      <c r="BS13542" s="1">
        <v>45992</v>
      </c>
    </row>
    <row r="13543" spans="1:71" x14ac:dyDescent="0.2">
      <c r="A13543" t="s">
        <v>61243</v>
      </c>
      <c r="B13543" t="s">
        <v>56358</v>
      </c>
      <c r="C13543" t="s">
        <v>61244</v>
      </c>
      <c r="D13543" t="s">
        <v>61245</v>
      </c>
      <c r="E13543" t="s">
        <v>33000</v>
      </c>
      <c r="F13543" t="s">
        <v>14253</v>
      </c>
      <c r="G13543" t="str">
        <f>LEFT(ProviderInfo[[#This Row],[Ownership Type - Detail]], FIND(" - ",ProviderInfo[[#This Row],[Ownership Type - Detail]]) - 1)</f>
        <v>For profit</v>
      </c>
      <c r="H13543" t="s">
        <v>77</v>
      </c>
      <c r="I13543">
        <v>124</v>
      </c>
      <c r="J13543">
        <v>87.9</v>
      </c>
      <c r="K13543" t="s">
        <v>78</v>
      </c>
      <c r="L13543" t="s">
        <v>79</v>
      </c>
      <c r="M13543" s="1">
        <v>42103</v>
      </c>
      <c r="N13543" t="s">
        <v>57763</v>
      </c>
      <c r="O13543">
        <v>360</v>
      </c>
      <c r="P13543">
        <v>9</v>
      </c>
      <c r="Q13543">
        <v>2.2000000000000002</v>
      </c>
      <c r="R13543">
        <v>2.4</v>
      </c>
      <c r="S13543">
        <v>1.2</v>
      </c>
      <c r="T13543">
        <v>3.7</v>
      </c>
      <c r="U13543" t="s">
        <v>79</v>
      </c>
      <c r="W13543" t="s">
        <v>79</v>
      </c>
      <c r="X13543" t="s">
        <v>81</v>
      </c>
      <c r="Y13543" t="s">
        <v>79</v>
      </c>
      <c r="Z13543" t="s">
        <v>79</v>
      </c>
      <c r="AA13543" t="s">
        <v>82</v>
      </c>
      <c r="AB13543">
        <v>1</v>
      </c>
      <c r="AC13543">
        <v>1</v>
      </c>
      <c r="AD13543">
        <v>1</v>
      </c>
      <c r="AE13543">
        <v>3</v>
      </c>
      <c r="AF13543" s="2">
        <v>1.83243</v>
      </c>
      <c r="AG13543" s="2">
        <v>3.2819376704707399</v>
      </c>
      <c r="AH13543" s="2">
        <v>-0.44166215693634098</v>
      </c>
      <c r="AI13543" s="2">
        <v>1.07433</v>
      </c>
      <c r="AJ13543" s="2">
        <v>0.24234</v>
      </c>
      <c r="AK13543" s="2">
        <v>1.03380528553547</v>
      </c>
      <c r="AL13543" s="2">
        <v>-0.765584483470234</v>
      </c>
      <c r="AM13543" s="2">
        <v>1.31667</v>
      </c>
      <c r="AN13543" s="2">
        <v>3.1490999999999998</v>
      </c>
      <c r="AO13543" s="2">
        <v>5.0544638364171002</v>
      </c>
      <c r="AP13543" s="2">
        <v>-0.37696655829033099</v>
      </c>
      <c r="AQ13543" s="2">
        <v>2.6259299999999999</v>
      </c>
      <c r="AR13543" s="2">
        <v>0.15553</v>
      </c>
      <c r="AS13543" s="2">
        <v>6.0499999999999998E-3</v>
      </c>
      <c r="AT13543" s="2">
        <v>65.5</v>
      </c>
      <c r="AU13543" s="2">
        <v>85.7</v>
      </c>
      <c r="AV13543">
        <v>0</v>
      </c>
      <c r="AW13543" s="2">
        <v>1.4369400000000001</v>
      </c>
      <c r="AX13543" s="2">
        <v>1.0441199999999999</v>
      </c>
      <c r="AY13543" s="1">
        <v>45687</v>
      </c>
      <c r="AZ13543">
        <v>10</v>
      </c>
      <c r="BA13543">
        <v>7</v>
      </c>
      <c r="BB13543">
        <v>4</v>
      </c>
      <c r="BC13543">
        <v>1</v>
      </c>
      <c r="BD13543" s="1">
        <v>45267</v>
      </c>
      <c r="BE13543">
        <v>18</v>
      </c>
      <c r="BF13543">
        <v>4</v>
      </c>
      <c r="BG13543">
        <v>16</v>
      </c>
      <c r="BH13543">
        <v>1</v>
      </c>
      <c r="BI13543">
        <v>28</v>
      </c>
      <c r="BJ13543">
        <v>95</v>
      </c>
      <c r="BK13543">
        <v>2</v>
      </c>
      <c r="BL13543">
        <v>205193</v>
      </c>
      <c r="BM13543">
        <v>1</v>
      </c>
      <c r="BN13543">
        <v>3</v>
      </c>
      <c r="BO13543" t="s">
        <v>61246</v>
      </c>
      <c r="BP13543">
        <v>29.681100000000001</v>
      </c>
      <c r="BQ13543">
        <v>-95.617000000000004</v>
      </c>
      <c r="BR13543">
        <v>6</v>
      </c>
      <c r="BS13543" s="1">
        <v>45992</v>
      </c>
    </row>
    <row r="13544" spans="1:71" x14ac:dyDescent="0.2">
      <c r="A13544" t="s">
        <v>61247</v>
      </c>
      <c r="B13544" t="s">
        <v>56358</v>
      </c>
      <c r="C13544" t="s">
        <v>61248</v>
      </c>
      <c r="D13544" t="s">
        <v>61249</v>
      </c>
      <c r="E13544" t="s">
        <v>33000</v>
      </c>
      <c r="F13544" t="s">
        <v>14253</v>
      </c>
      <c r="G13544" t="str">
        <f>LEFT(ProviderInfo[[#This Row],[Ownership Type - Detail]], FIND(" - ",ProviderInfo[[#This Row],[Ownership Type - Detail]]) - 1)</f>
        <v>For profit</v>
      </c>
      <c r="H13544" t="s">
        <v>106</v>
      </c>
      <c r="I13544">
        <v>136</v>
      </c>
      <c r="J13544">
        <v>110.6</v>
      </c>
      <c r="K13544" t="s">
        <v>78</v>
      </c>
      <c r="L13544" t="s">
        <v>79</v>
      </c>
      <c r="M13544" s="1">
        <v>34754</v>
      </c>
      <c r="N13544" t="s">
        <v>56557</v>
      </c>
      <c r="O13544">
        <v>521</v>
      </c>
      <c r="P13544">
        <v>29</v>
      </c>
      <c r="Q13544">
        <v>2.9</v>
      </c>
      <c r="R13544">
        <v>2.8</v>
      </c>
      <c r="S13544">
        <v>1.7</v>
      </c>
      <c r="T13544">
        <v>4.0999999999999996</v>
      </c>
      <c r="U13544" t="s">
        <v>79</v>
      </c>
      <c r="W13544" t="s">
        <v>79</v>
      </c>
      <c r="X13544" t="s">
        <v>91</v>
      </c>
      <c r="Y13544" t="s">
        <v>79</v>
      </c>
      <c r="Z13544" t="s">
        <v>79</v>
      </c>
      <c r="AA13544" t="s">
        <v>82</v>
      </c>
      <c r="AB13544">
        <v>4</v>
      </c>
      <c r="AC13544">
        <v>4</v>
      </c>
      <c r="AD13544">
        <v>2</v>
      </c>
      <c r="AE13544">
        <v>4</v>
      </c>
      <c r="AF13544" s="2">
        <v>2.2311899999999998</v>
      </c>
      <c r="AG13544" s="2">
        <v>3.2576518122360101</v>
      </c>
      <c r="AH13544" s="2">
        <v>-0.31509254868200898</v>
      </c>
      <c r="AI13544" s="2">
        <v>0.93713000000000002</v>
      </c>
      <c r="AJ13544" s="2">
        <v>0.27234000000000003</v>
      </c>
      <c r="AK13544" s="2">
        <v>0.97813695150251001</v>
      </c>
      <c r="AL13544" s="2">
        <v>-0.72157273111739595</v>
      </c>
      <c r="AM13544" s="2">
        <v>1.20947</v>
      </c>
      <c r="AN13544" s="2">
        <v>3.4406599999999998</v>
      </c>
      <c r="AO13544" s="2">
        <v>4.9192617042854998</v>
      </c>
      <c r="AP13544" s="2">
        <v>-0.30057390583578603</v>
      </c>
      <c r="AQ13544" s="2">
        <v>2.9734500000000001</v>
      </c>
      <c r="AR13544" s="2">
        <v>0.14119999999999999</v>
      </c>
      <c r="AS13544" s="2">
        <v>3.7760000000000002E-2</v>
      </c>
      <c r="AT13544" s="2">
        <v>32.1</v>
      </c>
      <c r="AU13544" s="2">
        <v>37.5</v>
      </c>
      <c r="AV13544">
        <v>0</v>
      </c>
      <c r="AW13544" s="2">
        <v>1.3405800000000001</v>
      </c>
      <c r="AX13544" s="2">
        <v>0.97411000000000003</v>
      </c>
      <c r="AY13544" s="1">
        <v>45673</v>
      </c>
      <c r="AZ13544">
        <v>7</v>
      </c>
      <c r="BA13544">
        <v>7</v>
      </c>
      <c r="BB13544">
        <v>0</v>
      </c>
      <c r="BC13544">
        <v>1</v>
      </c>
      <c r="BD13544" s="1">
        <v>45260</v>
      </c>
      <c r="BE13544">
        <v>2</v>
      </c>
      <c r="BF13544">
        <v>2</v>
      </c>
      <c r="BG13544">
        <v>0</v>
      </c>
      <c r="BH13544">
        <v>1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 t="s">
        <v>61250</v>
      </c>
      <c r="BP13544">
        <v>29.725200000000001</v>
      </c>
      <c r="BQ13544">
        <v>-95.655000000000001</v>
      </c>
      <c r="BR13544">
        <v>6</v>
      </c>
      <c r="BS13544" s="1">
        <v>45992</v>
      </c>
    </row>
    <row r="13545" spans="1:71" x14ac:dyDescent="0.2">
      <c r="A13545" t="s">
        <v>61251</v>
      </c>
      <c r="B13545" t="s">
        <v>56358</v>
      </c>
      <c r="C13545" t="s">
        <v>61252</v>
      </c>
      <c r="D13545" t="s">
        <v>61253</v>
      </c>
      <c r="E13545" t="s">
        <v>32067</v>
      </c>
      <c r="F13545" t="s">
        <v>56495</v>
      </c>
      <c r="G13545" t="str">
        <f>LEFT(ProviderInfo[[#This Row],[Ownership Type - Detail]], FIND(" - ",ProviderInfo[[#This Row],[Ownership Type - Detail]]) - 1)</f>
        <v>Government</v>
      </c>
      <c r="H13545" t="s">
        <v>3094</v>
      </c>
      <c r="I13545">
        <v>125</v>
      </c>
      <c r="J13545">
        <v>106.6</v>
      </c>
      <c r="K13545" t="s">
        <v>78</v>
      </c>
      <c r="L13545" t="s">
        <v>79</v>
      </c>
      <c r="M13545" s="1">
        <v>38807</v>
      </c>
      <c r="N13545" t="s">
        <v>135</v>
      </c>
      <c r="O13545">
        <v>507</v>
      </c>
      <c r="P13545">
        <v>316</v>
      </c>
      <c r="Q13545">
        <v>3.2</v>
      </c>
      <c r="R13545">
        <v>2.9</v>
      </c>
      <c r="S13545">
        <v>2.7</v>
      </c>
      <c r="T13545">
        <v>4.2</v>
      </c>
      <c r="U13545" t="s">
        <v>79</v>
      </c>
      <c r="W13545" t="s">
        <v>79</v>
      </c>
      <c r="X13545" t="s">
        <v>81</v>
      </c>
      <c r="Y13545" t="s">
        <v>79</v>
      </c>
      <c r="Z13545" t="s">
        <v>79</v>
      </c>
      <c r="AA13545" t="s">
        <v>82</v>
      </c>
      <c r="AB13545">
        <v>1</v>
      </c>
      <c r="AC13545">
        <v>1</v>
      </c>
      <c r="AD13545">
        <v>3</v>
      </c>
      <c r="AE13545">
        <v>4</v>
      </c>
      <c r="AF13545" s="2">
        <v>1.98465</v>
      </c>
      <c r="AG13545" s="2">
        <v>3.2504337346739698</v>
      </c>
      <c r="AH13545" s="2">
        <v>-0.38941994761229398</v>
      </c>
      <c r="AI13545" s="2">
        <v>0.55998999999999999</v>
      </c>
      <c r="AJ13545" s="2">
        <v>0.57913000000000003</v>
      </c>
      <c r="AK13545" s="2">
        <v>0.96256866821479203</v>
      </c>
      <c r="AL13545" s="2">
        <v>-0.39834941742486701</v>
      </c>
      <c r="AM13545" s="2">
        <v>1.1391100000000001</v>
      </c>
      <c r="AN13545" s="2">
        <v>3.1237599999999999</v>
      </c>
      <c r="AO13545" s="2">
        <v>4.8806328264168197</v>
      </c>
      <c r="AP13545" s="2">
        <v>-0.35996824364815999</v>
      </c>
      <c r="AQ13545" s="2">
        <v>2.57219</v>
      </c>
      <c r="AR13545" s="2">
        <v>0.40483000000000002</v>
      </c>
      <c r="AS13545" s="2">
        <v>0.14434</v>
      </c>
      <c r="AT13545" s="2">
        <v>36.700000000000003</v>
      </c>
      <c r="AU13545" s="2">
        <v>18.2</v>
      </c>
      <c r="AV13545">
        <v>0</v>
      </c>
      <c r="AW13545" s="2">
        <v>1.31369</v>
      </c>
      <c r="AX13545" s="2">
        <v>0.95457000000000003</v>
      </c>
      <c r="AY13545" s="1">
        <v>45622</v>
      </c>
      <c r="AZ13545">
        <v>7</v>
      </c>
      <c r="BA13545">
        <v>6</v>
      </c>
      <c r="BB13545">
        <v>1</v>
      </c>
      <c r="BC13545">
        <v>1</v>
      </c>
      <c r="BD13545" s="1">
        <v>45172</v>
      </c>
      <c r="BE13545">
        <v>19</v>
      </c>
      <c r="BF13545">
        <v>8</v>
      </c>
      <c r="BG13545">
        <v>12</v>
      </c>
      <c r="BH13545">
        <v>1</v>
      </c>
      <c r="BI13545">
        <v>21</v>
      </c>
      <c r="BJ13545">
        <v>87</v>
      </c>
      <c r="BK13545">
        <v>2</v>
      </c>
      <c r="BL13545">
        <v>39527</v>
      </c>
      <c r="BM13545">
        <v>0</v>
      </c>
      <c r="BN13545">
        <v>2</v>
      </c>
      <c r="BO13545" t="s">
        <v>61254</v>
      </c>
      <c r="BP13545">
        <v>30.180800000000001</v>
      </c>
      <c r="BQ13545">
        <v>-97.843999999999994</v>
      </c>
      <c r="BR13545">
        <v>6</v>
      </c>
      <c r="BS13545" s="1">
        <v>45992</v>
      </c>
    </row>
    <row r="13546" spans="1:71" x14ac:dyDescent="0.2">
      <c r="A13546" t="s">
        <v>61255</v>
      </c>
      <c r="B13546" t="s">
        <v>56358</v>
      </c>
      <c r="C13546" t="s">
        <v>61256</v>
      </c>
      <c r="D13546" t="s">
        <v>61257</v>
      </c>
      <c r="E13546" t="s">
        <v>61258</v>
      </c>
      <c r="F13546" t="s">
        <v>56407</v>
      </c>
      <c r="G13546" t="str">
        <f>LEFT(ProviderInfo[[#This Row],[Ownership Type - Detail]], FIND(" - ",ProviderInfo[[#This Row],[Ownership Type - Detail]]) - 1)</f>
        <v>Government</v>
      </c>
      <c r="H13546" t="s">
        <v>3094</v>
      </c>
      <c r="I13546">
        <v>234</v>
      </c>
      <c r="J13546">
        <v>184.9</v>
      </c>
      <c r="K13546" t="s">
        <v>78</v>
      </c>
      <c r="L13546" t="s">
        <v>79</v>
      </c>
      <c r="M13546" s="1">
        <v>31427</v>
      </c>
      <c r="N13546" t="s">
        <v>22011</v>
      </c>
      <c r="O13546">
        <v>773</v>
      </c>
      <c r="P13546">
        <v>44</v>
      </c>
      <c r="Q13546">
        <v>2.4</v>
      </c>
      <c r="R13546">
        <v>2.4</v>
      </c>
      <c r="S13546">
        <v>1.8</v>
      </c>
      <c r="T13546">
        <v>4</v>
      </c>
      <c r="U13546" t="s">
        <v>79</v>
      </c>
      <c r="W13546" t="s">
        <v>90</v>
      </c>
      <c r="X13546" t="s">
        <v>81</v>
      </c>
      <c r="Y13546" t="s">
        <v>79</v>
      </c>
      <c r="Z13546" t="s">
        <v>79</v>
      </c>
      <c r="AA13546" t="s">
        <v>82</v>
      </c>
      <c r="AB13546">
        <v>1</v>
      </c>
      <c r="AC13546">
        <v>1</v>
      </c>
      <c r="AD13546">
        <v>2</v>
      </c>
      <c r="AE13546">
        <v>3</v>
      </c>
      <c r="AF13546" s="2">
        <v>1.98817</v>
      </c>
      <c r="AG13546" s="2">
        <v>3.2878547628330801</v>
      </c>
      <c r="AH13546" s="2">
        <v>-0.39529871499347202</v>
      </c>
      <c r="AI13546" s="2">
        <v>0.78798999999999997</v>
      </c>
      <c r="AJ13546" s="2">
        <v>0.37036000000000002</v>
      </c>
      <c r="AK13546" s="2">
        <v>1.04816165785491</v>
      </c>
      <c r="AL13546" s="2">
        <v>-0.64665755780654099</v>
      </c>
      <c r="AM13546" s="2">
        <v>1.15835</v>
      </c>
      <c r="AN13546" s="2">
        <v>3.1465299999999998</v>
      </c>
      <c r="AO13546" s="2">
        <v>5.0886463511948596</v>
      </c>
      <c r="AP13546" s="2">
        <v>-0.38165677415150601</v>
      </c>
      <c r="AQ13546" s="2">
        <v>2.8027000000000002</v>
      </c>
      <c r="AR13546" s="2">
        <v>0.40060000000000001</v>
      </c>
      <c r="AS13546" s="2">
        <v>3.1699999999999999E-2</v>
      </c>
      <c r="AT13546" s="2">
        <v>25</v>
      </c>
      <c r="AU13546" s="2">
        <v>22.2</v>
      </c>
      <c r="AV13546">
        <v>1</v>
      </c>
      <c r="AW13546" s="2">
        <v>1.46184</v>
      </c>
      <c r="AX13546" s="2">
        <v>1.0622199999999999</v>
      </c>
      <c r="AY13546" s="1">
        <v>45673</v>
      </c>
      <c r="AZ13546">
        <v>11</v>
      </c>
      <c r="BA13546">
        <v>6</v>
      </c>
      <c r="BB13546">
        <v>5</v>
      </c>
      <c r="BC13546">
        <v>1</v>
      </c>
      <c r="BD13546" s="1">
        <v>45267</v>
      </c>
      <c r="BE13546">
        <v>7</v>
      </c>
      <c r="BF13546">
        <v>4</v>
      </c>
      <c r="BG13546">
        <v>6</v>
      </c>
      <c r="BH13546">
        <v>1</v>
      </c>
      <c r="BI13546">
        <v>9</v>
      </c>
      <c r="BJ13546">
        <v>33</v>
      </c>
      <c r="BK13546">
        <v>3</v>
      </c>
      <c r="BL13546">
        <v>31279</v>
      </c>
      <c r="BM13546">
        <v>0</v>
      </c>
      <c r="BN13546">
        <v>3</v>
      </c>
      <c r="BO13546" t="s">
        <v>61259</v>
      </c>
      <c r="BP13546">
        <v>32.740499999999997</v>
      </c>
      <c r="BQ13546">
        <v>-97.466999999999999</v>
      </c>
      <c r="BR13546">
        <v>6</v>
      </c>
      <c r="BS13546" s="1">
        <v>45992</v>
      </c>
    </row>
    <row r="13547" spans="1:71" x14ac:dyDescent="0.2">
      <c r="A13547" t="s">
        <v>61260</v>
      </c>
      <c r="B13547" t="s">
        <v>56358</v>
      </c>
      <c r="C13547" t="s">
        <v>61261</v>
      </c>
      <c r="D13547" t="s">
        <v>61262</v>
      </c>
      <c r="E13547" t="s">
        <v>49393</v>
      </c>
      <c r="F13547" t="s">
        <v>23699</v>
      </c>
      <c r="G13547" t="str">
        <f>LEFT(ProviderInfo[[#This Row],[Ownership Type - Detail]], FIND(" - ",ProviderInfo[[#This Row],[Ownership Type - Detail]]) - 1)</f>
        <v>For profit</v>
      </c>
      <c r="H13547" t="s">
        <v>77</v>
      </c>
      <c r="I13547">
        <v>158</v>
      </c>
      <c r="J13547">
        <v>58</v>
      </c>
      <c r="K13547" t="s">
        <v>78</v>
      </c>
      <c r="L13547" t="s">
        <v>79</v>
      </c>
      <c r="M13547" s="1">
        <v>31365</v>
      </c>
      <c r="N13547" t="s">
        <v>56496</v>
      </c>
      <c r="O13547">
        <v>163</v>
      </c>
      <c r="P13547">
        <v>7</v>
      </c>
      <c r="Q13547">
        <v>2.6</v>
      </c>
      <c r="R13547">
        <v>2.1</v>
      </c>
      <c r="S13547">
        <v>2.4</v>
      </c>
      <c r="T13547">
        <v>3.9</v>
      </c>
      <c r="U13547" t="s">
        <v>79</v>
      </c>
      <c r="W13547" t="s">
        <v>79</v>
      </c>
      <c r="X13547" t="s">
        <v>91</v>
      </c>
      <c r="Y13547" t="s">
        <v>79</v>
      </c>
      <c r="Z13547" t="s">
        <v>79</v>
      </c>
      <c r="AA13547" t="s">
        <v>99</v>
      </c>
      <c r="AB13547">
        <v>2</v>
      </c>
      <c r="AC13547">
        <v>2</v>
      </c>
      <c r="AD13547">
        <v>2</v>
      </c>
      <c r="AE13547">
        <v>2</v>
      </c>
      <c r="AF13547" s="2">
        <v>1.8596699999999999</v>
      </c>
      <c r="AG13547" s="2">
        <v>3.18736184054965</v>
      </c>
      <c r="AH13547" s="2">
        <v>-0.41654882845704699</v>
      </c>
      <c r="AI13547" s="2">
        <v>1.03887</v>
      </c>
      <c r="AJ13547" s="2">
        <v>0.33449000000000001</v>
      </c>
      <c r="AK13547" s="2">
        <v>0.84405289980681797</v>
      </c>
      <c r="AL13547" s="2">
        <v>-0.60370967260872399</v>
      </c>
      <c r="AM13547" s="2">
        <v>1.3733599999999999</v>
      </c>
      <c r="AN13547" s="2">
        <v>3.2330399999999999</v>
      </c>
      <c r="AO13547" s="2">
        <v>4.5721975617050301</v>
      </c>
      <c r="AP13547" s="2">
        <v>-0.29289144741279299</v>
      </c>
      <c r="AQ13547" s="2">
        <v>2.8605800000000001</v>
      </c>
      <c r="AR13547" s="2">
        <v>0.27759</v>
      </c>
      <c r="AS13547" s="2">
        <v>8.8039999999999993E-2</v>
      </c>
      <c r="AT13547" s="2">
        <v>58.2</v>
      </c>
      <c r="AU13547" s="2">
        <v>57.1</v>
      </c>
      <c r="AV13547">
        <v>1</v>
      </c>
      <c r="AW13547" s="2">
        <v>1.1099600000000001</v>
      </c>
      <c r="AX13547" s="2">
        <v>0.80652999999999997</v>
      </c>
      <c r="AY13547" s="1">
        <v>45791</v>
      </c>
      <c r="AZ13547">
        <v>6</v>
      </c>
      <c r="BA13547">
        <v>6</v>
      </c>
      <c r="BB13547">
        <v>1</v>
      </c>
      <c r="BC13547">
        <v>0</v>
      </c>
      <c r="BD13547" s="1">
        <v>45376</v>
      </c>
      <c r="BE13547">
        <v>23</v>
      </c>
      <c r="BF13547">
        <v>16</v>
      </c>
      <c r="BG13547">
        <v>23</v>
      </c>
      <c r="BH13547">
        <v>1</v>
      </c>
      <c r="BI13547">
        <v>17</v>
      </c>
      <c r="BJ13547">
        <v>7</v>
      </c>
      <c r="BK13547">
        <v>1</v>
      </c>
      <c r="BL13547">
        <v>62078</v>
      </c>
      <c r="BM13547">
        <v>1</v>
      </c>
      <c r="BN13547">
        <v>2</v>
      </c>
      <c r="BO13547" t="s">
        <v>61263</v>
      </c>
      <c r="BP13547">
        <v>31.901199999999999</v>
      </c>
      <c r="BQ13547">
        <v>-98.617999999999995</v>
      </c>
      <c r="BR13547">
        <v>6</v>
      </c>
      <c r="BS13547" s="1">
        <v>45992</v>
      </c>
    </row>
    <row r="13548" spans="1:71" x14ac:dyDescent="0.2">
      <c r="A13548" t="s">
        <v>61264</v>
      </c>
      <c r="B13548" t="s">
        <v>56358</v>
      </c>
      <c r="C13548" t="s">
        <v>61265</v>
      </c>
      <c r="D13548" t="s">
        <v>61266</v>
      </c>
      <c r="E13548" t="s">
        <v>56480</v>
      </c>
      <c r="F13548" t="s">
        <v>56373</v>
      </c>
      <c r="G13548" t="str">
        <f>LEFT(ProviderInfo[[#This Row],[Ownership Type - Detail]], FIND(" - ",ProviderInfo[[#This Row],[Ownership Type - Detail]]) - 1)</f>
        <v>For profit</v>
      </c>
      <c r="H13548" t="s">
        <v>77</v>
      </c>
      <c r="I13548">
        <v>124</v>
      </c>
      <c r="J13548">
        <v>106.8</v>
      </c>
      <c r="K13548" t="s">
        <v>78</v>
      </c>
      <c r="L13548" t="s">
        <v>79</v>
      </c>
      <c r="M13548" s="1">
        <v>40667</v>
      </c>
      <c r="N13548" t="s">
        <v>135</v>
      </c>
      <c r="O13548">
        <v>507</v>
      </c>
      <c r="P13548">
        <v>316</v>
      </c>
      <c r="Q13548">
        <v>3.2</v>
      </c>
      <c r="R13548">
        <v>2.9</v>
      </c>
      <c r="S13548">
        <v>2.7</v>
      </c>
      <c r="T13548">
        <v>4.2</v>
      </c>
      <c r="U13548" t="s">
        <v>79</v>
      </c>
      <c r="W13548" t="s">
        <v>79</v>
      </c>
      <c r="X13548" t="s">
        <v>91</v>
      </c>
      <c r="Y13548" t="s">
        <v>79</v>
      </c>
      <c r="Z13548" t="s">
        <v>79</v>
      </c>
      <c r="AA13548" t="s">
        <v>82</v>
      </c>
      <c r="AB13548">
        <v>3</v>
      </c>
      <c r="AC13548">
        <v>3</v>
      </c>
      <c r="AD13548">
        <v>3</v>
      </c>
      <c r="AE13548">
        <v>4</v>
      </c>
      <c r="AF13548" s="2">
        <v>1.99682</v>
      </c>
      <c r="AG13548" s="2">
        <v>3.2404845025733602</v>
      </c>
      <c r="AH13548" s="2">
        <v>-0.38378967761942101</v>
      </c>
      <c r="AI13548" s="2">
        <v>1.10961</v>
      </c>
      <c r="AJ13548" s="2">
        <v>0.51473999999999998</v>
      </c>
      <c r="AK13548" s="2">
        <v>0.94181730681061004</v>
      </c>
      <c r="AL13548" s="2">
        <v>-0.45346088219261299</v>
      </c>
      <c r="AM13548" s="2">
        <v>1.62435</v>
      </c>
      <c r="AN13548" s="2">
        <v>3.6211700000000002</v>
      </c>
      <c r="AO13548" s="2">
        <v>4.8285351916486201</v>
      </c>
      <c r="AP13548" s="2">
        <v>-0.25004792213938198</v>
      </c>
      <c r="AQ13548" s="2">
        <v>3.2513000000000001</v>
      </c>
      <c r="AR13548" s="2">
        <v>0.58496000000000004</v>
      </c>
      <c r="AS13548" s="2">
        <v>0.10174999999999999</v>
      </c>
      <c r="AT13548" s="2">
        <v>38</v>
      </c>
      <c r="AU13548" s="2">
        <v>50</v>
      </c>
      <c r="AV13548">
        <v>0</v>
      </c>
      <c r="AW13548" s="2">
        <v>1.27789</v>
      </c>
      <c r="AX13548" s="2">
        <v>0.92856000000000005</v>
      </c>
      <c r="AY13548" s="1">
        <v>45772</v>
      </c>
      <c r="AZ13548">
        <v>4</v>
      </c>
      <c r="BA13548">
        <v>1</v>
      </c>
      <c r="BB13548">
        <v>3</v>
      </c>
      <c r="BC13548">
        <v>1</v>
      </c>
      <c r="BD13548" s="1">
        <v>45366</v>
      </c>
      <c r="BE13548">
        <v>22</v>
      </c>
      <c r="BF13548">
        <v>9</v>
      </c>
      <c r="BG13548">
        <v>13</v>
      </c>
      <c r="BH13548">
        <v>1</v>
      </c>
      <c r="BI13548">
        <v>55</v>
      </c>
      <c r="BJ13548">
        <v>106</v>
      </c>
      <c r="BK13548">
        <v>3</v>
      </c>
      <c r="BL13548">
        <v>35846</v>
      </c>
      <c r="BM13548">
        <v>1</v>
      </c>
      <c r="BN13548">
        <v>4</v>
      </c>
      <c r="BO13548" t="s">
        <v>61267</v>
      </c>
      <c r="BP13548">
        <v>29.447500000000002</v>
      </c>
      <c r="BQ13548">
        <v>-98.68</v>
      </c>
      <c r="BR13548">
        <v>6</v>
      </c>
      <c r="BS13548" s="1">
        <v>45992</v>
      </c>
    </row>
    <row r="13549" spans="1:71" x14ac:dyDescent="0.2">
      <c r="A13549" t="s">
        <v>61268</v>
      </c>
      <c r="B13549" t="s">
        <v>56358</v>
      </c>
      <c r="C13549" t="s">
        <v>61269</v>
      </c>
      <c r="D13549" t="s">
        <v>61270</v>
      </c>
      <c r="E13549" t="s">
        <v>61271</v>
      </c>
      <c r="F13549" t="s">
        <v>56407</v>
      </c>
      <c r="G13549" t="str">
        <f>LEFT(ProviderInfo[[#This Row],[Ownership Type - Detail]], FIND(" - ",ProviderInfo[[#This Row],[Ownership Type - Detail]]) - 1)</f>
        <v>Government</v>
      </c>
      <c r="H13549" t="s">
        <v>3094</v>
      </c>
      <c r="I13549">
        <v>140</v>
      </c>
      <c r="J13549">
        <v>104.5</v>
      </c>
      <c r="K13549" t="s">
        <v>78</v>
      </c>
      <c r="L13549" t="s">
        <v>79</v>
      </c>
      <c r="M13549" s="1">
        <v>38202</v>
      </c>
      <c r="N13549" t="s">
        <v>135</v>
      </c>
      <c r="O13549">
        <v>507</v>
      </c>
      <c r="P13549">
        <v>316</v>
      </c>
      <c r="Q13549">
        <v>3.2</v>
      </c>
      <c r="R13549">
        <v>2.9</v>
      </c>
      <c r="S13549">
        <v>2.7</v>
      </c>
      <c r="T13549">
        <v>4.2</v>
      </c>
      <c r="U13549" t="s">
        <v>79</v>
      </c>
      <c r="W13549" t="s">
        <v>90</v>
      </c>
      <c r="X13549" t="s">
        <v>91</v>
      </c>
      <c r="Y13549" t="s">
        <v>79</v>
      </c>
      <c r="Z13549" t="s">
        <v>79</v>
      </c>
      <c r="AA13549" t="s">
        <v>82</v>
      </c>
      <c r="AB13549">
        <v>2</v>
      </c>
      <c r="AC13549">
        <v>1</v>
      </c>
      <c r="AD13549">
        <v>3</v>
      </c>
      <c r="AE13549">
        <v>5</v>
      </c>
      <c r="AF13549" s="2">
        <v>1.984</v>
      </c>
      <c r="AG13549" s="2">
        <v>3.2171775254781898</v>
      </c>
      <c r="AH13549" s="2">
        <v>-0.38331037554257902</v>
      </c>
      <c r="AI13549" s="2">
        <v>0.69355999999999995</v>
      </c>
      <c r="AJ13549" s="2">
        <v>0.54852000000000001</v>
      </c>
      <c r="AK13549" s="2">
        <v>0.89630259416939595</v>
      </c>
      <c r="AL13549" s="2">
        <v>-0.38801917614852599</v>
      </c>
      <c r="AM13549" s="2">
        <v>1.2420800000000001</v>
      </c>
      <c r="AN13549" s="2">
        <v>3.22607</v>
      </c>
      <c r="AO13549" s="2">
        <v>4.7116087195246203</v>
      </c>
      <c r="AP13549" s="2">
        <v>-0.31529331231785801</v>
      </c>
      <c r="AQ13549" s="2">
        <v>2.8794300000000002</v>
      </c>
      <c r="AR13549" s="2">
        <v>0.44685999999999998</v>
      </c>
      <c r="AS13549" s="2">
        <v>0.14055999999999999</v>
      </c>
      <c r="AT13549" s="2">
        <v>48.8</v>
      </c>
      <c r="AU13549" s="2">
        <v>64.7</v>
      </c>
      <c r="AV13549">
        <v>1</v>
      </c>
      <c r="AW13549" s="2">
        <v>1.1995499999999999</v>
      </c>
      <c r="AX13549" s="2">
        <v>0.87163000000000002</v>
      </c>
      <c r="AY13549" s="1">
        <v>45617</v>
      </c>
      <c r="AZ13549">
        <v>19</v>
      </c>
      <c r="BA13549">
        <v>10</v>
      </c>
      <c r="BB13549">
        <v>19</v>
      </c>
      <c r="BC13549">
        <v>1</v>
      </c>
      <c r="BD13549" s="1">
        <v>45218</v>
      </c>
      <c r="BE13549">
        <v>21</v>
      </c>
      <c r="BF13549">
        <v>5</v>
      </c>
      <c r="BG13549">
        <v>16</v>
      </c>
      <c r="BH13549">
        <v>1</v>
      </c>
      <c r="BI13549">
        <v>45</v>
      </c>
      <c r="BJ13549">
        <v>142</v>
      </c>
      <c r="BK13549">
        <v>4</v>
      </c>
      <c r="BL13549">
        <v>65585</v>
      </c>
      <c r="BM13549">
        <v>0</v>
      </c>
      <c r="BN13549">
        <v>4</v>
      </c>
      <c r="BO13549" t="s">
        <v>61272</v>
      </c>
      <c r="BP13549">
        <v>32.825499999999998</v>
      </c>
      <c r="BQ13549">
        <v>-97.123000000000005</v>
      </c>
      <c r="BR13549">
        <v>6</v>
      </c>
      <c r="BS13549" s="1">
        <v>45992</v>
      </c>
    </row>
    <row r="13550" spans="1:71" x14ac:dyDescent="0.2">
      <c r="A13550" t="s">
        <v>61273</v>
      </c>
      <c r="B13550" t="s">
        <v>56358</v>
      </c>
      <c r="C13550" t="s">
        <v>61274</v>
      </c>
      <c r="D13550" t="s">
        <v>61275</v>
      </c>
      <c r="E13550" t="s">
        <v>60446</v>
      </c>
      <c r="F13550" t="s">
        <v>58205</v>
      </c>
      <c r="G13550" t="str">
        <f>LEFT(ProviderInfo[[#This Row],[Ownership Type - Detail]], FIND(" - ",ProviderInfo[[#This Row],[Ownership Type - Detail]]) - 1)</f>
        <v>For profit</v>
      </c>
      <c r="H13550" t="s">
        <v>77</v>
      </c>
      <c r="I13550">
        <v>108</v>
      </c>
      <c r="J13550">
        <v>82.4</v>
      </c>
      <c r="K13550" t="s">
        <v>78</v>
      </c>
      <c r="L13550" t="s">
        <v>79</v>
      </c>
      <c r="M13550" s="1">
        <v>33557</v>
      </c>
      <c r="N13550" t="s">
        <v>56417</v>
      </c>
      <c r="O13550">
        <v>169</v>
      </c>
      <c r="P13550">
        <v>146</v>
      </c>
      <c r="Q13550">
        <v>2.7</v>
      </c>
      <c r="R13550">
        <v>2.7</v>
      </c>
      <c r="S13550">
        <v>2.1</v>
      </c>
      <c r="T13550">
        <v>3.7</v>
      </c>
      <c r="U13550" t="s">
        <v>79</v>
      </c>
      <c r="W13550" t="s">
        <v>79</v>
      </c>
      <c r="X13550" t="s">
        <v>91</v>
      </c>
      <c r="Y13550" t="s">
        <v>79</v>
      </c>
      <c r="Z13550" t="s">
        <v>79</v>
      </c>
      <c r="AA13550" t="s">
        <v>82</v>
      </c>
      <c r="AB13550">
        <v>2</v>
      </c>
      <c r="AC13550">
        <v>2</v>
      </c>
      <c r="AD13550">
        <v>2</v>
      </c>
      <c r="AE13550">
        <v>3</v>
      </c>
      <c r="AF13550" s="2">
        <v>1.93129</v>
      </c>
      <c r="AG13550" s="2">
        <v>3.2151692215245502</v>
      </c>
      <c r="AH13550" s="2">
        <v>-0.39931933066831499</v>
      </c>
      <c r="AI13550" s="2">
        <v>1.2067099999999999</v>
      </c>
      <c r="AJ13550" s="2">
        <v>0.2135</v>
      </c>
      <c r="AK13550" s="2">
        <v>0.89257744966286201</v>
      </c>
      <c r="AL13550" s="2">
        <v>-0.76080507066289704</v>
      </c>
      <c r="AM13550" s="2">
        <v>1.42021</v>
      </c>
      <c r="AN13550" s="2">
        <v>3.3515000000000001</v>
      </c>
      <c r="AO13550" s="2">
        <v>4.70186391948927</v>
      </c>
      <c r="AP13550" s="2">
        <v>-0.28719757581498601</v>
      </c>
      <c r="AQ13550" s="2">
        <v>2.6649500000000002</v>
      </c>
      <c r="AR13550" s="2">
        <v>0.15508</v>
      </c>
      <c r="AS13550" s="2">
        <v>1.465E-2</v>
      </c>
      <c r="AT13550" s="2">
        <v>39.200000000000003</v>
      </c>
      <c r="AU13550" s="2">
        <v>40</v>
      </c>
      <c r="AV13550">
        <v>0</v>
      </c>
      <c r="AW13550" s="2">
        <v>1.1931499999999999</v>
      </c>
      <c r="AX13550" s="2">
        <v>0.86697999999999997</v>
      </c>
      <c r="AY13550" s="1">
        <v>45406</v>
      </c>
      <c r="AZ13550">
        <v>17</v>
      </c>
      <c r="BA13550">
        <v>10</v>
      </c>
      <c r="BB13550">
        <v>7</v>
      </c>
      <c r="BC13550">
        <v>0</v>
      </c>
      <c r="BD13550" s="1">
        <v>45000</v>
      </c>
      <c r="BE13550">
        <v>7</v>
      </c>
      <c r="BF13550">
        <v>6</v>
      </c>
      <c r="BG13550">
        <v>1</v>
      </c>
      <c r="BH13550">
        <v>1</v>
      </c>
      <c r="BI13550">
        <v>21</v>
      </c>
      <c r="BJ13550">
        <v>28</v>
      </c>
      <c r="BK13550">
        <v>3</v>
      </c>
      <c r="BL13550">
        <v>32889</v>
      </c>
      <c r="BM13550">
        <v>0</v>
      </c>
      <c r="BN13550">
        <v>3</v>
      </c>
      <c r="BO13550" t="s">
        <v>61276</v>
      </c>
      <c r="BP13550">
        <v>31.651499999999999</v>
      </c>
      <c r="BQ13550">
        <v>-94.69</v>
      </c>
      <c r="BR13550">
        <v>6</v>
      </c>
      <c r="BS13550" s="1">
        <v>45992</v>
      </c>
    </row>
    <row r="13551" spans="1:71" x14ac:dyDescent="0.2">
      <c r="A13551" t="s">
        <v>61277</v>
      </c>
      <c r="B13551" t="s">
        <v>56358</v>
      </c>
      <c r="C13551" t="s">
        <v>61278</v>
      </c>
      <c r="D13551" t="s">
        <v>61279</v>
      </c>
      <c r="E13551" t="s">
        <v>61280</v>
      </c>
      <c r="F13551" t="s">
        <v>59929</v>
      </c>
      <c r="G13551" t="str">
        <f>LEFT(ProviderInfo[[#This Row],[Ownership Type - Detail]], FIND(" - ",ProviderInfo[[#This Row],[Ownership Type - Detail]]) - 1)</f>
        <v>Non profit</v>
      </c>
      <c r="H13551" t="s">
        <v>98</v>
      </c>
      <c r="I13551">
        <v>120</v>
      </c>
      <c r="J13551">
        <v>82.7</v>
      </c>
      <c r="K13551" t="s">
        <v>78</v>
      </c>
      <c r="L13551" t="s">
        <v>79</v>
      </c>
      <c r="M13551" s="1">
        <v>34521</v>
      </c>
      <c r="N13551" t="s">
        <v>56949</v>
      </c>
      <c r="O13551">
        <v>670</v>
      </c>
      <c r="P13551">
        <v>67</v>
      </c>
      <c r="Q13551">
        <v>3</v>
      </c>
      <c r="R13551">
        <v>3</v>
      </c>
      <c r="S13551">
        <v>1.6</v>
      </c>
      <c r="T13551">
        <v>4.0999999999999996</v>
      </c>
      <c r="U13551" t="s">
        <v>79</v>
      </c>
      <c r="W13551" t="s">
        <v>79</v>
      </c>
      <c r="X13551" t="s">
        <v>91</v>
      </c>
      <c r="Y13551" t="s">
        <v>79</v>
      </c>
      <c r="Z13551" t="s">
        <v>79</v>
      </c>
      <c r="AA13551" t="s">
        <v>82</v>
      </c>
      <c r="AB13551">
        <v>3</v>
      </c>
      <c r="AC13551">
        <v>3</v>
      </c>
      <c r="AD13551">
        <v>1</v>
      </c>
      <c r="AE13551">
        <v>5</v>
      </c>
      <c r="AF13551" s="2">
        <v>1.6551800000000001</v>
      </c>
      <c r="AG13551" s="2">
        <v>3.2251872602760199</v>
      </c>
      <c r="AH13551" s="2">
        <v>-0.48679569078468199</v>
      </c>
      <c r="AI13551" s="2">
        <v>0.66242000000000001</v>
      </c>
      <c r="AJ13551" s="2">
        <v>0.53369</v>
      </c>
      <c r="AK13551" s="2">
        <v>0.91146579033963604</v>
      </c>
      <c r="AL13551" s="2">
        <v>-0.414470619022209</v>
      </c>
      <c r="AM13551" s="2">
        <v>1.1960999999999999</v>
      </c>
      <c r="AN13551" s="2">
        <v>2.85128</v>
      </c>
      <c r="AO13551" s="2">
        <v>4.75099201075769</v>
      </c>
      <c r="AP13551" s="2">
        <v>-0.39985586304000698</v>
      </c>
      <c r="AQ13551" s="2">
        <v>2.5270700000000001</v>
      </c>
      <c r="AR13551" s="2">
        <v>0.19952</v>
      </c>
      <c r="AS13551" s="2">
        <v>3.1359999999999999E-2</v>
      </c>
      <c r="AT13551" s="2">
        <v>55.9</v>
      </c>
      <c r="AU13551" s="2">
        <v>66.7</v>
      </c>
      <c r="AV13551">
        <v>3</v>
      </c>
      <c r="AW13551" s="2">
        <v>1.2256199999999999</v>
      </c>
      <c r="AX13551" s="2">
        <v>0.89058000000000004</v>
      </c>
      <c r="AY13551" s="1">
        <v>45744</v>
      </c>
      <c r="AZ13551">
        <v>6</v>
      </c>
      <c r="BA13551">
        <v>3</v>
      </c>
      <c r="BB13551">
        <v>3</v>
      </c>
      <c r="BC13551">
        <v>1</v>
      </c>
      <c r="BD13551" s="1">
        <v>45310</v>
      </c>
      <c r="BE13551">
        <v>7</v>
      </c>
      <c r="BF13551">
        <v>2</v>
      </c>
      <c r="BG13551">
        <v>7</v>
      </c>
      <c r="BH13551">
        <v>1</v>
      </c>
      <c r="BI13551">
        <v>50</v>
      </c>
      <c r="BJ13551">
        <v>96</v>
      </c>
      <c r="BK13551">
        <v>1</v>
      </c>
      <c r="BL13551">
        <v>8281</v>
      </c>
      <c r="BM13551">
        <v>0</v>
      </c>
      <c r="BN13551">
        <v>1</v>
      </c>
      <c r="BO13551" t="s">
        <v>61281</v>
      </c>
      <c r="BP13551">
        <v>29.319600000000001</v>
      </c>
      <c r="BQ13551">
        <v>-96.084000000000003</v>
      </c>
      <c r="BR13551">
        <v>6</v>
      </c>
      <c r="BS13551" s="1">
        <v>45992</v>
      </c>
    </row>
    <row r="13552" spans="1:71" x14ac:dyDescent="0.2">
      <c r="A13552" t="s">
        <v>61282</v>
      </c>
      <c r="B13552" t="s">
        <v>56358</v>
      </c>
      <c r="C13552" t="s">
        <v>61283</v>
      </c>
      <c r="D13552" t="s">
        <v>61284</v>
      </c>
      <c r="E13552" t="s">
        <v>50315</v>
      </c>
      <c r="F13552" t="s">
        <v>13915</v>
      </c>
      <c r="G13552" t="str">
        <f>LEFT(ProviderInfo[[#This Row],[Ownership Type - Detail]], FIND(" - ",ProviderInfo[[#This Row],[Ownership Type - Detail]]) - 1)</f>
        <v>For profit</v>
      </c>
      <c r="H13552" t="s">
        <v>106</v>
      </c>
      <c r="I13552">
        <v>90</v>
      </c>
      <c r="J13552">
        <v>38.1</v>
      </c>
      <c r="K13552" t="s">
        <v>78</v>
      </c>
      <c r="L13552" t="s">
        <v>79</v>
      </c>
      <c r="M13552" s="1">
        <v>34922</v>
      </c>
      <c r="U13552" t="s">
        <v>79</v>
      </c>
      <c r="W13552" t="s">
        <v>79</v>
      </c>
      <c r="X13552" t="s">
        <v>91</v>
      </c>
      <c r="Y13552" t="s">
        <v>79</v>
      </c>
      <c r="Z13552" t="s">
        <v>79</v>
      </c>
      <c r="AA13552" t="s">
        <v>82</v>
      </c>
      <c r="AB13552">
        <v>2</v>
      </c>
      <c r="AC13552">
        <v>2</v>
      </c>
      <c r="AD13552">
        <v>3</v>
      </c>
      <c r="AE13552">
        <v>2</v>
      </c>
      <c r="AF13552" s="2">
        <v>1.68964</v>
      </c>
      <c r="AG13552" s="2">
        <v>3.1904246914750201</v>
      </c>
      <c r="AH13552" s="2">
        <v>-0.47040279480195701</v>
      </c>
      <c r="AI13552" s="2">
        <v>0.92737999999999998</v>
      </c>
      <c r="AJ13552" s="2">
        <v>0.45123999999999997</v>
      </c>
      <c r="AK13552" s="2">
        <v>0.84912538216518996</v>
      </c>
      <c r="AL13552" s="2">
        <v>-0.46858260337315499</v>
      </c>
      <c r="AM13552" s="2">
        <v>1.3786099999999999</v>
      </c>
      <c r="AN13552" s="2">
        <v>3.0682499999999999</v>
      </c>
      <c r="AO13552" s="2">
        <v>4.5860045207283902</v>
      </c>
      <c r="AP13552" s="2">
        <v>-0.33095355965487</v>
      </c>
      <c r="AQ13552" s="2">
        <v>2.7085699999999999</v>
      </c>
      <c r="AR13552" s="2">
        <v>0.28967999999999999</v>
      </c>
      <c r="AS13552" s="2">
        <v>1.355E-2</v>
      </c>
      <c r="AT13552" s="2">
        <v>54.3</v>
      </c>
      <c r="AV13552">
        <v>0</v>
      </c>
      <c r="AW13552" s="2">
        <v>1.1186400000000001</v>
      </c>
      <c r="AX13552" s="2">
        <v>0.81284000000000001</v>
      </c>
      <c r="AY13552" s="1">
        <v>45483</v>
      </c>
      <c r="AZ13552">
        <v>3</v>
      </c>
      <c r="BA13552">
        <v>3</v>
      </c>
      <c r="BB13552">
        <v>0</v>
      </c>
      <c r="BC13552">
        <v>1</v>
      </c>
      <c r="BD13552" s="1">
        <v>45092</v>
      </c>
      <c r="BE13552">
        <v>8</v>
      </c>
      <c r="BF13552">
        <v>5</v>
      </c>
      <c r="BG13552">
        <v>3</v>
      </c>
      <c r="BH13552">
        <v>1</v>
      </c>
      <c r="BI13552">
        <v>3</v>
      </c>
      <c r="BJ13552">
        <v>1</v>
      </c>
      <c r="BK13552">
        <v>1</v>
      </c>
      <c r="BL13552">
        <v>23547</v>
      </c>
      <c r="BM13552">
        <v>0</v>
      </c>
      <c r="BN13552">
        <v>1</v>
      </c>
      <c r="BO13552" t="s">
        <v>61285</v>
      </c>
      <c r="BP13552">
        <v>35.439399999999999</v>
      </c>
      <c r="BQ13552">
        <v>-100.28</v>
      </c>
      <c r="BR13552">
        <v>6</v>
      </c>
      <c r="BS13552" s="1">
        <v>45992</v>
      </c>
    </row>
    <row r="13553" spans="1:71" x14ac:dyDescent="0.2">
      <c r="A13553" t="s">
        <v>61286</v>
      </c>
      <c r="B13553" t="s">
        <v>56358</v>
      </c>
      <c r="C13553" t="s">
        <v>61287</v>
      </c>
      <c r="D13553" t="s">
        <v>61288</v>
      </c>
      <c r="E13553" t="s">
        <v>57607</v>
      </c>
      <c r="F13553" t="s">
        <v>15821</v>
      </c>
      <c r="G13553" t="str">
        <f>LEFT(ProviderInfo[[#This Row],[Ownership Type - Detail]], FIND(" - ",ProviderInfo[[#This Row],[Ownership Type - Detail]]) - 1)</f>
        <v>For profit</v>
      </c>
      <c r="H13553" t="s">
        <v>77</v>
      </c>
      <c r="I13553">
        <v>98</v>
      </c>
      <c r="J13553">
        <v>43</v>
      </c>
      <c r="K13553" t="s">
        <v>78</v>
      </c>
      <c r="L13553" t="s">
        <v>79</v>
      </c>
      <c r="M13553" s="1">
        <v>34066</v>
      </c>
      <c r="N13553" t="s">
        <v>56379</v>
      </c>
      <c r="O13553">
        <v>13</v>
      </c>
      <c r="P13553">
        <v>30</v>
      </c>
      <c r="Q13553">
        <v>3.3</v>
      </c>
      <c r="R13553">
        <v>3</v>
      </c>
      <c r="S13553">
        <v>2.2999999999999998</v>
      </c>
      <c r="T13553">
        <v>4.2</v>
      </c>
      <c r="U13553" t="s">
        <v>79</v>
      </c>
      <c r="W13553" t="s">
        <v>79</v>
      </c>
      <c r="X13553" t="s">
        <v>91</v>
      </c>
      <c r="Y13553" t="s">
        <v>79</v>
      </c>
      <c r="Z13553" t="s">
        <v>79</v>
      </c>
      <c r="AA13553" t="s">
        <v>82</v>
      </c>
      <c r="AB13553">
        <v>3</v>
      </c>
      <c r="AC13553">
        <v>2</v>
      </c>
      <c r="AD13553">
        <v>4</v>
      </c>
      <c r="AE13553">
        <v>5</v>
      </c>
      <c r="AF13553" s="2">
        <v>2.1889400000000001</v>
      </c>
      <c r="AG13553" s="2">
        <v>3.21214355053967</v>
      </c>
      <c r="AH13553" s="2">
        <v>-0.31854228630839299</v>
      </c>
      <c r="AI13553" s="2">
        <v>1.43</v>
      </c>
      <c r="AJ13553" s="2">
        <v>0.39882000000000001</v>
      </c>
      <c r="AK13553" s="2">
        <v>0.88702264036349998</v>
      </c>
      <c r="AL13553" s="2">
        <v>-0.55038351688907905</v>
      </c>
      <c r="AM13553" s="2">
        <v>1.8288199999999999</v>
      </c>
      <c r="AN13553" s="2">
        <v>4.01776</v>
      </c>
      <c r="AO13553" s="2">
        <v>4.6872803534723904</v>
      </c>
      <c r="AP13553" s="2">
        <v>-0.14283770181922301</v>
      </c>
      <c r="AQ13553" s="2">
        <v>3.5703800000000001</v>
      </c>
      <c r="AR13553" s="2">
        <v>0.21704999999999999</v>
      </c>
      <c r="AS13553" s="2">
        <v>0.13789000000000001</v>
      </c>
      <c r="AT13553" s="2">
        <v>25</v>
      </c>
      <c r="AV13553">
        <v>0</v>
      </c>
      <c r="AW13553" s="2">
        <v>1.1836100000000001</v>
      </c>
      <c r="AX13553" s="2">
        <v>0.86004999999999998</v>
      </c>
      <c r="AY13553" s="1">
        <v>45856</v>
      </c>
      <c r="AZ13553">
        <v>9</v>
      </c>
      <c r="BA13553">
        <v>8</v>
      </c>
      <c r="BB13553">
        <v>2</v>
      </c>
      <c r="BC13553">
        <v>1</v>
      </c>
      <c r="BD13553" s="1">
        <v>45457</v>
      </c>
      <c r="BE13553">
        <v>13</v>
      </c>
      <c r="BF13553">
        <v>11</v>
      </c>
      <c r="BG13553">
        <v>2</v>
      </c>
      <c r="BH13553">
        <v>1</v>
      </c>
      <c r="BI13553">
        <v>2</v>
      </c>
      <c r="BJ13553">
        <v>10</v>
      </c>
      <c r="BK13553">
        <v>0</v>
      </c>
      <c r="BL13553">
        <v>0</v>
      </c>
      <c r="BM13553">
        <v>0</v>
      </c>
      <c r="BN13553">
        <v>0</v>
      </c>
      <c r="BO13553" t="s">
        <v>61289</v>
      </c>
      <c r="BP13553">
        <v>29.113099999999999</v>
      </c>
      <c r="BQ13553">
        <v>-97.287000000000006</v>
      </c>
      <c r="BR13553">
        <v>6</v>
      </c>
      <c r="BS13553" s="1">
        <v>45992</v>
      </c>
    </row>
    <row r="13554" spans="1:71" x14ac:dyDescent="0.2">
      <c r="A13554" t="s">
        <v>61290</v>
      </c>
      <c r="B13554" t="s">
        <v>56358</v>
      </c>
      <c r="C13554" t="s">
        <v>61291</v>
      </c>
      <c r="D13554" t="s">
        <v>61292</v>
      </c>
      <c r="E13554" t="s">
        <v>26039</v>
      </c>
      <c r="F13554" t="s">
        <v>45077</v>
      </c>
      <c r="G13554" t="str">
        <f>LEFT(ProviderInfo[[#This Row],[Ownership Type - Detail]], FIND(" - ",ProviderInfo[[#This Row],[Ownership Type - Detail]]) - 1)</f>
        <v>For profit</v>
      </c>
      <c r="H13554" t="s">
        <v>77</v>
      </c>
      <c r="I13554">
        <v>112</v>
      </c>
      <c r="J13554">
        <v>66.400000000000006</v>
      </c>
      <c r="K13554" t="s">
        <v>78</v>
      </c>
      <c r="L13554" t="s">
        <v>79</v>
      </c>
      <c r="M13554" s="1">
        <v>36503</v>
      </c>
      <c r="U13554" t="s">
        <v>79</v>
      </c>
      <c r="W13554" t="s">
        <v>79</v>
      </c>
      <c r="X13554" t="s">
        <v>81</v>
      </c>
      <c r="Y13554" t="s">
        <v>79</v>
      </c>
      <c r="Z13554" t="s">
        <v>79</v>
      </c>
      <c r="AA13554" t="s">
        <v>82</v>
      </c>
      <c r="AB13554">
        <v>1</v>
      </c>
      <c r="AC13554">
        <v>1</v>
      </c>
      <c r="AD13554">
        <v>2</v>
      </c>
      <c r="AE13554">
        <v>3</v>
      </c>
      <c r="AF13554" s="2">
        <v>1.77626</v>
      </c>
      <c r="AG13554" s="2">
        <v>3.2228280253396102</v>
      </c>
      <c r="AH13554" s="2">
        <v>-0.44885051698877898</v>
      </c>
      <c r="AI13554" s="2">
        <v>1.1810700000000001</v>
      </c>
      <c r="AJ13554" s="2">
        <v>0.27746999999999999</v>
      </c>
      <c r="AK13554" s="2">
        <v>0.90694830744258104</v>
      </c>
      <c r="AL13554" s="2">
        <v>-0.69406194628400397</v>
      </c>
      <c r="AM13554" s="2">
        <v>1.4585300000000001</v>
      </c>
      <c r="AN13554" s="2">
        <v>3.2347999999999999</v>
      </c>
      <c r="AO13554" s="2">
        <v>4.7393054658633202</v>
      </c>
      <c r="AP13554" s="2">
        <v>-0.31745273156585901</v>
      </c>
      <c r="AQ13554" s="2">
        <v>2.66113</v>
      </c>
      <c r="AR13554" s="2">
        <v>0.27376</v>
      </c>
      <c r="AS13554" s="2">
        <v>7.4010000000000006E-2</v>
      </c>
      <c r="AT13554" s="2">
        <v>54.7</v>
      </c>
      <c r="AU13554" s="2">
        <v>33.299999999999997</v>
      </c>
      <c r="AV13554">
        <v>1</v>
      </c>
      <c r="AW13554" s="2">
        <v>1.2178500000000001</v>
      </c>
      <c r="AX13554" s="2">
        <v>0.88492999999999999</v>
      </c>
      <c r="AY13554" s="1">
        <v>45833</v>
      </c>
      <c r="AZ13554">
        <v>13</v>
      </c>
      <c r="BA13554">
        <v>10</v>
      </c>
      <c r="BB13554">
        <v>4</v>
      </c>
      <c r="BC13554">
        <v>1</v>
      </c>
      <c r="BD13554" s="1">
        <v>45421</v>
      </c>
      <c r="BE13554">
        <v>36</v>
      </c>
      <c r="BF13554">
        <v>26</v>
      </c>
      <c r="BG13554">
        <v>12</v>
      </c>
      <c r="BH13554">
        <v>1</v>
      </c>
      <c r="BI13554">
        <v>28</v>
      </c>
      <c r="BJ13554">
        <v>57</v>
      </c>
      <c r="BK13554">
        <v>3</v>
      </c>
      <c r="BL13554">
        <v>81475</v>
      </c>
      <c r="BM13554">
        <v>0</v>
      </c>
      <c r="BN13554">
        <v>3</v>
      </c>
      <c r="BO13554" t="s">
        <v>61293</v>
      </c>
      <c r="BP13554">
        <v>32.948</v>
      </c>
      <c r="BQ13554">
        <v>-95.289000000000001</v>
      </c>
      <c r="BR13554">
        <v>6</v>
      </c>
      <c r="BS13554" s="1">
        <v>45992</v>
      </c>
    </row>
    <row r="13555" spans="1:71" x14ac:dyDescent="0.2">
      <c r="A13555" t="s">
        <v>61294</v>
      </c>
      <c r="B13555" t="s">
        <v>56358</v>
      </c>
      <c r="C13555" t="s">
        <v>61295</v>
      </c>
      <c r="D13555" t="s">
        <v>61296</v>
      </c>
      <c r="E13555" t="s">
        <v>61297</v>
      </c>
      <c r="F13555" t="s">
        <v>61298</v>
      </c>
      <c r="G13555" t="str">
        <f>LEFT(ProviderInfo[[#This Row],[Ownership Type - Detail]], FIND(" - ",ProviderInfo[[#This Row],[Ownership Type - Detail]]) - 1)</f>
        <v>For profit</v>
      </c>
      <c r="H13555" t="s">
        <v>106</v>
      </c>
      <c r="I13555">
        <v>100</v>
      </c>
      <c r="J13555">
        <v>46.9</v>
      </c>
      <c r="K13555" t="s">
        <v>78</v>
      </c>
      <c r="L13555" t="s">
        <v>79</v>
      </c>
      <c r="M13555" s="1">
        <v>34382</v>
      </c>
      <c r="N13555" t="s">
        <v>25586</v>
      </c>
      <c r="O13555">
        <v>370</v>
      </c>
      <c r="P13555">
        <v>52</v>
      </c>
      <c r="Q13555">
        <v>2.5</v>
      </c>
      <c r="R13555">
        <v>2.5</v>
      </c>
      <c r="S13555">
        <v>2.8</v>
      </c>
      <c r="T13555">
        <v>2.8</v>
      </c>
      <c r="U13555" t="s">
        <v>79</v>
      </c>
      <c r="W13555" t="s">
        <v>79</v>
      </c>
      <c r="X13555" t="s">
        <v>91</v>
      </c>
      <c r="Y13555" t="s">
        <v>79</v>
      </c>
      <c r="Z13555" t="s">
        <v>79</v>
      </c>
      <c r="AA13555" t="s">
        <v>82</v>
      </c>
      <c r="AB13555">
        <v>5</v>
      </c>
      <c r="AC13555">
        <v>5</v>
      </c>
      <c r="AD13555">
        <v>3</v>
      </c>
      <c r="AE13555">
        <v>4</v>
      </c>
      <c r="AF13555" s="2">
        <v>2.2489599999999998</v>
      </c>
      <c r="AG13555" s="2">
        <v>3.2340848375935098</v>
      </c>
      <c r="AH13555" s="2">
        <v>-0.30460698684903498</v>
      </c>
      <c r="AI13555" s="2">
        <v>1.12669</v>
      </c>
      <c r="AJ13555" s="2">
        <v>0.37104999999999999</v>
      </c>
      <c r="AK13555" s="2">
        <v>0.92889381505841495</v>
      </c>
      <c r="AL13555" s="2">
        <v>-0.60054637679263101</v>
      </c>
      <c r="AM13555" s="2">
        <v>1.4977499999999999</v>
      </c>
      <c r="AN13555" s="2">
        <v>3.7467000000000001</v>
      </c>
      <c r="AO13555" s="2">
        <v>4.7957201411862203</v>
      </c>
      <c r="AP13555" s="2">
        <v>-0.218740900282548</v>
      </c>
      <c r="AQ13555" s="2">
        <v>3.3699300000000001</v>
      </c>
      <c r="AR13555" s="2">
        <v>0.33296999999999999</v>
      </c>
      <c r="AS13555" s="2">
        <v>2.7150000000000001E-2</v>
      </c>
      <c r="AT13555" s="2">
        <v>33.299999999999997</v>
      </c>
      <c r="AV13555">
        <v>0</v>
      </c>
      <c r="AW13555" s="2">
        <v>1.25562</v>
      </c>
      <c r="AX13555" s="2">
        <v>0.91237999999999997</v>
      </c>
      <c r="AY13555" s="1">
        <v>45856</v>
      </c>
      <c r="AZ13555">
        <v>1</v>
      </c>
      <c r="BA13555">
        <v>1</v>
      </c>
      <c r="BB13555">
        <v>0</v>
      </c>
      <c r="BC13555">
        <v>1</v>
      </c>
      <c r="BD13555" s="1">
        <v>45449</v>
      </c>
      <c r="BE13555">
        <v>1</v>
      </c>
      <c r="BF13555">
        <v>1</v>
      </c>
      <c r="BG13555">
        <v>0</v>
      </c>
      <c r="BH13555">
        <v>1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 t="s">
        <v>61299</v>
      </c>
      <c r="BP13555">
        <v>28.5185</v>
      </c>
      <c r="BQ13555">
        <v>-99.863</v>
      </c>
      <c r="BR13555">
        <v>6</v>
      </c>
      <c r="BS13555" s="1">
        <v>45992</v>
      </c>
    </row>
    <row r="13556" spans="1:71" x14ac:dyDescent="0.2">
      <c r="A13556" t="s">
        <v>61300</v>
      </c>
      <c r="B13556" t="s">
        <v>56358</v>
      </c>
      <c r="C13556" t="s">
        <v>61301</v>
      </c>
      <c r="D13556" t="s">
        <v>61302</v>
      </c>
      <c r="E13556" t="s">
        <v>17925</v>
      </c>
      <c r="F13556" t="s">
        <v>8158</v>
      </c>
      <c r="G13556" t="str">
        <f>LEFT(ProviderInfo[[#This Row],[Ownership Type - Detail]], FIND(" - ",ProviderInfo[[#This Row],[Ownership Type - Detail]]) - 1)</f>
        <v>Non profit</v>
      </c>
      <c r="H13556" t="s">
        <v>98</v>
      </c>
      <c r="I13556">
        <v>74</v>
      </c>
      <c r="J13556">
        <v>64</v>
      </c>
      <c r="K13556" t="s">
        <v>78</v>
      </c>
      <c r="L13556" t="s">
        <v>79</v>
      </c>
      <c r="M13556" s="1">
        <v>33725</v>
      </c>
      <c r="N13556" t="s">
        <v>22011</v>
      </c>
      <c r="O13556">
        <v>773</v>
      </c>
      <c r="P13556">
        <v>44</v>
      </c>
      <c r="Q13556">
        <v>2.4</v>
      </c>
      <c r="R13556">
        <v>2.4</v>
      </c>
      <c r="S13556">
        <v>1.8</v>
      </c>
      <c r="T13556">
        <v>4</v>
      </c>
      <c r="U13556" t="s">
        <v>90</v>
      </c>
      <c r="W13556" t="s">
        <v>79</v>
      </c>
      <c r="X13556" t="s">
        <v>91</v>
      </c>
      <c r="Y13556" t="s">
        <v>79</v>
      </c>
      <c r="Z13556" t="s">
        <v>79</v>
      </c>
      <c r="AA13556" t="s">
        <v>82</v>
      </c>
      <c r="AB13556">
        <v>2</v>
      </c>
      <c r="AC13556">
        <v>3</v>
      </c>
      <c r="AD13556">
        <v>1</v>
      </c>
      <c r="AE13556">
        <v>2</v>
      </c>
      <c r="AF13556" s="2">
        <v>2.0179800000000001</v>
      </c>
      <c r="AG13556" s="2">
        <v>3.28212029724508</v>
      </c>
      <c r="AH13556" s="2">
        <v>-0.38515964765403798</v>
      </c>
      <c r="AI13556" s="2">
        <v>0.79729000000000005</v>
      </c>
      <c r="AJ13556" s="2">
        <v>0.65902000000000005</v>
      </c>
      <c r="AK13556" s="2">
        <v>1.03424363894529</v>
      </c>
      <c r="AL13556" s="2">
        <v>-0.36280004518852099</v>
      </c>
      <c r="AM13556" s="2">
        <v>1.4563200000000001</v>
      </c>
      <c r="AN13556" s="2">
        <v>3.4742899999999999</v>
      </c>
      <c r="AO13556" s="2">
        <v>5.0555115063800304</v>
      </c>
      <c r="AP13556" s="2">
        <v>-0.312771814362312</v>
      </c>
      <c r="AQ13556" s="2">
        <v>3.06291</v>
      </c>
      <c r="AR13556" s="2">
        <v>0.26952999999999999</v>
      </c>
      <c r="AS13556" s="2">
        <v>7.9769999999999994E-2</v>
      </c>
      <c r="AV13556">
        <v>3</v>
      </c>
      <c r="AW13556" s="2">
        <v>1.4377</v>
      </c>
      <c r="AX13556" s="2">
        <v>1.0446800000000001</v>
      </c>
      <c r="AY13556" s="1">
        <v>45581</v>
      </c>
      <c r="AZ13556">
        <v>11</v>
      </c>
      <c r="BA13556">
        <v>5</v>
      </c>
      <c r="BB13556">
        <v>6</v>
      </c>
      <c r="BC13556">
        <v>1</v>
      </c>
      <c r="BD13556" s="1">
        <v>45162</v>
      </c>
      <c r="BE13556">
        <v>17</v>
      </c>
      <c r="BF13556">
        <v>9</v>
      </c>
      <c r="BG13556">
        <v>9</v>
      </c>
      <c r="BH13556">
        <v>1</v>
      </c>
      <c r="BI13556">
        <v>20</v>
      </c>
      <c r="BJ13556">
        <v>55</v>
      </c>
      <c r="BK13556">
        <v>1</v>
      </c>
      <c r="BL13556">
        <v>4475</v>
      </c>
      <c r="BM13556">
        <v>0</v>
      </c>
      <c r="BN13556">
        <v>1</v>
      </c>
      <c r="BO13556" t="s">
        <v>61303</v>
      </c>
      <c r="BP13556">
        <v>31.844999999999999</v>
      </c>
      <c r="BQ13556">
        <v>-106.56</v>
      </c>
      <c r="BR13556">
        <v>6</v>
      </c>
      <c r="BS13556" s="1">
        <v>45992</v>
      </c>
    </row>
    <row r="13557" spans="1:71" x14ac:dyDescent="0.2">
      <c r="A13557" t="s">
        <v>61304</v>
      </c>
      <c r="B13557" t="s">
        <v>56358</v>
      </c>
      <c r="C13557" t="s">
        <v>61305</v>
      </c>
      <c r="D13557" t="s">
        <v>61306</v>
      </c>
      <c r="E13557" t="s">
        <v>61258</v>
      </c>
      <c r="F13557" t="s">
        <v>56407</v>
      </c>
      <c r="G13557" t="str">
        <f>LEFT(ProviderInfo[[#This Row],[Ownership Type - Detail]], FIND(" - ",ProviderInfo[[#This Row],[Ownership Type - Detail]]) - 1)</f>
        <v>For profit</v>
      </c>
      <c r="H13557" t="s">
        <v>106</v>
      </c>
      <c r="I13557">
        <v>108</v>
      </c>
      <c r="J13557">
        <v>96.1</v>
      </c>
      <c r="K13557" t="s">
        <v>78</v>
      </c>
      <c r="L13557" t="s">
        <v>79</v>
      </c>
      <c r="M13557" s="1">
        <v>30328</v>
      </c>
      <c r="N13557" t="s">
        <v>56374</v>
      </c>
      <c r="O13557">
        <v>824</v>
      </c>
      <c r="P13557">
        <v>7</v>
      </c>
      <c r="Q13557">
        <v>2.9</v>
      </c>
      <c r="R13557">
        <v>2.1</v>
      </c>
      <c r="S13557">
        <v>3</v>
      </c>
      <c r="T13557">
        <v>4.7</v>
      </c>
      <c r="U13557" t="s">
        <v>79</v>
      </c>
      <c r="W13557" t="s">
        <v>90</v>
      </c>
      <c r="X13557" t="s">
        <v>91</v>
      </c>
      <c r="Y13557" t="s">
        <v>79</v>
      </c>
      <c r="Z13557" t="s">
        <v>79</v>
      </c>
      <c r="AA13557" t="s">
        <v>82</v>
      </c>
      <c r="AB13557">
        <v>2</v>
      </c>
      <c r="AC13557">
        <v>2</v>
      </c>
      <c r="AD13557">
        <v>3</v>
      </c>
      <c r="AE13557">
        <v>4</v>
      </c>
      <c r="AF13557" s="2">
        <v>2.1932399999999999</v>
      </c>
      <c r="AG13557" s="2">
        <v>3.2077228148810999</v>
      </c>
      <c r="AH13557" s="2">
        <v>-0.31626261788417698</v>
      </c>
      <c r="AI13557" s="2">
        <v>0.96962999999999999</v>
      </c>
      <c r="AJ13557" s="2">
        <v>0.39440999999999998</v>
      </c>
      <c r="AK13557" s="2">
        <v>0.87902965604816097</v>
      </c>
      <c r="AL13557" s="2">
        <v>-0.55131206633785002</v>
      </c>
      <c r="AM13557" s="2">
        <v>1.3640399999999999</v>
      </c>
      <c r="AN13557" s="2">
        <v>3.5572900000000001</v>
      </c>
      <c r="AO13557" s="2">
        <v>4.6661830347923896</v>
      </c>
      <c r="AP13557" s="2">
        <v>-0.237644564416819</v>
      </c>
      <c r="AQ13557" s="2">
        <v>3.3115199999999998</v>
      </c>
      <c r="AR13557" s="2">
        <v>0.52442</v>
      </c>
      <c r="AS13557" s="2">
        <v>8.4000000000000005E-2</v>
      </c>
      <c r="AT13557" s="2">
        <v>49.4</v>
      </c>
      <c r="AU13557" s="2">
        <v>66.7</v>
      </c>
      <c r="AV13557">
        <v>0</v>
      </c>
      <c r="AW13557" s="2">
        <v>1.1698900000000001</v>
      </c>
      <c r="AX13557" s="2">
        <v>0.85007999999999995</v>
      </c>
      <c r="AY13557" s="1">
        <v>45785</v>
      </c>
      <c r="AZ13557">
        <v>13</v>
      </c>
      <c r="BA13557">
        <v>8</v>
      </c>
      <c r="BB13557">
        <v>6</v>
      </c>
      <c r="BC13557">
        <v>1</v>
      </c>
      <c r="BD13557" s="1">
        <v>45386</v>
      </c>
      <c r="BE13557">
        <v>18</v>
      </c>
      <c r="BF13557">
        <v>9</v>
      </c>
      <c r="BG13557">
        <v>10</v>
      </c>
      <c r="BH13557">
        <v>1</v>
      </c>
      <c r="BI13557">
        <v>28</v>
      </c>
      <c r="BJ13557">
        <v>65</v>
      </c>
      <c r="BK13557">
        <v>2</v>
      </c>
      <c r="BL13557">
        <v>23010</v>
      </c>
      <c r="BM13557">
        <v>0</v>
      </c>
      <c r="BN13557">
        <v>2</v>
      </c>
      <c r="BO13557" t="s">
        <v>61307</v>
      </c>
      <c r="BP13557">
        <v>32.755099999999999</v>
      </c>
      <c r="BQ13557">
        <v>-97.448999999999998</v>
      </c>
      <c r="BR13557">
        <v>6</v>
      </c>
      <c r="BS13557" s="1">
        <v>45992</v>
      </c>
    </row>
    <row r="13558" spans="1:71" x14ac:dyDescent="0.2">
      <c r="A13558" t="s">
        <v>61308</v>
      </c>
      <c r="B13558" t="s">
        <v>56358</v>
      </c>
      <c r="C13558" t="s">
        <v>61309</v>
      </c>
      <c r="D13558" t="s">
        <v>61310</v>
      </c>
      <c r="E13558" t="s">
        <v>58610</v>
      </c>
      <c r="F13558" t="s">
        <v>717</v>
      </c>
      <c r="G13558" t="str">
        <f>LEFT(ProviderInfo[[#This Row],[Ownership Type - Detail]], FIND(" - ",ProviderInfo[[#This Row],[Ownership Type - Detail]]) - 1)</f>
        <v>For profit</v>
      </c>
      <c r="H13558" t="s">
        <v>106</v>
      </c>
      <c r="I13558">
        <v>113</v>
      </c>
      <c r="J13558">
        <v>64</v>
      </c>
      <c r="K13558" t="s">
        <v>78</v>
      </c>
      <c r="L13558" t="s">
        <v>79</v>
      </c>
      <c r="M13558" s="1">
        <v>35305</v>
      </c>
      <c r="N13558" t="s">
        <v>56379</v>
      </c>
      <c r="O13558">
        <v>13</v>
      </c>
      <c r="P13558">
        <v>30</v>
      </c>
      <c r="Q13558">
        <v>3.3</v>
      </c>
      <c r="R13558">
        <v>3</v>
      </c>
      <c r="S13558">
        <v>2.2999999999999998</v>
      </c>
      <c r="T13558">
        <v>4.2</v>
      </c>
      <c r="U13558" t="s">
        <v>79</v>
      </c>
      <c r="W13558" t="s">
        <v>79</v>
      </c>
      <c r="X13558" t="s">
        <v>91</v>
      </c>
      <c r="Y13558" t="s">
        <v>79</v>
      </c>
      <c r="Z13558" t="s">
        <v>79</v>
      </c>
      <c r="AA13558" t="s">
        <v>82</v>
      </c>
      <c r="AB13558">
        <v>3</v>
      </c>
      <c r="AC13558">
        <v>3</v>
      </c>
      <c r="AD13558">
        <v>3</v>
      </c>
      <c r="AE13558">
        <v>4</v>
      </c>
      <c r="AF13558" s="2">
        <v>1.8411999999999999</v>
      </c>
      <c r="AG13558" s="2">
        <v>3.2172618775887001</v>
      </c>
      <c r="AH13558" s="2">
        <v>-0.42771211357529898</v>
      </c>
      <c r="AI13558" s="2">
        <v>0.83645000000000003</v>
      </c>
      <c r="AJ13558" s="2">
        <v>0.41694999999999999</v>
      </c>
      <c r="AK13558" s="2">
        <v>0.89645972506077198</v>
      </c>
      <c r="AL13558" s="2">
        <v>-0.53489265792533602</v>
      </c>
      <c r="AM13558" s="2">
        <v>1.25339</v>
      </c>
      <c r="AN13558" s="2">
        <v>3.0945900000000002</v>
      </c>
      <c r="AO13558" s="2">
        <v>4.7120191529020596</v>
      </c>
      <c r="AP13558" s="2">
        <v>-0.343256065057781</v>
      </c>
      <c r="AQ13558" s="2">
        <v>2.7571099999999999</v>
      </c>
      <c r="AR13558" s="2">
        <v>0.30102000000000001</v>
      </c>
      <c r="AS13558" s="2">
        <v>0.13388</v>
      </c>
      <c r="AT13558" s="2">
        <v>50</v>
      </c>
      <c r="AU13558" s="2">
        <v>16.7</v>
      </c>
      <c r="AV13558">
        <v>0</v>
      </c>
      <c r="AW13558" s="2">
        <v>1.1998200000000001</v>
      </c>
      <c r="AX13558" s="2">
        <v>0.87182999999999999</v>
      </c>
      <c r="AY13558" s="1">
        <v>45609</v>
      </c>
      <c r="AZ13558">
        <v>7</v>
      </c>
      <c r="BA13558">
        <v>7</v>
      </c>
      <c r="BB13558">
        <v>2</v>
      </c>
      <c r="BC13558">
        <v>1</v>
      </c>
      <c r="BD13558" s="1">
        <v>45196</v>
      </c>
      <c r="BE13558">
        <v>8</v>
      </c>
      <c r="BF13558">
        <v>2</v>
      </c>
      <c r="BG13558">
        <v>6</v>
      </c>
      <c r="BH13558">
        <v>1</v>
      </c>
      <c r="BI13558">
        <v>7</v>
      </c>
      <c r="BJ13558">
        <v>16</v>
      </c>
      <c r="BK13558">
        <v>5</v>
      </c>
      <c r="BL13558">
        <v>77342</v>
      </c>
      <c r="BM13558">
        <v>0</v>
      </c>
      <c r="BN13558">
        <v>5</v>
      </c>
      <c r="BO13558" t="s">
        <v>61311</v>
      </c>
      <c r="BP13558">
        <v>31.321100000000001</v>
      </c>
      <c r="BQ13558">
        <v>-95.436999999999998</v>
      </c>
      <c r="BR13558">
        <v>6</v>
      </c>
      <c r="BS13558" s="1">
        <v>45992</v>
      </c>
    </row>
    <row r="13559" spans="1:71" x14ac:dyDescent="0.2">
      <c r="A13559" t="s">
        <v>61312</v>
      </c>
      <c r="B13559" t="s">
        <v>56358</v>
      </c>
      <c r="C13559" t="s">
        <v>61313</v>
      </c>
      <c r="D13559" t="s">
        <v>61314</v>
      </c>
      <c r="E13559" t="s">
        <v>61315</v>
      </c>
      <c r="F13559" t="s">
        <v>36328</v>
      </c>
      <c r="G13559" t="str">
        <f>LEFT(ProviderInfo[[#This Row],[Ownership Type - Detail]], FIND(" - ",ProviderInfo[[#This Row],[Ownership Type - Detail]]) - 1)</f>
        <v>Non profit</v>
      </c>
      <c r="H13559" t="s">
        <v>98</v>
      </c>
      <c r="I13559">
        <v>88</v>
      </c>
      <c r="J13559">
        <v>49.1</v>
      </c>
      <c r="K13559" t="s">
        <v>78</v>
      </c>
      <c r="L13559" t="s">
        <v>79</v>
      </c>
      <c r="M13559" s="1">
        <v>38657</v>
      </c>
      <c r="N13559" t="s">
        <v>57383</v>
      </c>
      <c r="O13559">
        <v>226</v>
      </c>
      <c r="P13559">
        <v>10</v>
      </c>
      <c r="Q13559">
        <v>3.4</v>
      </c>
      <c r="R13559">
        <v>4.0999999999999996</v>
      </c>
      <c r="S13559">
        <v>1.2</v>
      </c>
      <c r="T13559">
        <v>3.9</v>
      </c>
      <c r="U13559" t="s">
        <v>79</v>
      </c>
      <c r="W13559" t="s">
        <v>79</v>
      </c>
      <c r="X13559" t="s">
        <v>81</v>
      </c>
      <c r="Y13559" t="s">
        <v>79</v>
      </c>
      <c r="Z13559" t="s">
        <v>90</v>
      </c>
      <c r="AA13559" t="s">
        <v>82</v>
      </c>
      <c r="AB13559">
        <v>1</v>
      </c>
      <c r="AC13559">
        <v>2</v>
      </c>
      <c r="AD13559">
        <v>1</v>
      </c>
      <c r="AE13559">
        <v>4</v>
      </c>
      <c r="AF13559" s="2">
        <v>1.89324</v>
      </c>
      <c r="AG13559" s="2">
        <v>3.3234268694140101</v>
      </c>
      <c r="AH13559" s="2">
        <v>-0.43033499024041399</v>
      </c>
      <c r="AI13559" s="2">
        <v>1.0928800000000001</v>
      </c>
      <c r="AJ13559" s="2">
        <v>0.36252000000000001</v>
      </c>
      <c r="AK13559" s="2">
        <v>1.14139428972082</v>
      </c>
      <c r="AL13559" s="2">
        <v>-0.68238845834013195</v>
      </c>
      <c r="AM13559" s="2">
        <v>1.4554100000000001</v>
      </c>
      <c r="AN13559" s="2">
        <v>3.3486500000000001</v>
      </c>
      <c r="AO13559" s="2">
        <v>5.3046755289413401</v>
      </c>
      <c r="AP13559" s="2">
        <v>-0.36873613065862798</v>
      </c>
      <c r="AQ13559" s="2">
        <v>2.9195899999999999</v>
      </c>
      <c r="AR13559" s="2">
        <v>0.30880000000000002</v>
      </c>
      <c r="AS13559" s="2">
        <v>1.0580000000000001E-2</v>
      </c>
      <c r="AW13559" s="2">
        <v>1.62399</v>
      </c>
      <c r="AX13559" s="2">
        <v>1.18004</v>
      </c>
      <c r="AY13559" s="1">
        <v>45554</v>
      </c>
      <c r="AZ13559">
        <v>6</v>
      </c>
      <c r="BA13559">
        <v>6</v>
      </c>
      <c r="BB13559">
        <v>0</v>
      </c>
      <c r="BC13559">
        <v>1</v>
      </c>
      <c r="BD13559" s="1">
        <v>45135</v>
      </c>
      <c r="BE13559">
        <v>7</v>
      </c>
      <c r="BF13559">
        <v>2</v>
      </c>
      <c r="BG13559">
        <v>7</v>
      </c>
      <c r="BH13559">
        <v>1</v>
      </c>
      <c r="BI13559">
        <v>5</v>
      </c>
      <c r="BJ13559">
        <v>6</v>
      </c>
      <c r="BK13559">
        <v>1</v>
      </c>
      <c r="BL13559">
        <v>45435</v>
      </c>
      <c r="BM13559">
        <v>0</v>
      </c>
      <c r="BN13559">
        <v>1</v>
      </c>
      <c r="BO13559" t="s">
        <v>61316</v>
      </c>
      <c r="BP13559">
        <v>31.9495</v>
      </c>
      <c r="BQ13559">
        <v>-97.322999999999993</v>
      </c>
      <c r="BR13559">
        <v>6</v>
      </c>
      <c r="BS13559" s="1">
        <v>45992</v>
      </c>
    </row>
    <row r="13560" spans="1:71" x14ac:dyDescent="0.2">
      <c r="A13560" t="s">
        <v>61317</v>
      </c>
      <c r="B13560" t="s">
        <v>56358</v>
      </c>
      <c r="C13560" t="s">
        <v>61318</v>
      </c>
      <c r="D13560" t="s">
        <v>61319</v>
      </c>
      <c r="E13560" t="s">
        <v>19230</v>
      </c>
      <c r="F13560" t="s">
        <v>24822</v>
      </c>
      <c r="G13560" t="str">
        <f>LEFT(ProviderInfo[[#This Row],[Ownership Type - Detail]], FIND(" - ",ProviderInfo[[#This Row],[Ownership Type - Detail]]) - 1)</f>
        <v>Government</v>
      </c>
      <c r="H13560" t="s">
        <v>3094</v>
      </c>
      <c r="I13560">
        <v>90</v>
      </c>
      <c r="J13560">
        <v>68.599999999999994</v>
      </c>
      <c r="K13560" t="s">
        <v>78</v>
      </c>
      <c r="L13560" t="s">
        <v>90</v>
      </c>
      <c r="M13560" s="1">
        <v>38187</v>
      </c>
      <c r="N13560" t="s">
        <v>57172</v>
      </c>
      <c r="O13560">
        <v>133</v>
      </c>
      <c r="P13560">
        <v>6</v>
      </c>
      <c r="Q13560">
        <v>2.7</v>
      </c>
      <c r="R13560">
        <v>3</v>
      </c>
      <c r="S13560">
        <v>2.2999999999999998</v>
      </c>
      <c r="T13560">
        <v>3</v>
      </c>
      <c r="U13560" t="s">
        <v>79</v>
      </c>
      <c r="W13560" t="s">
        <v>79</v>
      </c>
      <c r="X13560" t="s">
        <v>91</v>
      </c>
      <c r="Y13560" t="s">
        <v>79</v>
      </c>
      <c r="Z13560" t="s">
        <v>79</v>
      </c>
      <c r="AA13560" t="s">
        <v>82</v>
      </c>
      <c r="AB13560">
        <v>3</v>
      </c>
      <c r="AC13560">
        <v>3</v>
      </c>
      <c r="AD13560">
        <v>2</v>
      </c>
      <c r="AE13560">
        <v>4</v>
      </c>
      <c r="AF13560" s="2">
        <v>2.3958699999999999</v>
      </c>
      <c r="AG13560" s="2">
        <v>3.2258570780651699</v>
      </c>
      <c r="AH13560" s="2">
        <v>-0.25729195620873102</v>
      </c>
      <c r="AI13560" s="2">
        <v>0.77898000000000001</v>
      </c>
      <c r="AJ13560" s="2">
        <v>0.23644999999999999</v>
      </c>
      <c r="AK13560" s="2">
        <v>0.91275622157097902</v>
      </c>
      <c r="AL13560" s="2">
        <v>-0.74094945132990997</v>
      </c>
      <c r="AM13560" s="2">
        <v>1.0154300000000001</v>
      </c>
      <c r="AN13560" s="2">
        <v>3.4113000000000002</v>
      </c>
      <c r="AO13560" s="2">
        <v>4.75432316825274</v>
      </c>
      <c r="AP13560" s="2">
        <v>-0.28248461888768001</v>
      </c>
      <c r="AQ13560" s="2">
        <v>2.8944800000000002</v>
      </c>
      <c r="AR13560" s="2">
        <v>0.16682</v>
      </c>
      <c r="AS13560" s="2">
        <v>1.354E-2</v>
      </c>
      <c r="AT13560" s="2">
        <v>47.3</v>
      </c>
      <c r="AV13560">
        <v>0</v>
      </c>
      <c r="AW13560" s="2">
        <v>1.22784</v>
      </c>
      <c r="AX13560" s="2">
        <v>0.89219000000000004</v>
      </c>
      <c r="AY13560" s="1">
        <v>45743</v>
      </c>
      <c r="AZ13560">
        <v>5</v>
      </c>
      <c r="BA13560">
        <v>4</v>
      </c>
      <c r="BB13560">
        <v>2</v>
      </c>
      <c r="BC13560">
        <v>1</v>
      </c>
      <c r="BD13560" s="1">
        <v>45331</v>
      </c>
      <c r="BE13560">
        <v>23</v>
      </c>
      <c r="BF13560">
        <v>16</v>
      </c>
      <c r="BG13560">
        <v>7</v>
      </c>
      <c r="BH13560">
        <v>1</v>
      </c>
      <c r="BI13560">
        <v>7</v>
      </c>
      <c r="BJ13560">
        <v>34</v>
      </c>
      <c r="BK13560">
        <v>4</v>
      </c>
      <c r="BL13560">
        <v>22410</v>
      </c>
      <c r="BM13560">
        <v>0</v>
      </c>
      <c r="BN13560">
        <v>4</v>
      </c>
      <c r="BO13560" t="s">
        <v>61320</v>
      </c>
      <c r="BP13560">
        <v>30.798500000000001</v>
      </c>
      <c r="BQ13560">
        <v>-97.424999999999997</v>
      </c>
      <c r="BR13560">
        <v>6</v>
      </c>
      <c r="BS13560" s="1">
        <v>45992</v>
      </c>
    </row>
    <row r="13561" spans="1:71" x14ac:dyDescent="0.2">
      <c r="A13561" t="s">
        <v>61321</v>
      </c>
      <c r="B13561" t="s">
        <v>56358</v>
      </c>
      <c r="C13561" t="s">
        <v>61322</v>
      </c>
      <c r="D13561" t="s">
        <v>61323</v>
      </c>
      <c r="E13561" t="s">
        <v>61324</v>
      </c>
      <c r="F13561" t="s">
        <v>294</v>
      </c>
      <c r="G13561" t="str">
        <f>LEFT(ProviderInfo[[#This Row],[Ownership Type - Detail]], FIND(" - ",ProviderInfo[[#This Row],[Ownership Type - Detail]]) - 1)</f>
        <v>For profit</v>
      </c>
      <c r="H13561" t="s">
        <v>77</v>
      </c>
      <c r="I13561">
        <v>114</v>
      </c>
      <c r="J13561">
        <v>48.1</v>
      </c>
      <c r="K13561" t="s">
        <v>78</v>
      </c>
      <c r="L13561" t="s">
        <v>79</v>
      </c>
      <c r="M13561" s="1">
        <v>34367</v>
      </c>
      <c r="N13561" t="s">
        <v>49350</v>
      </c>
      <c r="O13561">
        <v>730</v>
      </c>
      <c r="P13561">
        <v>41</v>
      </c>
      <c r="Q13561">
        <v>2.2999999999999998</v>
      </c>
      <c r="R13561">
        <v>2.6</v>
      </c>
      <c r="S13561">
        <v>1.5</v>
      </c>
      <c r="T13561">
        <v>3.6</v>
      </c>
      <c r="U13561" t="s">
        <v>79</v>
      </c>
      <c r="W13561" t="s">
        <v>79</v>
      </c>
      <c r="X13561" t="s">
        <v>91</v>
      </c>
      <c r="Y13561" t="s">
        <v>79</v>
      </c>
      <c r="Z13561" t="s">
        <v>79</v>
      </c>
      <c r="AA13561" t="s">
        <v>82</v>
      </c>
      <c r="AB13561">
        <v>4</v>
      </c>
      <c r="AC13561">
        <v>5</v>
      </c>
      <c r="AD13561">
        <v>1</v>
      </c>
      <c r="AE13561">
        <v>4</v>
      </c>
      <c r="AF13561" s="2">
        <v>1.4110799999999999</v>
      </c>
      <c r="AG13561" s="2">
        <v>3.2305828546565101</v>
      </c>
      <c r="AH13561" s="2">
        <v>-0.56321194549581299</v>
      </c>
      <c r="AI13561" s="2">
        <v>1.20407</v>
      </c>
      <c r="AJ13561" s="2">
        <v>0.29602000000000001</v>
      </c>
      <c r="AK13561" s="2">
        <v>0.92196008635673399</v>
      </c>
      <c r="AL13561" s="2">
        <v>-0.67892319376886701</v>
      </c>
      <c r="AM13561" s="2">
        <v>1.5000899999999999</v>
      </c>
      <c r="AN13561" s="2">
        <v>2.9111699999999998</v>
      </c>
      <c r="AO13561" s="2">
        <v>4.7779919236037802</v>
      </c>
      <c r="AP13561" s="2">
        <v>-0.39071265783884701</v>
      </c>
      <c r="AQ13561" s="2">
        <v>2.4004599999999998</v>
      </c>
      <c r="AR13561" s="2">
        <v>0.30323</v>
      </c>
      <c r="AS13561" s="2">
        <v>0.12354</v>
      </c>
      <c r="AT13561" s="2">
        <v>40.6</v>
      </c>
      <c r="AW13561" s="2">
        <v>1.2436799999999999</v>
      </c>
      <c r="AX13561" s="2">
        <v>0.90369999999999995</v>
      </c>
      <c r="AY13561" s="1">
        <v>45890</v>
      </c>
      <c r="AZ13561">
        <v>2</v>
      </c>
      <c r="BA13561">
        <v>2</v>
      </c>
      <c r="BB13561">
        <v>0</v>
      </c>
      <c r="BC13561">
        <v>1</v>
      </c>
      <c r="BD13561" s="1">
        <v>45471</v>
      </c>
      <c r="BE13561">
        <v>7</v>
      </c>
      <c r="BF13561">
        <v>1</v>
      </c>
      <c r="BG13561">
        <v>6</v>
      </c>
      <c r="BH13561">
        <v>1</v>
      </c>
      <c r="BI13561">
        <v>6</v>
      </c>
      <c r="BJ13561">
        <v>20</v>
      </c>
      <c r="BK13561">
        <v>1</v>
      </c>
      <c r="BL13561">
        <v>7443</v>
      </c>
      <c r="BM13561">
        <v>0</v>
      </c>
      <c r="BN13561">
        <v>1</v>
      </c>
      <c r="BO13561" t="s">
        <v>61325</v>
      </c>
      <c r="BP13561">
        <v>30.434100000000001</v>
      </c>
      <c r="BQ13561">
        <v>-95.486000000000004</v>
      </c>
      <c r="BR13561">
        <v>6</v>
      </c>
      <c r="BS13561" s="1">
        <v>45992</v>
      </c>
    </row>
    <row r="13562" spans="1:71" x14ac:dyDescent="0.2">
      <c r="A13562" t="s">
        <v>61326</v>
      </c>
      <c r="B13562" t="s">
        <v>56358</v>
      </c>
      <c r="C13562" t="s">
        <v>61327</v>
      </c>
      <c r="D13562" t="s">
        <v>61328</v>
      </c>
      <c r="E13562" t="s">
        <v>61329</v>
      </c>
      <c r="F13562" t="s">
        <v>56603</v>
      </c>
      <c r="G13562" t="str">
        <f>LEFT(ProviderInfo[[#This Row],[Ownership Type - Detail]], FIND(" - ",ProviderInfo[[#This Row],[Ownership Type - Detail]]) - 1)</f>
        <v>For profit</v>
      </c>
      <c r="H13562" t="s">
        <v>106</v>
      </c>
      <c r="I13562">
        <v>125</v>
      </c>
      <c r="J13562">
        <v>77.400000000000006</v>
      </c>
      <c r="K13562" t="s">
        <v>78</v>
      </c>
      <c r="L13562" t="s">
        <v>79</v>
      </c>
      <c r="M13562" s="1">
        <v>41886</v>
      </c>
      <c r="U13562" t="s">
        <v>79</v>
      </c>
      <c r="W13562" t="s">
        <v>79</v>
      </c>
      <c r="X13562" t="s">
        <v>91</v>
      </c>
      <c r="Y13562" t="s">
        <v>79</v>
      </c>
      <c r="Z13562" t="s">
        <v>79</v>
      </c>
      <c r="AA13562" t="s">
        <v>82</v>
      </c>
      <c r="AB13562">
        <v>4</v>
      </c>
      <c r="AC13562">
        <v>4</v>
      </c>
      <c r="AD13562">
        <v>2</v>
      </c>
      <c r="AE13562">
        <v>3</v>
      </c>
      <c r="AF13562" s="2">
        <v>1.39639</v>
      </c>
      <c r="AG13562" s="2">
        <v>3.24297898009744</v>
      </c>
      <c r="AH13562" s="2">
        <v>-0.56941133181256598</v>
      </c>
      <c r="AI13562" s="2">
        <v>1.11012</v>
      </c>
      <c r="AJ13562" s="2">
        <v>1.0086900000000001</v>
      </c>
      <c r="AK13562" s="2">
        <v>0.94694406142169796</v>
      </c>
      <c r="AL13562" s="2">
        <v>6.5205476325179895E-2</v>
      </c>
      <c r="AM13562" s="2">
        <v>2.1187999999999998</v>
      </c>
      <c r="AN13562" s="2">
        <v>3.51519</v>
      </c>
      <c r="AO13562" s="2">
        <v>4.8414729954479698</v>
      </c>
      <c r="AP13562" s="2">
        <v>-0.27394204133637901</v>
      </c>
      <c r="AQ13562" s="2">
        <v>2.3832200000000001</v>
      </c>
      <c r="AR13562" s="2">
        <v>0.91054999999999997</v>
      </c>
      <c r="AS13562" s="2">
        <v>7.1199999999999996E-3</v>
      </c>
      <c r="AT13562" s="2">
        <v>80</v>
      </c>
      <c r="AU13562" s="2">
        <v>60</v>
      </c>
      <c r="AW13562" s="2">
        <v>1.2867299999999999</v>
      </c>
      <c r="AX13562" s="2">
        <v>0.93498000000000003</v>
      </c>
      <c r="AY13562" s="1">
        <v>45756</v>
      </c>
      <c r="AZ13562">
        <v>7</v>
      </c>
      <c r="BA13562">
        <v>4</v>
      </c>
      <c r="BB13562">
        <v>3</v>
      </c>
      <c r="BC13562">
        <v>1</v>
      </c>
      <c r="BD13562" s="1">
        <v>45337</v>
      </c>
      <c r="BE13562">
        <v>11</v>
      </c>
      <c r="BF13562">
        <v>6</v>
      </c>
      <c r="BG13562">
        <v>5</v>
      </c>
      <c r="BH13562">
        <v>1</v>
      </c>
      <c r="BI13562">
        <v>12</v>
      </c>
      <c r="BJ13562">
        <v>30</v>
      </c>
      <c r="BK13562">
        <v>0</v>
      </c>
      <c r="BL13562">
        <v>0</v>
      </c>
      <c r="BM13562">
        <v>0</v>
      </c>
      <c r="BN13562">
        <v>0</v>
      </c>
      <c r="BO13562" t="s">
        <v>61330</v>
      </c>
      <c r="BP13562">
        <v>32.699399999999997</v>
      </c>
      <c r="BQ13562">
        <v>-97.772999999999996</v>
      </c>
      <c r="BR13562">
        <v>6</v>
      </c>
      <c r="BS13562" s="1">
        <v>45992</v>
      </c>
    </row>
    <row r="13563" spans="1:71" x14ac:dyDescent="0.2">
      <c r="A13563" t="s">
        <v>61331</v>
      </c>
      <c r="B13563" t="s">
        <v>56358</v>
      </c>
      <c r="C13563" t="s">
        <v>61332</v>
      </c>
      <c r="D13563" t="s">
        <v>61333</v>
      </c>
      <c r="E13563" t="s">
        <v>56443</v>
      </c>
      <c r="F13563" t="s">
        <v>56444</v>
      </c>
      <c r="G13563" t="str">
        <f>LEFT(ProviderInfo[[#This Row],[Ownership Type - Detail]], FIND(" - ",ProviderInfo[[#This Row],[Ownership Type - Detail]]) - 1)</f>
        <v>For profit</v>
      </c>
      <c r="H13563" t="s">
        <v>106</v>
      </c>
      <c r="I13563">
        <v>118</v>
      </c>
      <c r="J13563">
        <v>87.5</v>
      </c>
      <c r="K13563" t="s">
        <v>78</v>
      </c>
      <c r="L13563" t="s">
        <v>79</v>
      </c>
      <c r="M13563" s="1">
        <v>38049</v>
      </c>
      <c r="N13563" t="s">
        <v>56379</v>
      </c>
      <c r="O13563">
        <v>13</v>
      </c>
      <c r="P13563">
        <v>30</v>
      </c>
      <c r="Q13563">
        <v>3.3</v>
      </c>
      <c r="R13563">
        <v>3</v>
      </c>
      <c r="S13563">
        <v>2.2999999999999998</v>
      </c>
      <c r="T13563">
        <v>4.2</v>
      </c>
      <c r="U13563" t="s">
        <v>90</v>
      </c>
      <c r="W13563" t="s">
        <v>79</v>
      </c>
      <c r="X13563" t="s">
        <v>91</v>
      </c>
      <c r="Y13563" t="s">
        <v>79</v>
      </c>
      <c r="Z13563" t="s">
        <v>79</v>
      </c>
      <c r="AA13563" t="s">
        <v>82</v>
      </c>
      <c r="AB13563">
        <v>2</v>
      </c>
      <c r="AC13563">
        <v>1</v>
      </c>
      <c r="AD13563">
        <v>1</v>
      </c>
      <c r="AE13563">
        <v>5</v>
      </c>
      <c r="AF13563" s="2">
        <v>1.87612</v>
      </c>
      <c r="AG13563" s="2">
        <v>3.22454283171755</v>
      </c>
      <c r="AH13563" s="2">
        <v>-0.41817488620528398</v>
      </c>
      <c r="AI13563" s="2">
        <v>0.76475000000000004</v>
      </c>
      <c r="AJ13563" s="2">
        <v>0.33123000000000002</v>
      </c>
      <c r="AK13563" s="2">
        <v>0.91022755804563704</v>
      </c>
      <c r="AL13563" s="2">
        <v>-0.636101986726057</v>
      </c>
      <c r="AM13563" s="2">
        <v>1.09598</v>
      </c>
      <c r="AN13563" s="2">
        <v>2.9721000000000002</v>
      </c>
      <c r="AO13563" s="2">
        <v>4.7477926314978598</v>
      </c>
      <c r="AP13563" s="2">
        <v>-0.37400383068913801</v>
      </c>
      <c r="AQ13563" s="2">
        <v>2.7190599999999998</v>
      </c>
      <c r="AR13563" s="2">
        <v>0.23491000000000001</v>
      </c>
      <c r="AS13563" s="2">
        <v>7.2959999999999997E-2</v>
      </c>
      <c r="AT13563" s="2">
        <v>54.3</v>
      </c>
      <c r="AU13563" s="2">
        <v>62.5</v>
      </c>
      <c r="AV13563">
        <v>1</v>
      </c>
      <c r="AW13563" s="2">
        <v>1.22349</v>
      </c>
      <c r="AX13563" s="2">
        <v>0.88902999999999999</v>
      </c>
      <c r="AY13563" s="1">
        <v>45687</v>
      </c>
      <c r="AZ13563">
        <v>15</v>
      </c>
      <c r="BA13563">
        <v>12</v>
      </c>
      <c r="BB13563">
        <v>4</v>
      </c>
      <c r="BC13563">
        <v>1</v>
      </c>
      <c r="BD13563" s="1">
        <v>45272</v>
      </c>
      <c r="BE13563">
        <v>17</v>
      </c>
      <c r="BF13563">
        <v>10</v>
      </c>
      <c r="BG13563">
        <v>7</v>
      </c>
      <c r="BH13563">
        <v>1</v>
      </c>
      <c r="BI13563">
        <v>15</v>
      </c>
      <c r="BJ13563">
        <v>81</v>
      </c>
      <c r="BK13563">
        <v>2</v>
      </c>
      <c r="BL13563">
        <v>228569</v>
      </c>
      <c r="BM13563">
        <v>0</v>
      </c>
      <c r="BN13563">
        <v>2</v>
      </c>
      <c r="BO13563" t="s">
        <v>61334</v>
      </c>
      <c r="BP13563">
        <v>32.370699999999999</v>
      </c>
      <c r="BQ13563">
        <v>-94.86</v>
      </c>
      <c r="BR13563">
        <v>6</v>
      </c>
      <c r="BS13563" s="1">
        <v>45992</v>
      </c>
    </row>
    <row r="13564" spans="1:71" x14ac:dyDescent="0.2">
      <c r="A13564" t="s">
        <v>61335</v>
      </c>
      <c r="B13564" t="s">
        <v>56358</v>
      </c>
      <c r="C13564" t="s">
        <v>61336</v>
      </c>
      <c r="D13564" t="s">
        <v>61337</v>
      </c>
      <c r="E13564" t="s">
        <v>56689</v>
      </c>
      <c r="F13564" t="s">
        <v>56407</v>
      </c>
      <c r="G13564" t="str">
        <f>LEFT(ProviderInfo[[#This Row],[Ownership Type - Detail]], FIND(" - ",ProviderInfo[[#This Row],[Ownership Type - Detail]]) - 1)</f>
        <v>For profit</v>
      </c>
      <c r="H13564" t="s">
        <v>77</v>
      </c>
      <c r="I13564">
        <v>265</v>
      </c>
      <c r="J13564">
        <v>77.599999999999994</v>
      </c>
      <c r="K13564" t="s">
        <v>78</v>
      </c>
      <c r="L13564" t="s">
        <v>79</v>
      </c>
      <c r="M13564" s="1">
        <v>26933</v>
      </c>
      <c r="N13564" t="s">
        <v>56890</v>
      </c>
      <c r="O13564">
        <v>103</v>
      </c>
      <c r="P13564">
        <v>15</v>
      </c>
      <c r="Q13564">
        <v>2.6</v>
      </c>
      <c r="R13564">
        <v>2.5</v>
      </c>
      <c r="S13564">
        <v>2.2000000000000002</v>
      </c>
      <c r="T13564">
        <v>3.6</v>
      </c>
      <c r="U13564" t="s">
        <v>79</v>
      </c>
      <c r="W13564" t="s">
        <v>90</v>
      </c>
      <c r="X13564" t="s">
        <v>91</v>
      </c>
      <c r="Y13564" t="s">
        <v>79</v>
      </c>
      <c r="Z13564" t="s">
        <v>79</v>
      </c>
      <c r="AA13564" t="s">
        <v>82</v>
      </c>
      <c r="AB13564">
        <v>2</v>
      </c>
      <c r="AC13564">
        <v>1</v>
      </c>
      <c r="AD13564">
        <v>4</v>
      </c>
      <c r="AE13564">
        <v>5</v>
      </c>
      <c r="AF13564" s="2">
        <v>2.0248699999999999</v>
      </c>
      <c r="AG13564" s="2">
        <v>3.2284373376178999</v>
      </c>
      <c r="AH13564" s="2">
        <v>-0.37280182693772002</v>
      </c>
      <c r="AI13564" s="2">
        <v>0.76676999999999995</v>
      </c>
      <c r="AJ13564" s="2">
        <v>0.61692999999999998</v>
      </c>
      <c r="AK13564" s="2">
        <v>0.917759844797572</v>
      </c>
      <c r="AL13564" s="2">
        <v>-0.32778710738202399</v>
      </c>
      <c r="AM13564" s="2">
        <v>1.3836999999999999</v>
      </c>
      <c r="AN13564" s="2">
        <v>3.4085800000000002</v>
      </c>
      <c r="AO13564" s="2">
        <v>4.7672100603457199</v>
      </c>
      <c r="AP13564" s="2">
        <v>-0.28499479635835201</v>
      </c>
      <c r="AQ13564" s="2">
        <v>2.93282</v>
      </c>
      <c r="AR13564" s="2">
        <v>0.55825000000000002</v>
      </c>
      <c r="AS13564" s="2">
        <v>0</v>
      </c>
      <c r="AT13564" s="2">
        <v>40</v>
      </c>
      <c r="AU13564" s="2">
        <v>25</v>
      </c>
      <c r="AW13564" s="2">
        <v>1.23645</v>
      </c>
      <c r="AX13564" s="2">
        <v>0.89844000000000002</v>
      </c>
      <c r="AY13564" s="1">
        <v>45862</v>
      </c>
      <c r="AZ13564">
        <v>14</v>
      </c>
      <c r="BA13564">
        <v>5</v>
      </c>
      <c r="BB13564">
        <v>9</v>
      </c>
      <c r="BC13564">
        <v>1</v>
      </c>
      <c r="BD13564" s="1">
        <v>45456</v>
      </c>
      <c r="BE13564">
        <v>25</v>
      </c>
      <c r="BF13564">
        <v>9</v>
      </c>
      <c r="BG13564">
        <v>16</v>
      </c>
      <c r="BH13564">
        <v>1</v>
      </c>
      <c r="BI13564">
        <v>27</v>
      </c>
      <c r="BJ13564">
        <v>93</v>
      </c>
      <c r="BK13564">
        <v>10</v>
      </c>
      <c r="BL13564">
        <v>393385</v>
      </c>
      <c r="BM13564">
        <v>0</v>
      </c>
      <c r="BN13564">
        <v>10</v>
      </c>
      <c r="BO13564" t="s">
        <v>61338</v>
      </c>
      <c r="BP13564">
        <v>32.740200000000002</v>
      </c>
      <c r="BQ13564">
        <v>-97.456999999999994</v>
      </c>
      <c r="BR13564">
        <v>6</v>
      </c>
      <c r="BS13564" s="1">
        <v>45992</v>
      </c>
    </row>
    <row r="13565" spans="1:71" x14ac:dyDescent="0.2">
      <c r="A13565" t="s">
        <v>61339</v>
      </c>
      <c r="B13565" t="s">
        <v>56358</v>
      </c>
      <c r="C13565" t="s">
        <v>61340</v>
      </c>
      <c r="D13565" t="s">
        <v>61341</v>
      </c>
      <c r="E13565" t="s">
        <v>41847</v>
      </c>
      <c r="F13565" t="s">
        <v>300</v>
      </c>
      <c r="G13565" t="str">
        <f>LEFT(ProviderInfo[[#This Row],[Ownership Type - Detail]], FIND(" - ",ProviderInfo[[#This Row],[Ownership Type - Detail]]) - 1)</f>
        <v>For profit</v>
      </c>
      <c r="H13565" t="s">
        <v>106</v>
      </c>
      <c r="I13565">
        <v>162</v>
      </c>
      <c r="J13565">
        <v>119.1</v>
      </c>
      <c r="K13565" t="s">
        <v>78</v>
      </c>
      <c r="L13565" t="s">
        <v>79</v>
      </c>
      <c r="M13565" s="1">
        <v>34394</v>
      </c>
      <c r="N13565" t="s">
        <v>135</v>
      </c>
      <c r="O13565">
        <v>507</v>
      </c>
      <c r="P13565">
        <v>316</v>
      </c>
      <c r="Q13565">
        <v>3.2</v>
      </c>
      <c r="R13565">
        <v>2.9</v>
      </c>
      <c r="S13565">
        <v>2.7</v>
      </c>
      <c r="T13565">
        <v>4.2</v>
      </c>
      <c r="U13565" t="s">
        <v>79</v>
      </c>
      <c r="W13565" t="s">
        <v>79</v>
      </c>
      <c r="X13565" t="s">
        <v>91</v>
      </c>
      <c r="Y13565" t="s">
        <v>79</v>
      </c>
      <c r="Z13565" t="s">
        <v>79</v>
      </c>
      <c r="AA13565" t="s">
        <v>82</v>
      </c>
      <c r="AB13565">
        <v>2</v>
      </c>
      <c r="AC13565">
        <v>2</v>
      </c>
      <c r="AD13565">
        <v>2</v>
      </c>
      <c r="AE13565">
        <v>2</v>
      </c>
      <c r="AF13565" s="2">
        <v>2.07822</v>
      </c>
      <c r="AG13565" s="2">
        <v>3.2449252399610198</v>
      </c>
      <c r="AH13565" s="2">
        <v>-0.359547648615483</v>
      </c>
      <c r="AI13565" s="2">
        <v>1.3041499999999999</v>
      </c>
      <c r="AJ13565" s="2">
        <v>0.17957999999999999</v>
      </c>
      <c r="AK13565" s="2">
        <v>0.95097926372045805</v>
      </c>
      <c r="AL13565" s="2">
        <v>-0.81116307489456696</v>
      </c>
      <c r="AM13565" s="2">
        <v>1.48373</v>
      </c>
      <c r="AN13565" s="2">
        <v>3.5619499999999999</v>
      </c>
      <c r="AO13565" s="2">
        <v>4.8516249882408102</v>
      </c>
      <c r="AP13565" s="2">
        <v>-0.26582330484459799</v>
      </c>
      <c r="AQ13565" s="2">
        <v>3.1975600000000002</v>
      </c>
      <c r="AR13565" s="2">
        <v>0.14687</v>
      </c>
      <c r="AS13565" s="2">
        <v>0.25762000000000002</v>
      </c>
      <c r="AT13565" s="2">
        <v>55.5</v>
      </c>
      <c r="AU13565" s="2">
        <v>62.5</v>
      </c>
      <c r="AV13565">
        <v>1</v>
      </c>
      <c r="AW13565" s="2">
        <v>1.29369</v>
      </c>
      <c r="AX13565" s="2">
        <v>0.94003999999999999</v>
      </c>
      <c r="AY13565" s="1">
        <v>45581</v>
      </c>
      <c r="AZ13565">
        <v>10</v>
      </c>
      <c r="BA13565">
        <v>4</v>
      </c>
      <c r="BB13565">
        <v>8</v>
      </c>
      <c r="BC13565">
        <v>1</v>
      </c>
      <c r="BD13565" s="1">
        <v>45184</v>
      </c>
      <c r="BE13565">
        <v>16</v>
      </c>
      <c r="BF13565">
        <v>3</v>
      </c>
      <c r="BG13565">
        <v>13</v>
      </c>
      <c r="BH13565">
        <v>1</v>
      </c>
      <c r="BI13565">
        <v>33</v>
      </c>
      <c r="BJ13565">
        <v>88</v>
      </c>
      <c r="BK13565">
        <v>4</v>
      </c>
      <c r="BL13565">
        <v>94394</v>
      </c>
      <c r="BM13565">
        <v>1</v>
      </c>
      <c r="BN13565">
        <v>5</v>
      </c>
      <c r="BO13565" t="s">
        <v>61342</v>
      </c>
      <c r="BP13565">
        <v>32.793100000000003</v>
      </c>
      <c r="BQ13565">
        <v>-96.619</v>
      </c>
      <c r="BR13565">
        <v>6</v>
      </c>
      <c r="BS13565" s="1">
        <v>45992</v>
      </c>
    </row>
    <row r="13566" spans="1:71" x14ac:dyDescent="0.2">
      <c r="A13566" t="s">
        <v>61343</v>
      </c>
      <c r="B13566" t="s">
        <v>56358</v>
      </c>
      <c r="C13566" t="s">
        <v>61344</v>
      </c>
      <c r="D13566" t="s">
        <v>61345</v>
      </c>
      <c r="E13566" t="s">
        <v>60446</v>
      </c>
      <c r="F13566" t="s">
        <v>58205</v>
      </c>
      <c r="G13566" t="str">
        <f>LEFT(ProviderInfo[[#This Row],[Ownership Type - Detail]], FIND(" - ",ProviderInfo[[#This Row],[Ownership Type - Detail]]) - 1)</f>
        <v>For profit</v>
      </c>
      <c r="H13566" t="s">
        <v>77</v>
      </c>
      <c r="I13566">
        <v>166</v>
      </c>
      <c r="J13566">
        <v>109.9</v>
      </c>
      <c r="K13566" t="s">
        <v>78</v>
      </c>
      <c r="L13566" t="s">
        <v>79</v>
      </c>
      <c r="M13566" s="1">
        <v>31895</v>
      </c>
      <c r="N13566" t="s">
        <v>23856</v>
      </c>
      <c r="O13566">
        <v>272</v>
      </c>
      <c r="P13566">
        <v>33</v>
      </c>
      <c r="Q13566">
        <v>2.9</v>
      </c>
      <c r="R13566">
        <v>2.8</v>
      </c>
      <c r="S13566">
        <v>1.9</v>
      </c>
      <c r="T13566">
        <v>4.3</v>
      </c>
      <c r="U13566" t="s">
        <v>79</v>
      </c>
      <c r="W13566" t="s">
        <v>79</v>
      </c>
      <c r="X13566" t="s">
        <v>91</v>
      </c>
      <c r="Y13566" t="s">
        <v>79</v>
      </c>
      <c r="Z13566" t="s">
        <v>79</v>
      </c>
      <c r="AA13566" t="s">
        <v>82</v>
      </c>
      <c r="AB13566">
        <v>2</v>
      </c>
      <c r="AC13566">
        <v>2</v>
      </c>
      <c r="AD13566">
        <v>1</v>
      </c>
      <c r="AE13566">
        <v>5</v>
      </c>
      <c r="AF13566" s="2">
        <v>1.83521</v>
      </c>
      <c r="AG13566" s="2">
        <v>3.25264368284257</v>
      </c>
      <c r="AH13566" s="2">
        <v>-0.43577896045589598</v>
      </c>
      <c r="AI13566" s="2">
        <v>1.00691</v>
      </c>
      <c r="AJ13566" s="2">
        <v>0.17913000000000001</v>
      </c>
      <c r="AK13566" s="2">
        <v>0.96728884020963402</v>
      </c>
      <c r="AL13566" s="2">
        <v>-0.814812295403741</v>
      </c>
      <c r="AM13566" s="2">
        <v>1.18604</v>
      </c>
      <c r="AN13566" s="2">
        <v>3.0212500000000002</v>
      </c>
      <c r="AO13566" s="2">
        <v>4.8923850266902198</v>
      </c>
      <c r="AP13566" s="2">
        <v>-0.38245866105842402</v>
      </c>
      <c r="AQ13566" s="2">
        <v>2.7065800000000002</v>
      </c>
      <c r="AR13566" s="2">
        <v>0.17343</v>
      </c>
      <c r="AS13566" s="2">
        <v>5.0939999999999999E-2</v>
      </c>
      <c r="AT13566" s="2">
        <v>50.5</v>
      </c>
      <c r="AU13566" s="2">
        <v>57.1</v>
      </c>
      <c r="AV13566">
        <v>0</v>
      </c>
      <c r="AW13566" s="2">
        <v>1.3218399999999999</v>
      </c>
      <c r="AX13566" s="2">
        <v>0.96048999999999995</v>
      </c>
      <c r="AY13566" s="1">
        <v>45847</v>
      </c>
      <c r="AZ13566">
        <v>8</v>
      </c>
      <c r="BA13566">
        <v>6</v>
      </c>
      <c r="BB13566">
        <v>3</v>
      </c>
      <c r="BC13566">
        <v>1</v>
      </c>
      <c r="BD13566" s="1">
        <v>45462</v>
      </c>
      <c r="BE13566">
        <v>10</v>
      </c>
      <c r="BF13566">
        <v>10</v>
      </c>
      <c r="BG13566">
        <v>3</v>
      </c>
      <c r="BH13566">
        <v>1</v>
      </c>
      <c r="BI13566">
        <v>5</v>
      </c>
      <c r="BJ13566">
        <v>31</v>
      </c>
      <c r="BK13566">
        <v>1</v>
      </c>
      <c r="BL13566">
        <v>153439</v>
      </c>
      <c r="BM13566">
        <v>0</v>
      </c>
      <c r="BN13566">
        <v>1</v>
      </c>
      <c r="BO13566" t="s">
        <v>61346</v>
      </c>
      <c r="BP13566">
        <v>31.6538</v>
      </c>
      <c r="BQ13566">
        <v>-94.655000000000001</v>
      </c>
      <c r="BR13566">
        <v>6</v>
      </c>
      <c r="BS13566" s="1">
        <v>45992</v>
      </c>
    </row>
    <row r="13567" spans="1:71" x14ac:dyDescent="0.2">
      <c r="A13567" t="s">
        <v>61347</v>
      </c>
      <c r="B13567" t="s">
        <v>56358</v>
      </c>
      <c r="C13567" t="s">
        <v>61348</v>
      </c>
      <c r="D13567" t="s">
        <v>61349</v>
      </c>
      <c r="E13567" t="s">
        <v>23551</v>
      </c>
      <c r="F13567" t="s">
        <v>10472</v>
      </c>
      <c r="G13567" t="str">
        <f>LEFT(ProviderInfo[[#This Row],[Ownership Type - Detail]], FIND(" - ",ProviderInfo[[#This Row],[Ownership Type - Detail]]) - 1)</f>
        <v>Government</v>
      </c>
      <c r="H13567" t="s">
        <v>3094</v>
      </c>
      <c r="I13567">
        <v>96</v>
      </c>
      <c r="J13567">
        <v>63.4</v>
      </c>
      <c r="K13567" t="s">
        <v>78</v>
      </c>
      <c r="L13567" t="s">
        <v>79</v>
      </c>
      <c r="M13567" s="1">
        <v>34474</v>
      </c>
      <c r="U13567" t="s">
        <v>79</v>
      </c>
      <c r="W13567" t="s">
        <v>79</v>
      </c>
      <c r="X13567" t="s">
        <v>91</v>
      </c>
      <c r="Y13567" t="s">
        <v>79</v>
      </c>
      <c r="Z13567" t="s">
        <v>79</v>
      </c>
      <c r="AA13567" t="s">
        <v>82</v>
      </c>
      <c r="AB13567">
        <v>2</v>
      </c>
      <c r="AC13567">
        <v>2</v>
      </c>
      <c r="AD13567">
        <v>2</v>
      </c>
      <c r="AE13567">
        <v>4</v>
      </c>
      <c r="AF13567" s="2">
        <v>1.8247</v>
      </c>
      <c r="AG13567" s="2">
        <v>3.2229774957707802</v>
      </c>
      <c r="AH13567" s="2">
        <v>-0.43384649678926201</v>
      </c>
      <c r="AI13567" s="2">
        <v>0.59657000000000004</v>
      </c>
      <c r="AJ13567" s="2">
        <v>0.50749</v>
      </c>
      <c r="AK13567" s="2">
        <v>0.90723323873533701</v>
      </c>
      <c r="AL13567" s="2">
        <v>-0.44061793777812902</v>
      </c>
      <c r="AM13567" s="2">
        <v>1.10406</v>
      </c>
      <c r="AN13567" s="2">
        <v>2.92875</v>
      </c>
      <c r="AO13567" s="2">
        <v>4.7400437272331297</v>
      </c>
      <c r="AP13567" s="2">
        <v>-0.38212595314820502</v>
      </c>
      <c r="AQ13567" s="2">
        <v>2.6194600000000001</v>
      </c>
      <c r="AR13567" s="2">
        <v>0.34084999999999999</v>
      </c>
      <c r="AS13567" s="2">
        <v>4.2479999999999997E-2</v>
      </c>
      <c r="AT13567" s="2">
        <v>52.3</v>
      </c>
      <c r="AU13567" s="2">
        <v>50</v>
      </c>
      <c r="AV13567">
        <v>1</v>
      </c>
      <c r="AW13567" s="2">
        <v>1.21834</v>
      </c>
      <c r="AX13567" s="2">
        <v>0.88529000000000002</v>
      </c>
      <c r="AY13567" s="1">
        <v>45715</v>
      </c>
      <c r="AZ13567">
        <v>10</v>
      </c>
      <c r="BA13567">
        <v>8</v>
      </c>
      <c r="BB13567">
        <v>3</v>
      </c>
      <c r="BC13567">
        <v>1</v>
      </c>
      <c r="BD13567" s="1">
        <v>45301</v>
      </c>
      <c r="BE13567">
        <v>7</v>
      </c>
      <c r="BF13567">
        <v>6</v>
      </c>
      <c r="BG13567">
        <v>7</v>
      </c>
      <c r="BH13567">
        <v>1</v>
      </c>
      <c r="BI13567">
        <v>4</v>
      </c>
      <c r="BJ13567">
        <v>17</v>
      </c>
      <c r="BK13567">
        <v>1</v>
      </c>
      <c r="BL13567">
        <v>23345</v>
      </c>
      <c r="BM13567">
        <v>0</v>
      </c>
      <c r="BN13567">
        <v>1</v>
      </c>
      <c r="BO13567" t="s">
        <v>61350</v>
      </c>
      <c r="BP13567">
        <v>32.443899999999999</v>
      </c>
      <c r="BQ13567">
        <v>-99.784999999999997</v>
      </c>
      <c r="BR13567">
        <v>6</v>
      </c>
      <c r="BS13567" s="1">
        <v>45992</v>
      </c>
    </row>
    <row r="13568" spans="1:71" x14ac:dyDescent="0.2">
      <c r="A13568" t="s">
        <v>61351</v>
      </c>
      <c r="B13568" t="s">
        <v>56358</v>
      </c>
      <c r="C13568" t="s">
        <v>61352</v>
      </c>
      <c r="D13568" t="s">
        <v>61353</v>
      </c>
      <c r="E13568" t="s">
        <v>23551</v>
      </c>
      <c r="F13568" t="s">
        <v>10472</v>
      </c>
      <c r="G13568" t="str">
        <f>LEFT(ProviderInfo[[#This Row],[Ownership Type - Detail]], FIND(" - ",ProviderInfo[[#This Row],[Ownership Type - Detail]]) - 1)</f>
        <v>Government</v>
      </c>
      <c r="H13568" t="s">
        <v>3094</v>
      </c>
      <c r="I13568">
        <v>120</v>
      </c>
      <c r="J13568">
        <v>106.9</v>
      </c>
      <c r="K13568" t="s">
        <v>78</v>
      </c>
      <c r="L13568" t="s">
        <v>79</v>
      </c>
      <c r="M13568" s="1">
        <v>39845</v>
      </c>
      <c r="N13568" t="s">
        <v>56379</v>
      </c>
      <c r="O13568">
        <v>13</v>
      </c>
      <c r="P13568">
        <v>30</v>
      </c>
      <c r="Q13568">
        <v>3.3</v>
      </c>
      <c r="R13568">
        <v>3</v>
      </c>
      <c r="S13568">
        <v>2.2999999999999998</v>
      </c>
      <c r="T13568">
        <v>4.2</v>
      </c>
      <c r="U13568" t="s">
        <v>79</v>
      </c>
      <c r="W13568" t="s">
        <v>79</v>
      </c>
      <c r="X13568" t="s">
        <v>91</v>
      </c>
      <c r="Y13568" t="s">
        <v>79</v>
      </c>
      <c r="Z13568" t="s">
        <v>79</v>
      </c>
      <c r="AA13568" t="s">
        <v>82</v>
      </c>
      <c r="AB13568">
        <v>5</v>
      </c>
      <c r="AC13568">
        <v>4</v>
      </c>
      <c r="AD13568">
        <v>3</v>
      </c>
      <c r="AE13568">
        <v>5</v>
      </c>
      <c r="AF13568" s="2">
        <v>1.7979499999999999</v>
      </c>
      <c r="AG13568" s="2">
        <v>3.2407169644614702</v>
      </c>
      <c r="AH13568" s="2">
        <v>-0.44519992960916399</v>
      </c>
      <c r="AI13568" s="2">
        <v>1.03325</v>
      </c>
      <c r="AJ13568" s="2">
        <v>0.50258000000000003</v>
      </c>
      <c r="AK13568" s="2">
        <v>0.94229294064925595</v>
      </c>
      <c r="AL13568" s="2">
        <v>-0.46664144628557502</v>
      </c>
      <c r="AM13568" s="2">
        <v>1.53582</v>
      </c>
      <c r="AN13568" s="2">
        <v>3.33378</v>
      </c>
      <c r="AO13568" s="2">
        <v>4.8297373777432497</v>
      </c>
      <c r="AP13568" s="2">
        <v>-0.30973886585159399</v>
      </c>
      <c r="AQ13568" s="2">
        <v>3.04325</v>
      </c>
      <c r="AR13568" s="2">
        <v>0.56562000000000001</v>
      </c>
      <c r="AS13568" s="2">
        <v>9.7479999999999997E-2</v>
      </c>
      <c r="AT13568" s="2">
        <v>41.2</v>
      </c>
      <c r="AU13568" s="2">
        <v>33.299999999999997</v>
      </c>
      <c r="AV13568">
        <v>0</v>
      </c>
      <c r="AW13568" s="2">
        <v>1.27871</v>
      </c>
      <c r="AX13568" s="2">
        <v>0.92915000000000003</v>
      </c>
      <c r="AY13568" s="1">
        <v>45728</v>
      </c>
      <c r="AZ13568">
        <v>2</v>
      </c>
      <c r="BA13568">
        <v>2</v>
      </c>
      <c r="BB13568">
        <v>0</v>
      </c>
      <c r="BC13568">
        <v>1</v>
      </c>
      <c r="BD13568" s="1">
        <v>45336</v>
      </c>
      <c r="BE13568">
        <v>6</v>
      </c>
      <c r="BF13568">
        <v>6</v>
      </c>
      <c r="BG13568">
        <v>6</v>
      </c>
      <c r="BH13568">
        <v>1</v>
      </c>
      <c r="BI13568">
        <v>7</v>
      </c>
      <c r="BJ13568">
        <v>1</v>
      </c>
      <c r="BK13568">
        <v>1</v>
      </c>
      <c r="BL13568">
        <v>26364</v>
      </c>
      <c r="BM13568">
        <v>0</v>
      </c>
      <c r="BN13568">
        <v>1</v>
      </c>
      <c r="BO13568" t="s">
        <v>61354</v>
      </c>
      <c r="BP13568">
        <v>32.375900000000001</v>
      </c>
      <c r="BQ13568">
        <v>-99.745000000000005</v>
      </c>
      <c r="BR13568">
        <v>6</v>
      </c>
      <c r="BS13568" s="1">
        <v>45992</v>
      </c>
    </row>
    <row r="13569" spans="1:71" x14ac:dyDescent="0.2">
      <c r="A13569" t="s">
        <v>61355</v>
      </c>
      <c r="B13569" t="s">
        <v>56358</v>
      </c>
      <c r="C13569" t="s">
        <v>61356</v>
      </c>
      <c r="D13569" t="s">
        <v>61357</v>
      </c>
      <c r="E13569" t="s">
        <v>56480</v>
      </c>
      <c r="F13569" t="s">
        <v>56373</v>
      </c>
      <c r="G13569" t="str">
        <f>LEFT(ProviderInfo[[#This Row],[Ownership Type - Detail]], FIND(" - ",ProviderInfo[[#This Row],[Ownership Type - Detail]]) - 1)</f>
        <v>For profit</v>
      </c>
      <c r="H13569" t="s">
        <v>106</v>
      </c>
      <c r="I13569">
        <v>180</v>
      </c>
      <c r="J13569">
        <v>74.2</v>
      </c>
      <c r="K13569" t="s">
        <v>78</v>
      </c>
      <c r="L13569" t="s">
        <v>79</v>
      </c>
      <c r="M13569" s="1">
        <v>31229</v>
      </c>
      <c r="N13569" t="s">
        <v>56890</v>
      </c>
      <c r="O13569">
        <v>103</v>
      </c>
      <c r="P13569">
        <v>15</v>
      </c>
      <c r="Q13569">
        <v>2.6</v>
      </c>
      <c r="R13569">
        <v>2.5</v>
      </c>
      <c r="S13569">
        <v>2.2000000000000002</v>
      </c>
      <c r="T13569">
        <v>3.6</v>
      </c>
      <c r="U13569" t="s">
        <v>79</v>
      </c>
      <c r="W13569" t="s">
        <v>90</v>
      </c>
      <c r="X13569" t="s">
        <v>81</v>
      </c>
      <c r="Y13569" t="s">
        <v>79</v>
      </c>
      <c r="Z13569" t="s">
        <v>79</v>
      </c>
      <c r="AA13569" t="s">
        <v>548</v>
      </c>
      <c r="AB13569">
        <v>1</v>
      </c>
      <c r="AC13569">
        <v>1</v>
      </c>
      <c r="AD13569">
        <v>1</v>
      </c>
      <c r="AE13569">
        <v>3</v>
      </c>
      <c r="AF13569" s="2">
        <v>1.7219199999999999</v>
      </c>
      <c r="AG13569" s="2">
        <v>3.2372669193827499</v>
      </c>
      <c r="AH13569" s="2">
        <v>-0.46809452452307498</v>
      </c>
      <c r="AI13569" s="2">
        <v>0.90842999999999996</v>
      </c>
      <c r="AJ13569" s="2">
        <v>0.24779000000000001</v>
      </c>
      <c r="AK13569" s="2">
        <v>0.93527866828324002</v>
      </c>
      <c r="AL13569" s="2">
        <v>-0.73506291931704903</v>
      </c>
      <c r="AM13569" s="2">
        <v>1.15622</v>
      </c>
      <c r="AN13569" s="2">
        <v>2.8781400000000001</v>
      </c>
      <c r="AO13569" s="2">
        <v>4.8119689453559698</v>
      </c>
      <c r="AP13569" s="2">
        <v>-0.40187893299317901</v>
      </c>
      <c r="AQ13569" s="2">
        <v>2.6662599999999999</v>
      </c>
      <c r="AR13569" s="2">
        <v>0.1192</v>
      </c>
      <c r="AS13569" s="2">
        <v>0</v>
      </c>
      <c r="AT13569" s="2">
        <v>57.9</v>
      </c>
      <c r="AU13569" s="2">
        <v>42.9</v>
      </c>
      <c r="AV13569">
        <v>0</v>
      </c>
      <c r="AW13569" s="2">
        <v>1.2666200000000001</v>
      </c>
      <c r="AX13569" s="2">
        <v>0.92037000000000002</v>
      </c>
      <c r="AY13569" s="1">
        <v>45883</v>
      </c>
      <c r="AZ13569">
        <v>16</v>
      </c>
      <c r="BA13569">
        <v>10</v>
      </c>
      <c r="BB13569">
        <v>6</v>
      </c>
      <c r="BC13569">
        <v>1</v>
      </c>
      <c r="BD13569" s="1">
        <v>45471</v>
      </c>
      <c r="BE13569">
        <v>27</v>
      </c>
      <c r="BF13569">
        <v>11</v>
      </c>
      <c r="BG13569">
        <v>16</v>
      </c>
      <c r="BH13569">
        <v>1</v>
      </c>
      <c r="BI13569">
        <v>76</v>
      </c>
      <c r="BJ13569">
        <v>51</v>
      </c>
      <c r="BK13569">
        <v>5</v>
      </c>
      <c r="BL13569">
        <v>211423</v>
      </c>
      <c r="BM13569">
        <v>1</v>
      </c>
      <c r="BN13569">
        <v>6</v>
      </c>
      <c r="BO13569" t="s">
        <v>61358</v>
      </c>
      <c r="BP13569">
        <v>29.5197</v>
      </c>
      <c r="BQ13569">
        <v>-98.394000000000005</v>
      </c>
      <c r="BR13569">
        <v>6</v>
      </c>
      <c r="BS13569" s="1">
        <v>45992</v>
      </c>
    </row>
    <row r="13570" spans="1:71" x14ac:dyDescent="0.2">
      <c r="A13570" t="s">
        <v>61359</v>
      </c>
      <c r="B13570" t="s">
        <v>56358</v>
      </c>
      <c r="C13570" t="s">
        <v>61360</v>
      </c>
      <c r="D13570" t="s">
        <v>61361</v>
      </c>
      <c r="E13570" t="s">
        <v>56480</v>
      </c>
      <c r="F13570" t="s">
        <v>56373</v>
      </c>
      <c r="G13570" t="str">
        <f>LEFT(ProviderInfo[[#This Row],[Ownership Type - Detail]], FIND(" - ",ProviderInfo[[#This Row],[Ownership Type - Detail]]) - 1)</f>
        <v>Government</v>
      </c>
      <c r="H13570" t="s">
        <v>3094</v>
      </c>
      <c r="I13570">
        <v>112</v>
      </c>
      <c r="J13570">
        <v>107.1</v>
      </c>
      <c r="K13570" t="s">
        <v>78</v>
      </c>
      <c r="L13570" t="s">
        <v>79</v>
      </c>
      <c r="M13570" s="1">
        <v>42522</v>
      </c>
      <c r="N13570" t="s">
        <v>26470</v>
      </c>
      <c r="O13570">
        <v>100</v>
      </c>
      <c r="P13570">
        <v>38</v>
      </c>
      <c r="Q13570">
        <v>3.1</v>
      </c>
      <c r="R13570">
        <v>2.6</v>
      </c>
      <c r="S13570">
        <v>2.1</v>
      </c>
      <c r="T13570">
        <v>4.5999999999999996</v>
      </c>
      <c r="U13570" t="s">
        <v>79</v>
      </c>
      <c r="W13570" t="s">
        <v>79</v>
      </c>
      <c r="X13570" t="s">
        <v>91</v>
      </c>
      <c r="Y13570" t="s">
        <v>79</v>
      </c>
      <c r="Z13570" t="s">
        <v>79</v>
      </c>
      <c r="AA13570" t="s">
        <v>82</v>
      </c>
      <c r="AB13570">
        <v>3</v>
      </c>
      <c r="AC13570">
        <v>2</v>
      </c>
      <c r="AD13570">
        <v>3</v>
      </c>
      <c r="AE13570">
        <v>5</v>
      </c>
      <c r="AF13570" s="2">
        <v>1.6800299999999999</v>
      </c>
      <c r="AG13570" s="2">
        <v>3.2689803059298699</v>
      </c>
      <c r="AH13570" s="2">
        <v>-0.48606909715777202</v>
      </c>
      <c r="AI13570" s="2">
        <v>1.0940799999999999</v>
      </c>
      <c r="AJ13570" s="2">
        <v>0.59136999999999995</v>
      </c>
      <c r="AK13570" s="2">
        <v>1.0034633342541901</v>
      </c>
      <c r="AL13570" s="2">
        <v>-0.41067104316319603</v>
      </c>
      <c r="AM13570" s="2">
        <v>1.68546</v>
      </c>
      <c r="AN13570" s="2">
        <v>3.3654799999999998</v>
      </c>
      <c r="AO13570" s="2">
        <v>4.98131709878687</v>
      </c>
      <c r="AP13570" s="2">
        <v>-0.32437948974988701</v>
      </c>
      <c r="AQ13570" s="2">
        <v>2.9264399999999999</v>
      </c>
      <c r="AR13570" s="2">
        <v>0.36509999999999998</v>
      </c>
      <c r="AS13570" s="2">
        <v>0.11534999999999999</v>
      </c>
      <c r="AT13570" s="2">
        <v>52.4</v>
      </c>
      <c r="AU13570" s="2">
        <v>33.299999999999997</v>
      </c>
      <c r="AV13570">
        <v>0</v>
      </c>
      <c r="AW13570" s="2">
        <v>1.3843799999999999</v>
      </c>
      <c r="AX13570" s="2">
        <v>1.0059400000000001</v>
      </c>
      <c r="AY13570" s="1">
        <v>45548</v>
      </c>
      <c r="AZ13570">
        <v>11</v>
      </c>
      <c r="BA13570">
        <v>9</v>
      </c>
      <c r="BB13570">
        <v>4</v>
      </c>
      <c r="BC13570">
        <v>1</v>
      </c>
      <c r="BD13570" s="1">
        <v>45156</v>
      </c>
      <c r="BE13570">
        <v>6</v>
      </c>
      <c r="BF13570">
        <v>5</v>
      </c>
      <c r="BG13570">
        <v>1</v>
      </c>
      <c r="BH13570">
        <v>1</v>
      </c>
      <c r="BI13570">
        <v>31</v>
      </c>
      <c r="BJ13570">
        <v>44</v>
      </c>
      <c r="BK13570">
        <v>1</v>
      </c>
      <c r="BL13570">
        <v>8281</v>
      </c>
      <c r="BM13570">
        <v>0</v>
      </c>
      <c r="BN13570">
        <v>1</v>
      </c>
      <c r="BO13570" t="s">
        <v>61362</v>
      </c>
      <c r="BP13570">
        <v>29.459499999999998</v>
      </c>
      <c r="BQ13570">
        <v>-98.668999999999997</v>
      </c>
      <c r="BR13570">
        <v>6</v>
      </c>
      <c r="BS13570" s="1">
        <v>45992</v>
      </c>
    </row>
    <row r="13571" spans="1:71" x14ac:dyDescent="0.2">
      <c r="A13571" t="s">
        <v>61363</v>
      </c>
      <c r="B13571" t="s">
        <v>56358</v>
      </c>
      <c r="C13571" t="s">
        <v>61364</v>
      </c>
      <c r="D13571" t="s">
        <v>61365</v>
      </c>
      <c r="E13571" t="s">
        <v>56422</v>
      </c>
      <c r="F13571" t="s">
        <v>50935</v>
      </c>
      <c r="G13571" t="str">
        <f>LEFT(ProviderInfo[[#This Row],[Ownership Type - Detail]], FIND(" - ",ProviderInfo[[#This Row],[Ownership Type - Detail]]) - 1)</f>
        <v>Non profit</v>
      </c>
      <c r="H13571" t="s">
        <v>98</v>
      </c>
      <c r="I13571">
        <v>120</v>
      </c>
      <c r="J13571">
        <v>75.900000000000006</v>
      </c>
      <c r="K13571" t="s">
        <v>78</v>
      </c>
      <c r="L13571" t="s">
        <v>79</v>
      </c>
      <c r="M13571" s="1">
        <v>37308</v>
      </c>
      <c r="N13571" t="s">
        <v>10256</v>
      </c>
      <c r="O13571">
        <v>315</v>
      </c>
      <c r="P13571">
        <v>16</v>
      </c>
      <c r="Q13571">
        <v>3.8</v>
      </c>
      <c r="R13571">
        <v>3.2</v>
      </c>
      <c r="S13571">
        <v>4.0999999999999996</v>
      </c>
      <c r="T13571">
        <v>4</v>
      </c>
      <c r="U13571" t="s">
        <v>79</v>
      </c>
      <c r="W13571" t="s">
        <v>79</v>
      </c>
      <c r="X13571" t="s">
        <v>91</v>
      </c>
      <c r="Y13571" t="s">
        <v>79</v>
      </c>
      <c r="Z13571" t="s">
        <v>79</v>
      </c>
      <c r="AA13571" t="s">
        <v>82</v>
      </c>
      <c r="AB13571">
        <v>3</v>
      </c>
      <c r="AC13571">
        <v>3</v>
      </c>
      <c r="AD13571">
        <v>3</v>
      </c>
      <c r="AE13571">
        <v>3</v>
      </c>
      <c r="AF13571" s="2">
        <v>2.0046400000000002</v>
      </c>
      <c r="AG13571" s="2">
        <v>3.2345706303931601</v>
      </c>
      <c r="AH13571" s="2">
        <v>-0.38024540841257198</v>
      </c>
      <c r="AI13571" s="2">
        <v>1.15862</v>
      </c>
      <c r="AJ13571" s="2">
        <v>0.57894999999999996</v>
      </c>
      <c r="AK13571" s="2">
        <v>0.92986333599789806</v>
      </c>
      <c r="AL13571" s="2">
        <v>-0.37738162417309401</v>
      </c>
      <c r="AM13571" s="2">
        <v>1.73756</v>
      </c>
      <c r="AN13571" s="2">
        <v>3.7422</v>
      </c>
      <c r="AO13571" s="2">
        <v>4.7981921274468</v>
      </c>
      <c r="AP13571" s="2">
        <v>-0.220081251312609</v>
      </c>
      <c r="AQ13571" s="2">
        <v>3.16174</v>
      </c>
      <c r="AR13571" s="2">
        <v>0.31646000000000002</v>
      </c>
      <c r="AS13571" s="2">
        <v>8.9590000000000003E-2</v>
      </c>
      <c r="AT13571" s="2">
        <v>59.6</v>
      </c>
      <c r="AU13571" s="2">
        <v>77.8</v>
      </c>
      <c r="AV13571">
        <v>1</v>
      </c>
      <c r="AW13571" s="2">
        <v>1.25729</v>
      </c>
      <c r="AX13571" s="2">
        <v>0.91359000000000001</v>
      </c>
      <c r="AY13571" s="1">
        <v>45758</v>
      </c>
      <c r="AZ13571">
        <v>9</v>
      </c>
      <c r="BA13571">
        <v>8</v>
      </c>
      <c r="BB13571">
        <v>3</v>
      </c>
      <c r="BC13571">
        <v>1</v>
      </c>
      <c r="BD13571" s="1">
        <v>45351</v>
      </c>
      <c r="BE13571">
        <v>16</v>
      </c>
      <c r="BF13571">
        <v>7</v>
      </c>
      <c r="BG13571">
        <v>9</v>
      </c>
      <c r="BH13571">
        <v>1</v>
      </c>
      <c r="BI13571">
        <v>13</v>
      </c>
      <c r="BJ13571">
        <v>26</v>
      </c>
      <c r="BK13571">
        <v>3</v>
      </c>
      <c r="BL13571">
        <v>14672</v>
      </c>
      <c r="BM13571">
        <v>0</v>
      </c>
      <c r="BN13571">
        <v>3</v>
      </c>
      <c r="BO13571" t="s">
        <v>61366</v>
      </c>
      <c r="BP13571">
        <v>35.2059</v>
      </c>
      <c r="BQ13571">
        <v>-101.9</v>
      </c>
      <c r="BR13571">
        <v>6</v>
      </c>
      <c r="BS13571" s="1">
        <v>45992</v>
      </c>
    </row>
    <row r="13572" spans="1:71" x14ac:dyDescent="0.2">
      <c r="A13572" t="s">
        <v>61367</v>
      </c>
      <c r="B13572" t="s">
        <v>56358</v>
      </c>
      <c r="C13572" t="s">
        <v>61368</v>
      </c>
      <c r="D13572" t="s">
        <v>61369</v>
      </c>
      <c r="E13572" t="s">
        <v>57294</v>
      </c>
      <c r="F13572" t="s">
        <v>56818</v>
      </c>
      <c r="G13572" t="str">
        <f>LEFT(ProviderInfo[[#This Row],[Ownership Type - Detail]], FIND(" - ",ProviderInfo[[#This Row],[Ownership Type - Detail]]) - 1)</f>
        <v>For profit</v>
      </c>
      <c r="H13572" t="s">
        <v>106</v>
      </c>
      <c r="I13572">
        <v>120</v>
      </c>
      <c r="J13572">
        <v>102.6</v>
      </c>
      <c r="K13572" t="s">
        <v>78</v>
      </c>
      <c r="L13572" t="s">
        <v>79</v>
      </c>
      <c r="M13572" s="1">
        <v>41159</v>
      </c>
      <c r="N13572" t="s">
        <v>25446</v>
      </c>
      <c r="O13572">
        <v>425</v>
      </c>
      <c r="P13572">
        <v>37</v>
      </c>
      <c r="Q13572">
        <v>2.6</v>
      </c>
      <c r="R13572">
        <v>3</v>
      </c>
      <c r="S13572">
        <v>1.4</v>
      </c>
      <c r="T13572">
        <v>3.2</v>
      </c>
      <c r="U13572" t="s">
        <v>79</v>
      </c>
      <c r="W13572" t="s">
        <v>79</v>
      </c>
      <c r="X13572" t="s">
        <v>91</v>
      </c>
      <c r="Y13572" t="s">
        <v>79</v>
      </c>
      <c r="Z13572" t="s">
        <v>79</v>
      </c>
      <c r="AA13572" t="s">
        <v>82</v>
      </c>
      <c r="AB13572">
        <v>2</v>
      </c>
      <c r="AC13572">
        <v>2</v>
      </c>
      <c r="AD13572">
        <v>1</v>
      </c>
      <c r="AE13572">
        <v>5</v>
      </c>
      <c r="AF13572" s="2">
        <v>1.9555800000000001</v>
      </c>
      <c r="AG13572" s="2">
        <v>3.2204267557757702</v>
      </c>
      <c r="AH13572" s="2">
        <v>-0.392757498212712</v>
      </c>
      <c r="AI13572" s="2">
        <v>0.79366000000000003</v>
      </c>
      <c r="AJ13572" s="2">
        <v>0.38335000000000002</v>
      </c>
      <c r="AK13572" s="2">
        <v>0.90239439280484002</v>
      </c>
      <c r="AL13572" s="2">
        <v>-0.57518574687896296</v>
      </c>
      <c r="AM13572" s="2">
        <v>1.1770099999999999</v>
      </c>
      <c r="AN13572" s="2">
        <v>3.13259</v>
      </c>
      <c r="AO13572" s="2">
        <v>4.7274848587787899</v>
      </c>
      <c r="AP13572" s="2">
        <v>-0.33736646576818102</v>
      </c>
      <c r="AQ13572" s="2">
        <v>2.8134700000000001</v>
      </c>
      <c r="AR13572" s="2">
        <v>0.33008999999999999</v>
      </c>
      <c r="AS13572" s="2">
        <v>5.457E-2</v>
      </c>
      <c r="AT13572" s="2">
        <v>71.900000000000006</v>
      </c>
      <c r="AU13572" s="2">
        <v>77.8</v>
      </c>
      <c r="AV13572">
        <v>1</v>
      </c>
      <c r="AW13572" s="2">
        <v>1.2100200000000001</v>
      </c>
      <c r="AX13572" s="2">
        <v>0.87924000000000002</v>
      </c>
      <c r="AY13572" s="1">
        <v>45797</v>
      </c>
      <c r="AZ13572">
        <v>12</v>
      </c>
      <c r="BA13572">
        <v>10</v>
      </c>
      <c r="BB13572">
        <v>2</v>
      </c>
      <c r="BC13572">
        <v>1</v>
      </c>
      <c r="BD13572" s="1">
        <v>45394</v>
      </c>
      <c r="BE13572">
        <v>14</v>
      </c>
      <c r="BF13572">
        <v>9</v>
      </c>
      <c r="BG13572">
        <v>5</v>
      </c>
      <c r="BH13572">
        <v>1</v>
      </c>
      <c r="BI13572">
        <v>6</v>
      </c>
      <c r="BJ13572">
        <v>21</v>
      </c>
      <c r="BK13572">
        <v>1</v>
      </c>
      <c r="BL13572">
        <v>18038</v>
      </c>
      <c r="BM13572">
        <v>0</v>
      </c>
      <c r="BN13572">
        <v>1</v>
      </c>
      <c r="BO13572" t="s">
        <v>61370</v>
      </c>
      <c r="BP13572">
        <v>33.591099999999997</v>
      </c>
      <c r="BQ13572">
        <v>-101.82</v>
      </c>
      <c r="BR13572">
        <v>6</v>
      </c>
      <c r="BS13572" s="1">
        <v>45992</v>
      </c>
    </row>
    <row r="13573" spans="1:71" x14ac:dyDescent="0.2">
      <c r="A13573" t="s">
        <v>61371</v>
      </c>
      <c r="B13573" t="s">
        <v>56358</v>
      </c>
      <c r="C13573" t="s">
        <v>61372</v>
      </c>
      <c r="D13573" t="s">
        <v>61373</v>
      </c>
      <c r="E13573" t="s">
        <v>56394</v>
      </c>
      <c r="F13573" t="s">
        <v>56395</v>
      </c>
      <c r="G13573" t="str">
        <f>LEFT(ProviderInfo[[#This Row],[Ownership Type - Detail]], FIND(" - ",ProviderInfo[[#This Row],[Ownership Type - Detail]]) - 1)</f>
        <v>Government</v>
      </c>
      <c r="H13573" t="s">
        <v>3094</v>
      </c>
      <c r="I13573">
        <v>120</v>
      </c>
      <c r="J13573">
        <v>109.8</v>
      </c>
      <c r="K13573" t="s">
        <v>78</v>
      </c>
      <c r="L13573" t="s">
        <v>79</v>
      </c>
      <c r="M13573" s="1">
        <v>42320</v>
      </c>
      <c r="N13573" t="s">
        <v>56949</v>
      </c>
      <c r="O13573">
        <v>670</v>
      </c>
      <c r="P13573">
        <v>67</v>
      </c>
      <c r="Q13573">
        <v>3</v>
      </c>
      <c r="R13573">
        <v>3</v>
      </c>
      <c r="S13573">
        <v>1.6</v>
      </c>
      <c r="T13573">
        <v>4.0999999999999996</v>
      </c>
      <c r="U13573" t="s">
        <v>79</v>
      </c>
      <c r="W13573" t="s">
        <v>79</v>
      </c>
      <c r="X13573" t="s">
        <v>91</v>
      </c>
      <c r="Y13573" t="s">
        <v>79</v>
      </c>
      <c r="Z13573" t="s">
        <v>79</v>
      </c>
      <c r="AA13573" t="s">
        <v>82</v>
      </c>
      <c r="AB13573">
        <v>4</v>
      </c>
      <c r="AC13573">
        <v>3</v>
      </c>
      <c r="AD13573">
        <v>2</v>
      </c>
      <c r="AE13573">
        <v>5</v>
      </c>
      <c r="AF13573" s="2">
        <v>1.77274</v>
      </c>
      <c r="AG13573" s="2">
        <v>3.2592526318308299</v>
      </c>
      <c r="AH13573" s="2">
        <v>-0.45609003036865198</v>
      </c>
      <c r="AI13573" s="2">
        <v>0.80767</v>
      </c>
      <c r="AJ13573" s="2">
        <v>0.30423</v>
      </c>
      <c r="AK13573" s="2">
        <v>0.98164913573777102</v>
      </c>
      <c r="AL13573" s="2">
        <v>-0.69008275062418101</v>
      </c>
      <c r="AM13573" s="2">
        <v>1.11189</v>
      </c>
      <c r="AN13573" s="2">
        <v>2.88463</v>
      </c>
      <c r="AO13573" s="2">
        <v>4.9279243990001396</v>
      </c>
      <c r="AP13573" s="2">
        <v>-0.414635906227522</v>
      </c>
      <c r="AQ13573" s="2">
        <v>2.5995900000000001</v>
      </c>
      <c r="AR13573" s="2">
        <v>0.20313999999999999</v>
      </c>
      <c r="AS13573" s="2">
        <v>4.3090000000000003E-2</v>
      </c>
      <c r="AT13573" s="2">
        <v>42.6</v>
      </c>
      <c r="AU13573" s="2">
        <v>11.1</v>
      </c>
      <c r="AV13573">
        <v>1</v>
      </c>
      <c r="AW13573" s="2">
        <v>1.3466499999999999</v>
      </c>
      <c r="AX13573" s="2">
        <v>0.97851999999999995</v>
      </c>
      <c r="AY13573" s="1">
        <v>45784</v>
      </c>
      <c r="AZ13573">
        <v>12</v>
      </c>
      <c r="BA13573">
        <v>5</v>
      </c>
      <c r="BB13573">
        <v>7</v>
      </c>
      <c r="BC13573">
        <v>1</v>
      </c>
      <c r="BD13573" s="1">
        <v>45357</v>
      </c>
      <c r="BE13573">
        <v>17</v>
      </c>
      <c r="BF13573">
        <v>10</v>
      </c>
      <c r="BG13573">
        <v>9</v>
      </c>
      <c r="BH13573">
        <v>1</v>
      </c>
      <c r="BI13573">
        <v>54</v>
      </c>
      <c r="BJ13573">
        <v>38</v>
      </c>
      <c r="BK13573">
        <v>2</v>
      </c>
      <c r="BL13573">
        <v>12893</v>
      </c>
      <c r="BM13573">
        <v>1</v>
      </c>
      <c r="BN13573">
        <v>3</v>
      </c>
      <c r="BO13573" t="s">
        <v>61374</v>
      </c>
      <c r="BP13573">
        <v>27.858799999999999</v>
      </c>
      <c r="BQ13573">
        <v>-97.634</v>
      </c>
      <c r="BR13573">
        <v>6</v>
      </c>
      <c r="BS13573" s="1">
        <v>45992</v>
      </c>
    </row>
    <row r="13574" spans="1:71" x14ac:dyDescent="0.2">
      <c r="A13574" t="s">
        <v>61375</v>
      </c>
      <c r="B13574" t="s">
        <v>56358</v>
      </c>
      <c r="C13574" t="s">
        <v>61376</v>
      </c>
      <c r="D13574" t="s">
        <v>61377</v>
      </c>
      <c r="E13574" t="s">
        <v>3247</v>
      </c>
      <c r="F13574" t="s">
        <v>300</v>
      </c>
      <c r="G13574" t="str">
        <f>LEFT(ProviderInfo[[#This Row],[Ownership Type - Detail]], FIND(" - ",ProviderInfo[[#This Row],[Ownership Type - Detail]]) - 1)</f>
        <v>For profit</v>
      </c>
      <c r="H13574" t="s">
        <v>106</v>
      </c>
      <c r="I13574">
        <v>150</v>
      </c>
      <c r="J13574">
        <v>104.3</v>
      </c>
      <c r="K13574" t="s">
        <v>78</v>
      </c>
      <c r="L13574" t="s">
        <v>79</v>
      </c>
      <c r="M13574" s="1">
        <v>32722</v>
      </c>
      <c r="N13574" t="s">
        <v>26470</v>
      </c>
      <c r="O13574">
        <v>100</v>
      </c>
      <c r="P13574">
        <v>38</v>
      </c>
      <c r="Q13574">
        <v>3.1</v>
      </c>
      <c r="R13574">
        <v>2.6</v>
      </c>
      <c r="S13574">
        <v>2.1</v>
      </c>
      <c r="T13574">
        <v>4.5999999999999996</v>
      </c>
      <c r="U13574" t="s">
        <v>79</v>
      </c>
      <c r="W13574" t="s">
        <v>79</v>
      </c>
      <c r="X13574" t="s">
        <v>91</v>
      </c>
      <c r="Y13574" t="s">
        <v>79</v>
      </c>
      <c r="Z13574" t="s">
        <v>79</v>
      </c>
      <c r="AA13574" t="s">
        <v>548</v>
      </c>
      <c r="AB13574">
        <v>3</v>
      </c>
      <c r="AC13574">
        <v>3</v>
      </c>
      <c r="AD13574">
        <v>1</v>
      </c>
      <c r="AE13574">
        <v>5</v>
      </c>
      <c r="AF13574" s="2">
        <v>1.9552499999999999</v>
      </c>
      <c r="AG13574" s="2">
        <v>3.2682178944881501</v>
      </c>
      <c r="AH13574" s="2">
        <v>-0.40173817562851899</v>
      </c>
      <c r="AI13574" s="2">
        <v>1.1464300000000001</v>
      </c>
      <c r="AJ13574" s="2">
        <v>0.33166000000000001</v>
      </c>
      <c r="AK13574" s="2">
        <v>1.0017241032270501</v>
      </c>
      <c r="AL13574" s="2">
        <v>-0.66891083190315703</v>
      </c>
      <c r="AM13574" s="2">
        <v>1.4780899999999999</v>
      </c>
      <c r="AN13574" s="2">
        <v>3.4333399999999998</v>
      </c>
      <c r="AO13574" s="2">
        <v>4.97708555150371</v>
      </c>
      <c r="AP13574" s="2">
        <v>-0.31017058789301</v>
      </c>
      <c r="AQ13574" s="2">
        <v>3.0006200000000001</v>
      </c>
      <c r="AR13574" s="2">
        <v>0.22720000000000001</v>
      </c>
      <c r="AS13574" s="2">
        <v>2.861E-2</v>
      </c>
      <c r="AT13574" s="2">
        <v>56.3</v>
      </c>
      <c r="AU13574" s="2">
        <v>57.1</v>
      </c>
      <c r="AV13574">
        <v>0</v>
      </c>
      <c r="AW13574" s="2">
        <v>1.38137</v>
      </c>
      <c r="AX13574" s="2">
        <v>1.0037400000000001</v>
      </c>
      <c r="AY13574" s="1">
        <v>45603</v>
      </c>
      <c r="AZ13574">
        <v>10</v>
      </c>
      <c r="BA13574">
        <v>5</v>
      </c>
      <c r="BB13574">
        <v>7</v>
      </c>
      <c r="BC13574">
        <v>0</v>
      </c>
      <c r="BD13574" s="1">
        <v>45204</v>
      </c>
      <c r="BE13574">
        <v>8</v>
      </c>
      <c r="BF13574">
        <v>1</v>
      </c>
      <c r="BG13574">
        <v>8</v>
      </c>
      <c r="BH13574">
        <v>1</v>
      </c>
      <c r="BI13574">
        <v>23</v>
      </c>
      <c r="BJ13574">
        <v>121</v>
      </c>
      <c r="BK13574">
        <v>1</v>
      </c>
      <c r="BL13574">
        <v>13877</v>
      </c>
      <c r="BM13574">
        <v>0</v>
      </c>
      <c r="BN13574">
        <v>1</v>
      </c>
      <c r="BO13574" t="s">
        <v>61378</v>
      </c>
      <c r="BP13574">
        <v>32.604199999999999</v>
      </c>
      <c r="BQ13574">
        <v>-96.811000000000007</v>
      </c>
      <c r="BR13574">
        <v>6</v>
      </c>
      <c r="BS13574" s="1">
        <v>45992</v>
      </c>
    </row>
    <row r="13575" spans="1:71" x14ac:dyDescent="0.2">
      <c r="A13575" t="s">
        <v>61379</v>
      </c>
      <c r="B13575" t="s">
        <v>56358</v>
      </c>
      <c r="C13575" t="s">
        <v>61380</v>
      </c>
      <c r="D13575" t="s">
        <v>61381</v>
      </c>
      <c r="E13575" t="s">
        <v>56400</v>
      </c>
      <c r="F13575" t="s">
        <v>56401</v>
      </c>
      <c r="G13575" t="str">
        <f>LEFT(ProviderInfo[[#This Row],[Ownership Type - Detail]], FIND(" - ",ProviderInfo[[#This Row],[Ownership Type - Detail]]) - 1)</f>
        <v>Non profit</v>
      </c>
      <c r="H13575" t="s">
        <v>98</v>
      </c>
      <c r="I13575">
        <v>120</v>
      </c>
      <c r="J13575">
        <v>99.3</v>
      </c>
      <c r="K13575" t="s">
        <v>78</v>
      </c>
      <c r="L13575" t="s">
        <v>79</v>
      </c>
      <c r="M13575" s="1">
        <v>34640</v>
      </c>
      <c r="N13575" t="s">
        <v>56949</v>
      </c>
      <c r="O13575">
        <v>670</v>
      </c>
      <c r="P13575">
        <v>67</v>
      </c>
      <c r="Q13575">
        <v>3</v>
      </c>
      <c r="R13575">
        <v>3</v>
      </c>
      <c r="S13575">
        <v>1.6</v>
      </c>
      <c r="T13575">
        <v>4.0999999999999996</v>
      </c>
      <c r="U13575" t="s">
        <v>79</v>
      </c>
      <c r="W13575" t="s">
        <v>79</v>
      </c>
      <c r="X13575" t="s">
        <v>91</v>
      </c>
      <c r="Y13575" t="s">
        <v>79</v>
      </c>
      <c r="Z13575" t="s">
        <v>79</v>
      </c>
      <c r="AA13575" t="s">
        <v>82</v>
      </c>
      <c r="AB13575">
        <v>4</v>
      </c>
      <c r="AC13575">
        <v>4</v>
      </c>
      <c r="AD13575">
        <v>1</v>
      </c>
      <c r="AE13575">
        <v>5</v>
      </c>
      <c r="AF13575" s="2">
        <v>1.77207</v>
      </c>
      <c r="AG13575" s="2">
        <v>3.2724092443631401</v>
      </c>
      <c r="AH13575" s="2">
        <v>-0.45848154443015798</v>
      </c>
      <c r="AI13575" s="2">
        <v>0.82072999999999996</v>
      </c>
      <c r="AJ13575" s="2">
        <v>0.25108000000000003</v>
      </c>
      <c r="AK13575" s="2">
        <v>1.0113483161315</v>
      </c>
      <c r="AL13575" s="2">
        <v>-0.75173736288956905</v>
      </c>
      <c r="AM13575" s="2">
        <v>1.0718099999999999</v>
      </c>
      <c r="AN13575" s="2">
        <v>2.84388</v>
      </c>
      <c r="AO13575" s="2">
        <v>5.0004475336235696</v>
      </c>
      <c r="AP13575" s="2">
        <v>-0.43127490472054097</v>
      </c>
      <c r="AQ13575" s="2">
        <v>2.5104199999999999</v>
      </c>
      <c r="AR13575" s="2">
        <v>0.15543999999999999</v>
      </c>
      <c r="AS13575" s="2">
        <v>6.234E-2</v>
      </c>
      <c r="AT13575" s="2">
        <v>45</v>
      </c>
      <c r="AU13575" s="2">
        <v>60</v>
      </c>
      <c r="AV13575">
        <v>0</v>
      </c>
      <c r="AW13575" s="2">
        <v>1.3980300000000001</v>
      </c>
      <c r="AX13575" s="2">
        <v>1.01586</v>
      </c>
      <c r="AY13575" s="1">
        <v>45722</v>
      </c>
      <c r="AZ13575">
        <v>6</v>
      </c>
      <c r="BA13575">
        <v>5</v>
      </c>
      <c r="BB13575">
        <v>1</v>
      </c>
      <c r="BC13575">
        <v>1</v>
      </c>
      <c r="BD13575" s="1">
        <v>45273</v>
      </c>
      <c r="BE13575">
        <v>8</v>
      </c>
      <c r="BF13575">
        <v>1</v>
      </c>
      <c r="BG13575">
        <v>7</v>
      </c>
      <c r="BH13575">
        <v>1</v>
      </c>
      <c r="BI13575">
        <v>0</v>
      </c>
      <c r="BJ13575">
        <v>16</v>
      </c>
      <c r="BK13575">
        <v>3</v>
      </c>
      <c r="BL13575">
        <v>42239</v>
      </c>
      <c r="BM13575">
        <v>0</v>
      </c>
      <c r="BN13575">
        <v>3</v>
      </c>
      <c r="BO13575" t="s">
        <v>61382</v>
      </c>
      <c r="BP13575">
        <v>26.184799999999999</v>
      </c>
      <c r="BQ13575">
        <v>-98.209000000000003</v>
      </c>
      <c r="BR13575">
        <v>6</v>
      </c>
      <c r="BS13575" s="1">
        <v>45992</v>
      </c>
    </row>
    <row r="13576" spans="1:71" x14ac:dyDescent="0.2">
      <c r="A13576" t="s">
        <v>61383</v>
      </c>
      <c r="B13576" t="s">
        <v>56358</v>
      </c>
      <c r="C13576" t="s">
        <v>61384</v>
      </c>
      <c r="D13576" t="s">
        <v>61385</v>
      </c>
      <c r="E13576" t="s">
        <v>56480</v>
      </c>
      <c r="F13576" t="s">
        <v>56373</v>
      </c>
      <c r="G13576" t="str">
        <f>LEFT(ProviderInfo[[#This Row],[Ownership Type - Detail]], FIND(" - ",ProviderInfo[[#This Row],[Ownership Type - Detail]]) - 1)</f>
        <v>Non profit</v>
      </c>
      <c r="H13576" t="s">
        <v>181</v>
      </c>
      <c r="I13576">
        <v>150</v>
      </c>
      <c r="J13576">
        <v>124.3</v>
      </c>
      <c r="K13576" t="s">
        <v>78</v>
      </c>
      <c r="L13576" t="s">
        <v>79</v>
      </c>
      <c r="M13576" s="1">
        <v>34627</v>
      </c>
      <c r="N13576" t="s">
        <v>56949</v>
      </c>
      <c r="O13576">
        <v>670</v>
      </c>
      <c r="P13576">
        <v>67</v>
      </c>
      <c r="Q13576">
        <v>3</v>
      </c>
      <c r="R13576">
        <v>3</v>
      </c>
      <c r="S13576">
        <v>1.6</v>
      </c>
      <c r="T13576">
        <v>4.0999999999999996</v>
      </c>
      <c r="U13576" t="s">
        <v>79</v>
      </c>
      <c r="W13576" t="s">
        <v>79</v>
      </c>
      <c r="X13576" t="s">
        <v>91</v>
      </c>
      <c r="Y13576" t="s">
        <v>79</v>
      </c>
      <c r="Z13576" t="s">
        <v>79</v>
      </c>
      <c r="AA13576" t="s">
        <v>82</v>
      </c>
      <c r="AB13576">
        <v>2</v>
      </c>
      <c r="AC13576">
        <v>3</v>
      </c>
      <c r="AD13576">
        <v>2</v>
      </c>
      <c r="AE13576">
        <v>1</v>
      </c>
      <c r="AF13576" s="2">
        <v>1.63357</v>
      </c>
      <c r="AG13576" s="2">
        <v>3.2074852499995199</v>
      </c>
      <c r="AH13576" s="2">
        <v>-0.49070069768824498</v>
      </c>
      <c r="AI13576" s="2">
        <v>0.91293999999999997</v>
      </c>
      <c r="AJ13576" s="2">
        <v>0.24557000000000001</v>
      </c>
      <c r="AK13576" s="2">
        <v>0.87860422889492795</v>
      </c>
      <c r="AL13576" s="2">
        <v>-0.720499865668906</v>
      </c>
      <c r="AM13576" s="2">
        <v>1.1585099999999999</v>
      </c>
      <c r="AN13576" s="2">
        <v>2.7920799999999999</v>
      </c>
      <c r="AO13576" s="2">
        <v>4.6650563389511399</v>
      </c>
      <c r="AP13576" s="2">
        <v>-0.401490615089174</v>
      </c>
      <c r="AQ13576" s="2">
        <v>2.2515900000000002</v>
      </c>
      <c r="AR13576" s="2">
        <v>0.12667999999999999</v>
      </c>
      <c r="AS13576" s="2">
        <v>4.3520000000000003E-2</v>
      </c>
      <c r="AT13576" s="2">
        <v>30.2</v>
      </c>
      <c r="AU13576" s="2">
        <v>0</v>
      </c>
      <c r="AV13576">
        <v>0</v>
      </c>
      <c r="AW13576" s="2">
        <v>1.16916</v>
      </c>
      <c r="AX13576" s="2">
        <v>0.84955000000000003</v>
      </c>
      <c r="AY13576" s="1">
        <v>45835</v>
      </c>
      <c r="AZ13576">
        <v>10</v>
      </c>
      <c r="BA13576">
        <v>10</v>
      </c>
      <c r="BB13576">
        <v>0</v>
      </c>
      <c r="BC13576">
        <v>1</v>
      </c>
      <c r="BD13576" s="1">
        <v>45420</v>
      </c>
      <c r="BE13576">
        <v>16</v>
      </c>
      <c r="BF13576">
        <v>13</v>
      </c>
      <c r="BG13576">
        <v>16</v>
      </c>
      <c r="BH13576">
        <v>1</v>
      </c>
      <c r="BI13576">
        <v>1</v>
      </c>
      <c r="BJ13576">
        <v>30</v>
      </c>
      <c r="BK13576">
        <v>1</v>
      </c>
      <c r="BL13576">
        <v>10842</v>
      </c>
      <c r="BM13576">
        <v>0</v>
      </c>
      <c r="BN13576">
        <v>1</v>
      </c>
      <c r="BO13576" t="s">
        <v>61386</v>
      </c>
      <c r="BP13576">
        <v>29.368099999999998</v>
      </c>
      <c r="BQ13576">
        <v>-98.480999999999995</v>
      </c>
      <c r="BR13576">
        <v>6</v>
      </c>
      <c r="BS13576" s="1">
        <v>45992</v>
      </c>
    </row>
    <row r="13577" spans="1:71" x14ac:dyDescent="0.2">
      <c r="A13577" t="s">
        <v>61387</v>
      </c>
      <c r="B13577" t="s">
        <v>56358</v>
      </c>
      <c r="C13577" t="s">
        <v>61388</v>
      </c>
      <c r="D13577" t="s">
        <v>61389</v>
      </c>
      <c r="E13577" t="s">
        <v>25575</v>
      </c>
      <c r="F13577" t="s">
        <v>56948</v>
      </c>
      <c r="G13577" t="str">
        <f>LEFT(ProviderInfo[[#This Row],[Ownership Type - Detail]], FIND(" - ",ProviderInfo[[#This Row],[Ownership Type - Detail]]) - 1)</f>
        <v>Government</v>
      </c>
      <c r="H13577" t="s">
        <v>3094</v>
      </c>
      <c r="I13577">
        <v>96</v>
      </c>
      <c r="J13577">
        <v>52.6</v>
      </c>
      <c r="K13577" t="s">
        <v>78</v>
      </c>
      <c r="L13577" t="s">
        <v>79</v>
      </c>
      <c r="M13577" s="1">
        <v>34512</v>
      </c>
      <c r="N13577" t="s">
        <v>56949</v>
      </c>
      <c r="O13577">
        <v>670</v>
      </c>
      <c r="P13577">
        <v>67</v>
      </c>
      <c r="Q13577">
        <v>3</v>
      </c>
      <c r="R13577">
        <v>3</v>
      </c>
      <c r="S13577">
        <v>1.6</v>
      </c>
      <c r="T13577">
        <v>4.0999999999999996</v>
      </c>
      <c r="U13577" t="s">
        <v>79</v>
      </c>
      <c r="W13577" t="s">
        <v>79</v>
      </c>
      <c r="X13577" t="s">
        <v>91</v>
      </c>
      <c r="Y13577" t="s">
        <v>79</v>
      </c>
      <c r="Z13577" t="s">
        <v>79</v>
      </c>
      <c r="AA13577" t="s">
        <v>82</v>
      </c>
      <c r="AB13577">
        <v>5</v>
      </c>
      <c r="AC13577">
        <v>5</v>
      </c>
      <c r="AD13577">
        <v>1</v>
      </c>
      <c r="AE13577">
        <v>5</v>
      </c>
      <c r="AF13577" s="2">
        <v>1.08639</v>
      </c>
      <c r="AG13577" s="2">
        <v>3.2339333737053599</v>
      </c>
      <c r="AH13577" s="2">
        <v>-0.66406543535087104</v>
      </c>
      <c r="AI13577" s="2">
        <v>0.76751000000000003</v>
      </c>
      <c r="AJ13577" s="2">
        <v>0.45393</v>
      </c>
      <c r="AK13577" s="2">
        <v>0.92859191475771097</v>
      </c>
      <c r="AL13577" s="2">
        <v>-0.511163092435023</v>
      </c>
      <c r="AM13577" s="2">
        <v>1.22143</v>
      </c>
      <c r="AN13577" s="2">
        <v>2.30783</v>
      </c>
      <c r="AO13577" s="2">
        <v>4.7949500436292603</v>
      </c>
      <c r="AP13577" s="2">
        <v>-0.51869571549212201</v>
      </c>
      <c r="AQ13577" s="2">
        <v>1.9985599999999999</v>
      </c>
      <c r="AR13577" s="2">
        <v>0.33474999999999999</v>
      </c>
      <c r="AS13577" s="2">
        <v>1.704E-2</v>
      </c>
      <c r="AT13577" s="2">
        <v>48.7</v>
      </c>
      <c r="AW13577" s="2">
        <v>1.2551000000000001</v>
      </c>
      <c r="AX13577" s="2">
        <v>0.91198999999999997</v>
      </c>
      <c r="AY13577" s="1">
        <v>45855</v>
      </c>
      <c r="AZ13577">
        <v>4</v>
      </c>
      <c r="BA13577">
        <v>3</v>
      </c>
      <c r="BB13577">
        <v>1</v>
      </c>
      <c r="BC13577">
        <v>1</v>
      </c>
      <c r="BD13577" s="1">
        <v>45454</v>
      </c>
      <c r="BE13577">
        <v>6</v>
      </c>
      <c r="BF13577">
        <v>6</v>
      </c>
      <c r="BG13577">
        <v>0</v>
      </c>
      <c r="BH13577">
        <v>1</v>
      </c>
      <c r="BI13577">
        <v>2</v>
      </c>
      <c r="BJ13577">
        <v>3</v>
      </c>
      <c r="BK13577">
        <v>0</v>
      </c>
      <c r="BL13577">
        <v>0</v>
      </c>
      <c r="BM13577">
        <v>0</v>
      </c>
      <c r="BN13577">
        <v>0</v>
      </c>
      <c r="BO13577" t="s">
        <v>61390</v>
      </c>
      <c r="BP13577">
        <v>30.1097</v>
      </c>
      <c r="BQ13577">
        <v>-97.331000000000003</v>
      </c>
      <c r="BR13577">
        <v>6</v>
      </c>
      <c r="BS13577" s="1">
        <v>45992</v>
      </c>
    </row>
    <row r="13578" spans="1:71" x14ac:dyDescent="0.2">
      <c r="A13578" t="s">
        <v>61391</v>
      </c>
      <c r="B13578" t="s">
        <v>56358</v>
      </c>
      <c r="C13578" t="s">
        <v>61392</v>
      </c>
      <c r="D13578" t="s">
        <v>61393</v>
      </c>
      <c r="E13578" t="s">
        <v>56394</v>
      </c>
      <c r="F13578" t="s">
        <v>56395</v>
      </c>
      <c r="G13578" t="str">
        <f>LEFT(ProviderInfo[[#This Row],[Ownership Type - Detail]], FIND(" - ",ProviderInfo[[#This Row],[Ownership Type - Detail]]) - 1)</f>
        <v>For profit</v>
      </c>
      <c r="H13578" t="s">
        <v>77</v>
      </c>
      <c r="I13578">
        <v>120</v>
      </c>
      <c r="J13578">
        <v>111.4</v>
      </c>
      <c r="K13578" t="s">
        <v>78</v>
      </c>
      <c r="L13578" t="s">
        <v>79</v>
      </c>
      <c r="M13578" s="1">
        <v>41156</v>
      </c>
      <c r="N13578" t="s">
        <v>56949</v>
      </c>
      <c r="O13578">
        <v>670</v>
      </c>
      <c r="P13578">
        <v>67</v>
      </c>
      <c r="Q13578">
        <v>3</v>
      </c>
      <c r="R13578">
        <v>3</v>
      </c>
      <c r="S13578">
        <v>1.6</v>
      </c>
      <c r="T13578">
        <v>4.0999999999999996</v>
      </c>
      <c r="U13578" t="s">
        <v>79</v>
      </c>
      <c r="W13578" t="s">
        <v>79</v>
      </c>
      <c r="X13578" t="s">
        <v>91</v>
      </c>
      <c r="Y13578" t="s">
        <v>79</v>
      </c>
      <c r="Z13578" t="s">
        <v>79</v>
      </c>
      <c r="AA13578" t="s">
        <v>82</v>
      </c>
      <c r="AB13578">
        <v>5</v>
      </c>
      <c r="AC13578">
        <v>5</v>
      </c>
      <c r="AD13578">
        <v>2</v>
      </c>
      <c r="AE13578">
        <v>4</v>
      </c>
      <c r="AF13578" s="2">
        <v>2.0284599999999999</v>
      </c>
      <c r="AG13578" s="2">
        <v>3.2748749361357699</v>
      </c>
      <c r="AH13578" s="2">
        <v>-0.38059924743461898</v>
      </c>
      <c r="AI13578" s="2">
        <v>0.81411</v>
      </c>
      <c r="AJ13578" s="2">
        <v>0.22953000000000001</v>
      </c>
      <c r="AK13578" s="2">
        <v>1.0170821559983401</v>
      </c>
      <c r="AL13578" s="2">
        <v>-0.77432501529367703</v>
      </c>
      <c r="AM13578" s="2">
        <v>1.0436399999999999</v>
      </c>
      <c r="AN13578" s="2">
        <v>3.0720999999999998</v>
      </c>
      <c r="AO13578" s="2">
        <v>5.0143043961021201</v>
      </c>
      <c r="AP13578" s="2">
        <v>-0.38733276695605001</v>
      </c>
      <c r="AQ13578" s="2">
        <v>2.8060299999999998</v>
      </c>
      <c r="AR13578" s="2">
        <v>0.16939000000000001</v>
      </c>
      <c r="AS13578" s="2">
        <v>2.9499999999999999E-3</v>
      </c>
      <c r="AT13578" s="2">
        <v>40.700000000000003</v>
      </c>
      <c r="AU13578" s="2">
        <v>33.299999999999997</v>
      </c>
      <c r="AV13578">
        <v>0</v>
      </c>
      <c r="AW13578" s="2">
        <v>1.4079600000000001</v>
      </c>
      <c r="AX13578" s="2">
        <v>1.0230699999999999</v>
      </c>
      <c r="AY13578" s="1">
        <v>45729</v>
      </c>
      <c r="AZ13578">
        <v>3</v>
      </c>
      <c r="BA13578">
        <v>2</v>
      </c>
      <c r="BB13578">
        <v>1</v>
      </c>
      <c r="BC13578">
        <v>1</v>
      </c>
      <c r="BD13578" s="1">
        <v>45274</v>
      </c>
      <c r="BE13578">
        <v>5</v>
      </c>
      <c r="BF13578">
        <v>2</v>
      </c>
      <c r="BG13578">
        <v>5</v>
      </c>
      <c r="BH13578">
        <v>1</v>
      </c>
      <c r="BI13578">
        <v>32</v>
      </c>
      <c r="BJ13578">
        <v>33</v>
      </c>
      <c r="BK13578">
        <v>3</v>
      </c>
      <c r="BL13578">
        <v>12237</v>
      </c>
      <c r="BM13578">
        <v>0</v>
      </c>
      <c r="BN13578">
        <v>3</v>
      </c>
      <c r="BO13578" t="s">
        <v>61394</v>
      </c>
      <c r="BP13578">
        <v>27.763200000000001</v>
      </c>
      <c r="BQ13578">
        <v>-97.412999999999997</v>
      </c>
      <c r="BR13578">
        <v>6</v>
      </c>
      <c r="BS13578" s="1">
        <v>45992</v>
      </c>
    </row>
    <row r="13579" spans="1:71" x14ac:dyDescent="0.2">
      <c r="A13579" t="s">
        <v>61395</v>
      </c>
      <c r="B13579" t="s">
        <v>56358</v>
      </c>
      <c r="C13579" t="s">
        <v>61396</v>
      </c>
      <c r="D13579" t="s">
        <v>61397</v>
      </c>
      <c r="E13579" t="s">
        <v>32067</v>
      </c>
      <c r="F13579" t="s">
        <v>56495</v>
      </c>
      <c r="G13579" t="str">
        <f>LEFT(ProviderInfo[[#This Row],[Ownership Type - Detail]], FIND(" - ",ProviderInfo[[#This Row],[Ownership Type - Detail]]) - 1)</f>
        <v>Government</v>
      </c>
      <c r="H13579" t="s">
        <v>3094</v>
      </c>
      <c r="I13579">
        <v>206</v>
      </c>
      <c r="J13579">
        <v>204.9</v>
      </c>
      <c r="K13579" t="s">
        <v>78</v>
      </c>
      <c r="L13579" t="s">
        <v>79</v>
      </c>
      <c r="M13579" s="1">
        <v>37673</v>
      </c>
      <c r="N13579" t="s">
        <v>56949</v>
      </c>
      <c r="O13579">
        <v>670</v>
      </c>
      <c r="P13579">
        <v>67</v>
      </c>
      <c r="Q13579">
        <v>3</v>
      </c>
      <c r="R13579">
        <v>3</v>
      </c>
      <c r="S13579">
        <v>1.6</v>
      </c>
      <c r="T13579">
        <v>4.0999999999999996</v>
      </c>
      <c r="U13579" t="s">
        <v>79</v>
      </c>
      <c r="W13579" t="s">
        <v>79</v>
      </c>
      <c r="X13579" t="s">
        <v>91</v>
      </c>
      <c r="Y13579" t="s">
        <v>79</v>
      </c>
      <c r="Z13579" t="s">
        <v>79</v>
      </c>
      <c r="AA13579" t="s">
        <v>82</v>
      </c>
      <c r="AB13579">
        <v>2</v>
      </c>
      <c r="AC13579">
        <v>2</v>
      </c>
      <c r="AD13579">
        <v>2</v>
      </c>
      <c r="AE13579">
        <v>4</v>
      </c>
      <c r="AF13579" s="2">
        <v>1.82887</v>
      </c>
      <c r="AG13579" s="2">
        <v>3.2303049859001098</v>
      </c>
      <c r="AH13579" s="2">
        <v>-0.43383983618178501</v>
      </c>
      <c r="AI13579" s="2">
        <v>0.46099000000000001</v>
      </c>
      <c r="AJ13579" s="2">
        <v>0.40109</v>
      </c>
      <c r="AK13579" s="2">
        <v>0.92141406891321898</v>
      </c>
      <c r="AL13579" s="2">
        <v>-0.56470167590009401</v>
      </c>
      <c r="AM13579" s="2">
        <v>0.86209000000000002</v>
      </c>
      <c r="AN13579" s="2">
        <v>2.69096</v>
      </c>
      <c r="AO13579" s="2">
        <v>4.7765921523000197</v>
      </c>
      <c r="AP13579" s="2">
        <v>-0.43663601283097803</v>
      </c>
      <c r="AQ13579" s="2">
        <v>2.42306</v>
      </c>
      <c r="AR13579" s="2">
        <v>0.28187000000000001</v>
      </c>
      <c r="AS13579" s="2">
        <v>2.436E-2</v>
      </c>
      <c r="AT13579" s="2">
        <v>35.700000000000003</v>
      </c>
      <c r="AU13579" s="2">
        <v>28.6</v>
      </c>
      <c r="AV13579">
        <v>0</v>
      </c>
      <c r="AW13579" s="2">
        <v>1.24274</v>
      </c>
      <c r="AX13579" s="2">
        <v>0.90300999999999998</v>
      </c>
      <c r="AY13579" s="1">
        <v>45749</v>
      </c>
      <c r="AZ13579">
        <v>9</v>
      </c>
      <c r="BA13579">
        <v>8</v>
      </c>
      <c r="BB13579">
        <v>1</v>
      </c>
      <c r="BC13579">
        <v>1</v>
      </c>
      <c r="BD13579" s="1">
        <v>45318</v>
      </c>
      <c r="BE13579">
        <v>18</v>
      </c>
      <c r="BF13579">
        <v>10</v>
      </c>
      <c r="BG13579">
        <v>18</v>
      </c>
      <c r="BH13579">
        <v>1</v>
      </c>
      <c r="BI13579">
        <v>11</v>
      </c>
      <c r="BJ13579">
        <v>36</v>
      </c>
      <c r="BK13579">
        <v>2</v>
      </c>
      <c r="BL13579">
        <v>23341</v>
      </c>
      <c r="BM13579">
        <v>0</v>
      </c>
      <c r="BN13579">
        <v>2</v>
      </c>
      <c r="BO13579" t="s">
        <v>61398</v>
      </c>
      <c r="BP13579">
        <v>30.417999999999999</v>
      </c>
      <c r="BQ13579">
        <v>-97.742999999999995</v>
      </c>
      <c r="BR13579">
        <v>6</v>
      </c>
      <c r="BS13579" s="1">
        <v>45992</v>
      </c>
    </row>
    <row r="13580" spans="1:71" x14ac:dyDescent="0.2">
      <c r="A13580" t="s">
        <v>61399</v>
      </c>
      <c r="B13580" t="s">
        <v>56358</v>
      </c>
      <c r="C13580" t="s">
        <v>61400</v>
      </c>
      <c r="D13580" t="s">
        <v>61401</v>
      </c>
      <c r="E13580" t="s">
        <v>57887</v>
      </c>
      <c r="F13580" t="s">
        <v>56401</v>
      </c>
      <c r="G13580" t="str">
        <f>LEFT(ProviderInfo[[#This Row],[Ownership Type - Detail]], FIND(" - ",ProviderInfo[[#This Row],[Ownership Type - Detail]]) - 1)</f>
        <v>Non profit</v>
      </c>
      <c r="H13580" t="s">
        <v>98</v>
      </c>
      <c r="I13580">
        <v>96</v>
      </c>
      <c r="J13580">
        <v>58.1</v>
      </c>
      <c r="K13580" t="s">
        <v>78</v>
      </c>
      <c r="L13580" t="s">
        <v>79</v>
      </c>
      <c r="M13580" s="1">
        <v>34634</v>
      </c>
      <c r="N13580" t="s">
        <v>56949</v>
      </c>
      <c r="O13580">
        <v>670</v>
      </c>
      <c r="P13580">
        <v>67</v>
      </c>
      <c r="Q13580">
        <v>3</v>
      </c>
      <c r="R13580">
        <v>3</v>
      </c>
      <c r="S13580">
        <v>1.6</v>
      </c>
      <c r="T13580">
        <v>4.0999999999999996</v>
      </c>
      <c r="U13580" t="s">
        <v>79</v>
      </c>
      <c r="W13580" t="s">
        <v>79</v>
      </c>
      <c r="X13580" t="s">
        <v>91</v>
      </c>
      <c r="Y13580" t="s">
        <v>79</v>
      </c>
      <c r="Z13580" t="s">
        <v>79</v>
      </c>
      <c r="AA13580" t="s">
        <v>82</v>
      </c>
      <c r="AB13580">
        <v>5</v>
      </c>
      <c r="AC13580">
        <v>5</v>
      </c>
      <c r="AD13580">
        <v>1</v>
      </c>
      <c r="AE13580">
        <v>5</v>
      </c>
      <c r="AF13580" s="2">
        <v>1.71574</v>
      </c>
      <c r="AG13580" s="2">
        <v>3.2948064838295701</v>
      </c>
      <c r="AH13580" s="2">
        <v>-0.47925924984650697</v>
      </c>
      <c r="AI13580" s="2">
        <v>1.01017</v>
      </c>
      <c r="AJ13580" s="2">
        <v>0.33884999999999998</v>
      </c>
      <c r="AK13580" s="2">
        <v>1.06543807371442</v>
      </c>
      <c r="AL13580" s="2">
        <v>-0.68196180673488405</v>
      </c>
      <c r="AM13580" s="2">
        <v>1.3490200000000001</v>
      </c>
      <c r="AN13580" s="2">
        <v>3.0647500000000001</v>
      </c>
      <c r="AO13580" s="2">
        <v>5.1294368432441102</v>
      </c>
      <c r="AP13580" s="2">
        <v>-0.40251725605384298</v>
      </c>
      <c r="AQ13580" s="2">
        <v>2.5672600000000001</v>
      </c>
      <c r="AR13580" s="2">
        <v>0.14304</v>
      </c>
      <c r="AS13580" s="2">
        <v>0</v>
      </c>
      <c r="AT13580" s="2">
        <v>65.3</v>
      </c>
      <c r="AU13580" s="2">
        <v>57.1</v>
      </c>
      <c r="AV13580">
        <v>1</v>
      </c>
      <c r="AW13580" s="2">
        <v>1.49183</v>
      </c>
      <c r="AX13580" s="2">
        <v>1.0840099999999999</v>
      </c>
      <c r="AY13580" s="1">
        <v>45497</v>
      </c>
      <c r="AZ13580">
        <v>4</v>
      </c>
      <c r="BA13580">
        <v>4</v>
      </c>
      <c r="BB13580">
        <v>0</v>
      </c>
      <c r="BC13580">
        <v>1</v>
      </c>
      <c r="BD13580" s="1">
        <v>45030</v>
      </c>
      <c r="BE13580">
        <v>5</v>
      </c>
      <c r="BF13580">
        <v>4</v>
      </c>
      <c r="BG13580">
        <v>1</v>
      </c>
      <c r="BH13580">
        <v>1</v>
      </c>
      <c r="BI13580">
        <v>0</v>
      </c>
      <c r="BJ13580">
        <v>5</v>
      </c>
      <c r="BK13580">
        <v>0</v>
      </c>
      <c r="BL13580">
        <v>0</v>
      </c>
      <c r="BM13580">
        <v>0</v>
      </c>
      <c r="BN13580">
        <v>0</v>
      </c>
      <c r="BO13580" t="s">
        <v>61402</v>
      </c>
      <c r="BP13580">
        <v>26.287800000000001</v>
      </c>
      <c r="BQ13580">
        <v>-98.165000000000006</v>
      </c>
      <c r="BR13580">
        <v>6</v>
      </c>
      <c r="BS13580" s="1">
        <v>45992</v>
      </c>
    </row>
    <row r="13581" spans="1:71" x14ac:dyDescent="0.2">
      <c r="A13581" t="s">
        <v>61403</v>
      </c>
      <c r="B13581" t="s">
        <v>56358</v>
      </c>
      <c r="C13581" t="s">
        <v>61404</v>
      </c>
      <c r="D13581" t="s">
        <v>61405</v>
      </c>
      <c r="E13581" t="s">
        <v>58238</v>
      </c>
      <c r="F13581" t="s">
        <v>51444</v>
      </c>
      <c r="G13581" t="str">
        <f>LEFT(ProviderInfo[[#This Row],[Ownership Type - Detail]], FIND(" - ",ProviderInfo[[#This Row],[Ownership Type - Detail]]) - 1)</f>
        <v>Non profit</v>
      </c>
      <c r="H13581" t="s">
        <v>98</v>
      </c>
      <c r="I13581">
        <v>154</v>
      </c>
      <c r="J13581">
        <v>123.5</v>
      </c>
      <c r="K13581" t="s">
        <v>78</v>
      </c>
      <c r="L13581" t="s">
        <v>79</v>
      </c>
      <c r="M13581" s="1">
        <v>32671</v>
      </c>
      <c r="N13581" t="s">
        <v>56949</v>
      </c>
      <c r="O13581">
        <v>670</v>
      </c>
      <c r="P13581">
        <v>67</v>
      </c>
      <c r="Q13581">
        <v>3</v>
      </c>
      <c r="R13581">
        <v>3</v>
      </c>
      <c r="S13581">
        <v>1.6</v>
      </c>
      <c r="T13581">
        <v>4.0999999999999996</v>
      </c>
      <c r="U13581" t="s">
        <v>79</v>
      </c>
      <c r="W13581" t="s">
        <v>79</v>
      </c>
      <c r="X13581" t="s">
        <v>91</v>
      </c>
      <c r="Y13581" t="s">
        <v>79</v>
      </c>
      <c r="Z13581" t="s">
        <v>79</v>
      </c>
      <c r="AA13581" t="s">
        <v>99</v>
      </c>
      <c r="AB13581">
        <v>5</v>
      </c>
      <c r="AC13581">
        <v>5</v>
      </c>
      <c r="AD13581">
        <v>2</v>
      </c>
      <c r="AE13581">
        <v>5</v>
      </c>
      <c r="AF13581" s="2">
        <v>1.78945</v>
      </c>
      <c r="AG13581" s="2">
        <v>3.28439464387032</v>
      </c>
      <c r="AH13581" s="2">
        <v>-0.45516596084466898</v>
      </c>
      <c r="AI13581" s="2">
        <v>0.96582999999999997</v>
      </c>
      <c r="AJ13581" s="2">
        <v>0.41010000000000002</v>
      </c>
      <c r="AK13581" s="2">
        <v>1.0397279302545299</v>
      </c>
      <c r="AL13581" s="2">
        <v>-0.605569891827754</v>
      </c>
      <c r="AM13581" s="2">
        <v>1.3759300000000001</v>
      </c>
      <c r="AN13581" s="2">
        <v>3.1653799999999999</v>
      </c>
      <c r="AO13581" s="2">
        <v>5.0685978426407798</v>
      </c>
      <c r="AP13581" s="2">
        <v>-0.37549198056896699</v>
      </c>
      <c r="AQ13581" s="2">
        <v>2.7772199999999998</v>
      </c>
      <c r="AR13581" s="2">
        <v>0.29887999999999998</v>
      </c>
      <c r="AS13581" s="2">
        <v>6.0859999999999997E-2</v>
      </c>
      <c r="AT13581" s="2">
        <v>34.4</v>
      </c>
      <c r="AU13581" s="2">
        <v>22.2</v>
      </c>
      <c r="AV13581">
        <v>0</v>
      </c>
      <c r="AW13581" s="2">
        <v>1.4472100000000001</v>
      </c>
      <c r="AX13581" s="2">
        <v>1.05159</v>
      </c>
      <c r="AY13581" s="1">
        <v>45820</v>
      </c>
      <c r="AZ13581">
        <v>5</v>
      </c>
      <c r="BA13581">
        <v>5</v>
      </c>
      <c r="BB13581">
        <v>0</v>
      </c>
      <c r="BC13581">
        <v>1</v>
      </c>
      <c r="BD13581" s="1">
        <v>45401</v>
      </c>
      <c r="BE13581">
        <v>4</v>
      </c>
      <c r="BF13581">
        <v>4</v>
      </c>
      <c r="BG13581">
        <v>1</v>
      </c>
      <c r="BH13581">
        <v>1</v>
      </c>
      <c r="BI13581">
        <v>14</v>
      </c>
      <c r="BJ13581">
        <v>14</v>
      </c>
      <c r="BK13581">
        <v>0</v>
      </c>
      <c r="BL13581">
        <v>0</v>
      </c>
      <c r="BM13581">
        <v>0</v>
      </c>
      <c r="BN13581">
        <v>0</v>
      </c>
      <c r="BO13581" t="s">
        <v>61406</v>
      </c>
      <c r="BP13581">
        <v>26.1633</v>
      </c>
      <c r="BQ13581">
        <v>-97.674999999999997</v>
      </c>
      <c r="BR13581">
        <v>6</v>
      </c>
      <c r="BS13581" s="1">
        <v>45992</v>
      </c>
    </row>
    <row r="13582" spans="1:71" x14ac:dyDescent="0.2">
      <c r="A13582" t="s">
        <v>61407</v>
      </c>
      <c r="B13582" t="s">
        <v>56358</v>
      </c>
      <c r="C13582" t="s">
        <v>61408</v>
      </c>
      <c r="D13582" t="s">
        <v>61409</v>
      </c>
      <c r="E13582" t="s">
        <v>61410</v>
      </c>
      <c r="F13582" t="s">
        <v>61411</v>
      </c>
      <c r="G13582" t="str">
        <f>LEFT(ProviderInfo[[#This Row],[Ownership Type - Detail]], FIND(" - ",ProviderInfo[[#This Row],[Ownership Type - Detail]]) - 1)</f>
        <v>Non profit</v>
      </c>
      <c r="H13582" t="s">
        <v>98</v>
      </c>
      <c r="I13582">
        <v>120</v>
      </c>
      <c r="J13582">
        <v>59.2</v>
      </c>
      <c r="K13582" t="s">
        <v>78</v>
      </c>
      <c r="L13582" t="s">
        <v>79</v>
      </c>
      <c r="M13582" s="1">
        <v>34737</v>
      </c>
      <c r="N13582" t="s">
        <v>56949</v>
      </c>
      <c r="O13582">
        <v>670</v>
      </c>
      <c r="P13582">
        <v>67</v>
      </c>
      <c r="Q13582">
        <v>3</v>
      </c>
      <c r="R13582">
        <v>3</v>
      </c>
      <c r="S13582">
        <v>1.6</v>
      </c>
      <c r="T13582">
        <v>4.0999999999999996</v>
      </c>
      <c r="U13582" t="s">
        <v>79</v>
      </c>
      <c r="W13582" t="s">
        <v>79</v>
      </c>
      <c r="X13582" t="s">
        <v>91</v>
      </c>
      <c r="Y13582" t="s">
        <v>79</v>
      </c>
      <c r="Z13582" t="s">
        <v>79</v>
      </c>
      <c r="AA13582" t="s">
        <v>548</v>
      </c>
      <c r="AB13582">
        <v>4</v>
      </c>
      <c r="AC13582">
        <v>4</v>
      </c>
      <c r="AD13582">
        <v>1</v>
      </c>
      <c r="AE13582">
        <v>5</v>
      </c>
      <c r="AF13582" s="2">
        <v>1.7724</v>
      </c>
      <c r="AG13582" s="2">
        <v>3.2741498763455401</v>
      </c>
      <c r="AH13582" s="2">
        <v>-0.45866864165110399</v>
      </c>
      <c r="AI13582" s="2">
        <v>0.84791000000000005</v>
      </c>
      <c r="AJ13582" s="2">
        <v>0.35744999999999999</v>
      </c>
      <c r="AK13582" s="2">
        <v>1.0153904947615799</v>
      </c>
      <c r="AL13582" s="2">
        <v>-0.647967947460517</v>
      </c>
      <c r="AM13582" s="2">
        <v>1.20536</v>
      </c>
      <c r="AN13582" s="2">
        <v>2.97776</v>
      </c>
      <c r="AO13582" s="2">
        <v>5.0102209110613396</v>
      </c>
      <c r="AP13582" s="2">
        <v>-0.40566293325992198</v>
      </c>
      <c r="AQ13582" s="2">
        <v>2.6217600000000001</v>
      </c>
      <c r="AR13582" s="2">
        <v>0.18905</v>
      </c>
      <c r="AS13582" s="2">
        <v>2.811E-2</v>
      </c>
      <c r="AT13582" s="2">
        <v>37.299999999999997</v>
      </c>
      <c r="AU13582" s="2">
        <v>66.7</v>
      </c>
      <c r="AV13582">
        <v>1</v>
      </c>
      <c r="AW13582" s="2">
        <v>1.40503</v>
      </c>
      <c r="AX13582" s="2">
        <v>1.02094</v>
      </c>
      <c r="AY13582" s="1">
        <v>45630</v>
      </c>
      <c r="AZ13582">
        <v>7</v>
      </c>
      <c r="BA13582">
        <v>6</v>
      </c>
      <c r="BB13582">
        <v>2</v>
      </c>
      <c r="BC13582">
        <v>1</v>
      </c>
      <c r="BD13582" s="1">
        <v>45191</v>
      </c>
      <c r="BE13582">
        <v>15</v>
      </c>
      <c r="BF13582">
        <v>4</v>
      </c>
      <c r="BG13582">
        <v>11</v>
      </c>
      <c r="BH13582">
        <v>1</v>
      </c>
      <c r="BI13582">
        <v>45</v>
      </c>
      <c r="BJ13582">
        <v>35</v>
      </c>
      <c r="BK13582">
        <v>0</v>
      </c>
      <c r="BL13582">
        <v>0</v>
      </c>
      <c r="BM13582">
        <v>0</v>
      </c>
      <c r="BN13582">
        <v>0</v>
      </c>
      <c r="BO13582" t="s">
        <v>61412</v>
      </c>
      <c r="BP13582">
        <v>26.474799999999998</v>
      </c>
      <c r="BQ13582">
        <v>-97.769000000000005</v>
      </c>
      <c r="BR13582">
        <v>6</v>
      </c>
      <c r="BS13582" s="1">
        <v>45992</v>
      </c>
    </row>
    <row r="13583" spans="1:71" x14ac:dyDescent="0.2">
      <c r="A13583" t="s">
        <v>61413</v>
      </c>
      <c r="B13583" t="s">
        <v>56358</v>
      </c>
      <c r="C13583" t="s">
        <v>61414</v>
      </c>
      <c r="D13583" t="s">
        <v>61415</v>
      </c>
      <c r="E13583" t="s">
        <v>56881</v>
      </c>
      <c r="F13583" t="s">
        <v>56871</v>
      </c>
      <c r="G13583" t="str">
        <f>LEFT(ProviderInfo[[#This Row],[Ownership Type - Detail]], FIND(" - ",ProviderInfo[[#This Row],[Ownership Type - Detail]]) - 1)</f>
        <v>Non profit</v>
      </c>
      <c r="H13583" t="s">
        <v>98</v>
      </c>
      <c r="I13583">
        <v>122</v>
      </c>
      <c r="J13583">
        <v>103.2</v>
      </c>
      <c r="K13583" t="s">
        <v>78</v>
      </c>
      <c r="L13583" t="s">
        <v>79</v>
      </c>
      <c r="M13583" s="1">
        <v>34556</v>
      </c>
      <c r="N13583" t="s">
        <v>56949</v>
      </c>
      <c r="O13583">
        <v>670</v>
      </c>
      <c r="P13583">
        <v>67</v>
      </c>
      <c r="Q13583">
        <v>3</v>
      </c>
      <c r="R13583">
        <v>3</v>
      </c>
      <c r="S13583">
        <v>1.6</v>
      </c>
      <c r="T13583">
        <v>4.0999999999999996</v>
      </c>
      <c r="U13583" t="s">
        <v>79</v>
      </c>
      <c r="W13583" t="s">
        <v>79</v>
      </c>
      <c r="X13583" t="s">
        <v>91</v>
      </c>
      <c r="Y13583" t="s">
        <v>79</v>
      </c>
      <c r="Z13583" t="s">
        <v>79</v>
      </c>
      <c r="AA13583" t="s">
        <v>82</v>
      </c>
      <c r="AB13583">
        <v>2</v>
      </c>
      <c r="AC13583">
        <v>2</v>
      </c>
      <c r="AD13583">
        <v>2</v>
      </c>
      <c r="AE13583">
        <v>2</v>
      </c>
      <c r="AF13583" s="2">
        <v>1.74804</v>
      </c>
      <c r="AG13583" s="2">
        <v>3.2567028360843802</v>
      </c>
      <c r="AH13583" s="2">
        <v>-0.46324854063083198</v>
      </c>
      <c r="AI13583" s="2">
        <v>0.77573999999999999</v>
      </c>
      <c r="AJ13583" s="2">
        <v>0.20230000000000001</v>
      </c>
      <c r="AK13583" s="2">
        <v>0.97606515403078098</v>
      </c>
      <c r="AL13583" s="2">
        <v>-0.79273924577209098</v>
      </c>
      <c r="AM13583" s="2">
        <v>0.97804999999999997</v>
      </c>
      <c r="AN13583" s="2">
        <v>2.7260900000000001</v>
      </c>
      <c r="AO13583" s="2">
        <v>4.9141428346513099</v>
      </c>
      <c r="AP13583" s="2">
        <v>-0.44525625491033699</v>
      </c>
      <c r="AQ13583" s="2">
        <v>2.39608</v>
      </c>
      <c r="AR13583" s="2">
        <v>0.13075000000000001</v>
      </c>
      <c r="AS13583" s="2">
        <v>2.2079999999999999E-2</v>
      </c>
      <c r="AT13583" s="2">
        <v>34.299999999999997</v>
      </c>
      <c r="AU13583" s="2">
        <v>33.299999999999997</v>
      </c>
      <c r="AV13583">
        <v>0</v>
      </c>
      <c r="AW13583" s="2">
        <v>1.337</v>
      </c>
      <c r="AX13583" s="2">
        <v>0.97150999999999998</v>
      </c>
      <c r="AY13583" s="1">
        <v>45436</v>
      </c>
      <c r="AZ13583">
        <v>10</v>
      </c>
      <c r="BA13583">
        <v>10</v>
      </c>
      <c r="BB13583">
        <v>1</v>
      </c>
      <c r="BC13583">
        <v>1</v>
      </c>
      <c r="BD13583" s="1">
        <v>45007</v>
      </c>
      <c r="BE13583">
        <v>16</v>
      </c>
      <c r="BF13583">
        <v>13</v>
      </c>
      <c r="BG13583">
        <v>3</v>
      </c>
      <c r="BH13583">
        <v>1</v>
      </c>
      <c r="BI13583">
        <v>10</v>
      </c>
      <c r="BJ13583">
        <v>7</v>
      </c>
      <c r="BK13583">
        <v>3</v>
      </c>
      <c r="BL13583">
        <v>34249</v>
      </c>
      <c r="BM13583">
        <v>0</v>
      </c>
      <c r="BN13583">
        <v>3</v>
      </c>
      <c r="BO13583" t="s">
        <v>61416</v>
      </c>
      <c r="BP13583">
        <v>29.563800000000001</v>
      </c>
      <c r="BQ13583">
        <v>-97.947000000000003</v>
      </c>
      <c r="BR13583">
        <v>6</v>
      </c>
      <c r="BS13583" s="1">
        <v>45992</v>
      </c>
    </row>
    <row r="13584" spans="1:71" x14ac:dyDescent="0.2">
      <c r="A13584" t="s">
        <v>61417</v>
      </c>
      <c r="B13584" t="s">
        <v>56358</v>
      </c>
      <c r="C13584" t="s">
        <v>61418</v>
      </c>
      <c r="D13584" t="s">
        <v>61419</v>
      </c>
      <c r="E13584" t="s">
        <v>57367</v>
      </c>
      <c r="F13584" t="s">
        <v>57237</v>
      </c>
      <c r="G13584" t="str">
        <f>LEFT(ProviderInfo[[#This Row],[Ownership Type - Detail]], FIND(" - ",ProviderInfo[[#This Row],[Ownership Type - Detail]]) - 1)</f>
        <v>Government</v>
      </c>
      <c r="H13584" t="s">
        <v>3094</v>
      </c>
      <c r="I13584">
        <v>120</v>
      </c>
      <c r="J13584">
        <v>94.9</v>
      </c>
      <c r="K13584" t="s">
        <v>78</v>
      </c>
      <c r="L13584" t="s">
        <v>79</v>
      </c>
      <c r="M13584" s="1">
        <v>41905</v>
      </c>
      <c r="N13584" t="s">
        <v>56949</v>
      </c>
      <c r="O13584">
        <v>670</v>
      </c>
      <c r="P13584">
        <v>67</v>
      </c>
      <c r="Q13584">
        <v>3</v>
      </c>
      <c r="R13584">
        <v>3</v>
      </c>
      <c r="S13584">
        <v>1.6</v>
      </c>
      <c r="T13584">
        <v>4.0999999999999996</v>
      </c>
      <c r="U13584" t="s">
        <v>79</v>
      </c>
      <c r="W13584" t="s">
        <v>79</v>
      </c>
      <c r="X13584" t="s">
        <v>91</v>
      </c>
      <c r="Y13584" t="s">
        <v>79</v>
      </c>
      <c r="Z13584" t="s">
        <v>79</v>
      </c>
      <c r="AA13584" t="s">
        <v>82</v>
      </c>
      <c r="AB13584">
        <v>3</v>
      </c>
      <c r="AC13584">
        <v>3</v>
      </c>
      <c r="AD13584">
        <v>2</v>
      </c>
      <c r="AE13584">
        <v>4</v>
      </c>
      <c r="AF13584" s="2">
        <v>1.99186</v>
      </c>
      <c r="AG13584" s="2">
        <v>3.2357967747660901</v>
      </c>
      <c r="AH13584" s="2">
        <v>-0.38442982095376299</v>
      </c>
      <c r="AI13584" s="2">
        <v>0.68918000000000001</v>
      </c>
      <c r="AJ13584" s="2">
        <v>0.43852999999999998</v>
      </c>
      <c r="AK13584" s="2">
        <v>0.93231877294132803</v>
      </c>
      <c r="AL13584" s="2">
        <v>-0.52963512831935899</v>
      </c>
      <c r="AM13584" s="2">
        <v>1.12771</v>
      </c>
      <c r="AN13584" s="2">
        <v>3.11957</v>
      </c>
      <c r="AO13584" s="2">
        <v>4.8044452731339797</v>
      </c>
      <c r="AP13584" s="2">
        <v>-0.35069090755506199</v>
      </c>
      <c r="AQ13584" s="2">
        <v>2.88076</v>
      </c>
      <c r="AR13584" s="2">
        <v>0.37957000000000002</v>
      </c>
      <c r="AS13584" s="2">
        <v>0.09</v>
      </c>
      <c r="AT13584" s="2">
        <v>54.5</v>
      </c>
      <c r="AU13584" s="2">
        <v>64.3</v>
      </c>
      <c r="AV13584">
        <v>0</v>
      </c>
      <c r="AW13584" s="2">
        <v>1.26152</v>
      </c>
      <c r="AX13584" s="2">
        <v>0.91666000000000003</v>
      </c>
      <c r="AY13584" s="1">
        <v>45722</v>
      </c>
      <c r="AZ13584">
        <v>2</v>
      </c>
      <c r="BA13584">
        <v>2</v>
      </c>
      <c r="BB13584">
        <v>2</v>
      </c>
      <c r="BC13584">
        <v>1</v>
      </c>
      <c r="BD13584" s="1">
        <v>45316</v>
      </c>
      <c r="BE13584">
        <v>8</v>
      </c>
      <c r="BF13584">
        <v>0</v>
      </c>
      <c r="BG13584">
        <v>8</v>
      </c>
      <c r="BH13584">
        <v>0</v>
      </c>
      <c r="BI13584">
        <v>21</v>
      </c>
      <c r="BJ13584">
        <v>50</v>
      </c>
      <c r="BK13584">
        <v>2</v>
      </c>
      <c r="BL13584">
        <v>52036</v>
      </c>
      <c r="BM13584">
        <v>0</v>
      </c>
      <c r="BN13584">
        <v>2</v>
      </c>
      <c r="BO13584" t="s">
        <v>61420</v>
      </c>
      <c r="BP13584">
        <v>29.567599999999999</v>
      </c>
      <c r="BQ13584">
        <v>-95.561999999999998</v>
      </c>
      <c r="BR13584">
        <v>6</v>
      </c>
      <c r="BS13584" s="1">
        <v>45992</v>
      </c>
    </row>
    <row r="13585" spans="1:71" x14ac:dyDescent="0.2">
      <c r="A13585" t="s">
        <v>61421</v>
      </c>
      <c r="B13585" t="s">
        <v>56358</v>
      </c>
      <c r="C13585" t="s">
        <v>61422</v>
      </c>
      <c r="D13585" t="s">
        <v>61423</v>
      </c>
      <c r="E13585" t="s">
        <v>61424</v>
      </c>
      <c r="F13585" t="s">
        <v>57734</v>
      </c>
      <c r="G13585" t="str">
        <f>LEFT(ProviderInfo[[#This Row],[Ownership Type - Detail]], FIND(" - ",ProviderInfo[[#This Row],[Ownership Type - Detail]]) - 1)</f>
        <v>Government</v>
      </c>
      <c r="H13585" t="s">
        <v>3094</v>
      </c>
      <c r="I13585">
        <v>108</v>
      </c>
      <c r="J13585">
        <v>80.5</v>
      </c>
      <c r="K13585" t="s">
        <v>78</v>
      </c>
      <c r="L13585" t="s">
        <v>90</v>
      </c>
      <c r="M13585" s="1">
        <v>36404</v>
      </c>
      <c r="N13585" t="s">
        <v>135</v>
      </c>
      <c r="O13585">
        <v>507</v>
      </c>
      <c r="P13585">
        <v>316</v>
      </c>
      <c r="Q13585">
        <v>3.2</v>
      </c>
      <c r="R13585">
        <v>2.9</v>
      </c>
      <c r="S13585">
        <v>2.7</v>
      </c>
      <c r="T13585">
        <v>4.2</v>
      </c>
      <c r="U13585" t="s">
        <v>79</v>
      </c>
      <c r="W13585" t="s">
        <v>79</v>
      </c>
      <c r="X13585" t="s">
        <v>91</v>
      </c>
      <c r="Y13585" t="s">
        <v>79</v>
      </c>
      <c r="Z13585" t="s">
        <v>79</v>
      </c>
      <c r="AA13585" t="s">
        <v>82</v>
      </c>
      <c r="AB13585">
        <v>4</v>
      </c>
      <c r="AC13585">
        <v>4</v>
      </c>
      <c r="AD13585">
        <v>1</v>
      </c>
      <c r="AE13585">
        <v>5</v>
      </c>
      <c r="AF13585" s="2">
        <v>2.0516000000000001</v>
      </c>
      <c r="AG13585" s="2">
        <v>3.2249907874942898</v>
      </c>
      <c r="AH13585" s="2">
        <v>-0.36384314400041201</v>
      </c>
      <c r="AI13585" s="2">
        <v>1.1126199999999999</v>
      </c>
      <c r="AJ13585" s="2">
        <v>0.25262000000000001</v>
      </c>
      <c r="AK13585" s="2">
        <v>0.911087938071516</v>
      </c>
      <c r="AL13585" s="2">
        <v>-0.72272709423119297</v>
      </c>
      <c r="AM13585" s="2">
        <v>1.36524</v>
      </c>
      <c r="AN13585" s="2">
        <v>3.4168400000000001</v>
      </c>
      <c r="AO13585" s="2">
        <v>4.7500160144280503</v>
      </c>
      <c r="AP13585" s="2">
        <v>-0.28066768835695699</v>
      </c>
      <c r="AQ13585" s="2">
        <v>2.8325800000000001</v>
      </c>
      <c r="AR13585" s="2">
        <v>0.17788000000000001</v>
      </c>
      <c r="AS13585" s="2">
        <v>0.16785</v>
      </c>
      <c r="AT13585" s="2">
        <v>49.3</v>
      </c>
      <c r="AU13585" s="2">
        <v>60</v>
      </c>
      <c r="AV13585">
        <v>1</v>
      </c>
      <c r="AW13585" s="2">
        <v>1.2249699999999999</v>
      </c>
      <c r="AX13585" s="2">
        <v>0.8901</v>
      </c>
      <c r="AY13585" s="1">
        <v>45617</v>
      </c>
      <c r="AZ13585">
        <v>10</v>
      </c>
      <c r="BA13585">
        <v>10</v>
      </c>
      <c r="BB13585">
        <v>5</v>
      </c>
      <c r="BC13585">
        <v>1</v>
      </c>
      <c r="BD13585" s="1">
        <v>45196</v>
      </c>
      <c r="BE13585">
        <v>8</v>
      </c>
      <c r="BF13585">
        <v>8</v>
      </c>
      <c r="BG13585">
        <v>2</v>
      </c>
      <c r="BH13585">
        <v>1</v>
      </c>
      <c r="BI13585">
        <v>8</v>
      </c>
      <c r="BJ13585">
        <v>10</v>
      </c>
      <c r="BK13585">
        <v>0</v>
      </c>
      <c r="BL13585">
        <v>0</v>
      </c>
      <c r="BM13585">
        <v>0</v>
      </c>
      <c r="BN13585">
        <v>0</v>
      </c>
      <c r="BO13585" t="s">
        <v>61425</v>
      </c>
      <c r="BP13585">
        <v>32.748199999999997</v>
      </c>
      <c r="BQ13585">
        <v>-96.316999999999993</v>
      </c>
      <c r="BR13585">
        <v>6</v>
      </c>
      <c r="BS13585" s="1">
        <v>45992</v>
      </c>
    </row>
    <row r="13586" spans="1:71" x14ac:dyDescent="0.2">
      <c r="A13586" t="s">
        <v>61426</v>
      </c>
      <c r="B13586" t="s">
        <v>56358</v>
      </c>
      <c r="C13586" t="s">
        <v>61427</v>
      </c>
      <c r="D13586" t="s">
        <v>61428</v>
      </c>
      <c r="E13586" t="s">
        <v>58610</v>
      </c>
      <c r="F13586" t="s">
        <v>717</v>
      </c>
      <c r="G13586" t="str">
        <f>LEFT(ProviderInfo[[#This Row],[Ownership Type - Detail]], FIND(" - ",ProviderInfo[[#This Row],[Ownership Type - Detail]]) - 1)</f>
        <v>For profit</v>
      </c>
      <c r="H13586" t="s">
        <v>253</v>
      </c>
      <c r="I13586">
        <v>83</v>
      </c>
      <c r="J13586">
        <v>62.9</v>
      </c>
      <c r="K13586" t="s">
        <v>78</v>
      </c>
      <c r="L13586" t="s">
        <v>79</v>
      </c>
      <c r="M13586" s="1">
        <v>37813</v>
      </c>
      <c r="N13586" t="s">
        <v>56379</v>
      </c>
      <c r="O13586">
        <v>13</v>
      </c>
      <c r="P13586">
        <v>30</v>
      </c>
      <c r="Q13586">
        <v>3.3</v>
      </c>
      <c r="R13586">
        <v>3</v>
      </c>
      <c r="S13586">
        <v>2.2999999999999998</v>
      </c>
      <c r="T13586">
        <v>4.2</v>
      </c>
      <c r="U13586" t="s">
        <v>79</v>
      </c>
      <c r="W13586" t="s">
        <v>79</v>
      </c>
      <c r="X13586" t="s">
        <v>81</v>
      </c>
      <c r="Y13586" t="s">
        <v>79</v>
      </c>
      <c r="Z13586" t="s">
        <v>79</v>
      </c>
      <c r="AA13586" t="s">
        <v>82</v>
      </c>
      <c r="AB13586">
        <v>1</v>
      </c>
      <c r="AC13586">
        <v>1</v>
      </c>
      <c r="AD13586">
        <v>1</v>
      </c>
      <c r="AE13586">
        <v>4</v>
      </c>
      <c r="AF13586" s="2">
        <v>1.7703500000000001</v>
      </c>
      <c r="AG13586" s="2">
        <v>3.2204760668113499</v>
      </c>
      <c r="AH13586" s="2">
        <v>-0.45028313725279301</v>
      </c>
      <c r="AI13586" s="2">
        <v>0.90129000000000004</v>
      </c>
      <c r="AJ13586" s="2">
        <v>0.24671000000000001</v>
      </c>
      <c r="AK13586" s="2">
        <v>0.90248746421954995</v>
      </c>
      <c r="AL13586" s="2">
        <v>-0.72663332203362097</v>
      </c>
      <c r="AM13586" s="2">
        <v>1.14801</v>
      </c>
      <c r="AN13586" s="2">
        <v>2.9183500000000002</v>
      </c>
      <c r="AO13586" s="2">
        <v>4.7277268488938304</v>
      </c>
      <c r="AP13586" s="2">
        <v>-0.382716029653274</v>
      </c>
      <c r="AQ13586" s="2">
        <v>2.57809</v>
      </c>
      <c r="AR13586" s="2">
        <v>0.16381999999999999</v>
      </c>
      <c r="AS13586" s="2">
        <v>0.16993</v>
      </c>
      <c r="AT13586" s="2">
        <v>58.3</v>
      </c>
      <c r="AU13586" s="2">
        <v>83.3</v>
      </c>
      <c r="AV13586">
        <v>1</v>
      </c>
      <c r="AW13586" s="2">
        <v>1.21018</v>
      </c>
      <c r="AX13586" s="2">
        <v>0.87936000000000003</v>
      </c>
      <c r="AY13586" s="1">
        <v>45546</v>
      </c>
      <c r="AZ13586">
        <v>19</v>
      </c>
      <c r="BA13586">
        <v>14</v>
      </c>
      <c r="BB13586">
        <v>8</v>
      </c>
      <c r="BC13586">
        <v>1</v>
      </c>
      <c r="BD13586" s="1">
        <v>45140</v>
      </c>
      <c r="BE13586">
        <v>18</v>
      </c>
      <c r="BF13586">
        <v>9</v>
      </c>
      <c r="BG13586">
        <v>9</v>
      </c>
      <c r="BH13586">
        <v>1</v>
      </c>
      <c r="BI13586">
        <v>27</v>
      </c>
      <c r="BJ13586">
        <v>80</v>
      </c>
      <c r="BK13586">
        <v>5</v>
      </c>
      <c r="BL13586">
        <v>355490</v>
      </c>
      <c r="BM13586">
        <v>0</v>
      </c>
      <c r="BN13586">
        <v>5</v>
      </c>
      <c r="BO13586" t="s">
        <v>61429</v>
      </c>
      <c r="BP13586">
        <v>31.3216</v>
      </c>
      <c r="BQ13586">
        <v>-95.436999999999998</v>
      </c>
      <c r="BR13586">
        <v>6</v>
      </c>
      <c r="BS13586" s="1">
        <v>45992</v>
      </c>
    </row>
    <row r="13587" spans="1:71" x14ac:dyDescent="0.2">
      <c r="A13587" t="s">
        <v>61430</v>
      </c>
      <c r="B13587" t="s">
        <v>56358</v>
      </c>
      <c r="C13587" t="s">
        <v>61431</v>
      </c>
      <c r="D13587" t="s">
        <v>61432</v>
      </c>
      <c r="E13587" t="s">
        <v>51444</v>
      </c>
      <c r="F13587" t="s">
        <v>58962</v>
      </c>
      <c r="G13587" t="str">
        <f>LEFT(ProviderInfo[[#This Row],[Ownership Type - Detail]], FIND(" - ",ProviderInfo[[#This Row],[Ownership Type - Detail]]) - 1)</f>
        <v>For profit</v>
      </c>
      <c r="H13587" t="s">
        <v>106</v>
      </c>
      <c r="I13587">
        <v>105</v>
      </c>
      <c r="J13587">
        <v>37.5</v>
      </c>
      <c r="K13587" t="s">
        <v>78</v>
      </c>
      <c r="L13587" t="s">
        <v>79</v>
      </c>
      <c r="M13587" s="1">
        <v>38777</v>
      </c>
      <c r="N13587" t="s">
        <v>56417</v>
      </c>
      <c r="O13587">
        <v>169</v>
      </c>
      <c r="P13587">
        <v>146</v>
      </c>
      <c r="Q13587">
        <v>2.7</v>
      </c>
      <c r="R13587">
        <v>2.7</v>
      </c>
      <c r="S13587">
        <v>2.1</v>
      </c>
      <c r="T13587">
        <v>3.7</v>
      </c>
      <c r="U13587" t="s">
        <v>79</v>
      </c>
      <c r="W13587" t="s">
        <v>79</v>
      </c>
      <c r="X13587" t="s">
        <v>81</v>
      </c>
      <c r="Y13587" t="s">
        <v>79</v>
      </c>
      <c r="Z13587" t="s">
        <v>79</v>
      </c>
      <c r="AA13587" t="s">
        <v>82</v>
      </c>
      <c r="AB13587">
        <v>1</v>
      </c>
      <c r="AC13587">
        <v>2</v>
      </c>
      <c r="AD13587">
        <v>1</v>
      </c>
      <c r="AE13587">
        <v>3</v>
      </c>
      <c r="AF13587" s="2">
        <v>1.7234700000000001</v>
      </c>
      <c r="AG13587" s="2">
        <v>3.18673219238676</v>
      </c>
      <c r="AH13587" s="2">
        <v>-0.45917325462194702</v>
      </c>
      <c r="AI13587" s="2">
        <v>0.59145000000000003</v>
      </c>
      <c r="AJ13587" s="2">
        <v>0.33207999999999999</v>
      </c>
      <c r="AK13587" s="2">
        <v>0.843018248098653</v>
      </c>
      <c r="AL13587" s="2">
        <v>-0.60608207384718604</v>
      </c>
      <c r="AM13587" s="2">
        <v>0.92352999999999996</v>
      </c>
      <c r="AN13587" s="2">
        <v>2.6470099999999999</v>
      </c>
      <c r="AO13587" s="2">
        <v>4.5693735709562198</v>
      </c>
      <c r="AP13587" s="2">
        <v>-0.42070615175242398</v>
      </c>
      <c r="AQ13587" s="2">
        <v>2.4269400000000001</v>
      </c>
      <c r="AR13587" s="2">
        <v>0.27826000000000001</v>
      </c>
      <c r="AS13587" s="2">
        <v>4.9800000000000001E-3</v>
      </c>
      <c r="AV13587">
        <v>2</v>
      </c>
      <c r="AW13587" s="2">
        <v>1.10819</v>
      </c>
      <c r="AX13587" s="2">
        <v>0.80523999999999996</v>
      </c>
      <c r="AY13587" s="1">
        <v>45799</v>
      </c>
      <c r="AZ13587">
        <v>9</v>
      </c>
      <c r="BA13587">
        <v>5</v>
      </c>
      <c r="BB13587">
        <v>4</v>
      </c>
      <c r="BC13587">
        <v>1</v>
      </c>
      <c r="BD13587" s="1">
        <v>45386</v>
      </c>
      <c r="BE13587">
        <v>14</v>
      </c>
      <c r="BF13587">
        <v>10</v>
      </c>
      <c r="BG13587">
        <v>4</v>
      </c>
      <c r="BH13587">
        <v>1</v>
      </c>
      <c r="BI13587">
        <v>6</v>
      </c>
      <c r="BJ13587">
        <v>15</v>
      </c>
      <c r="BK13587">
        <v>2</v>
      </c>
      <c r="BL13587">
        <v>56870</v>
      </c>
      <c r="BM13587">
        <v>1</v>
      </c>
      <c r="BN13587">
        <v>3</v>
      </c>
      <c r="BO13587" t="s">
        <v>61433</v>
      </c>
      <c r="BP13587">
        <v>30.8691</v>
      </c>
      <c r="BQ13587">
        <v>-96.980999999999995</v>
      </c>
      <c r="BR13587">
        <v>6</v>
      </c>
      <c r="BS13587" s="1">
        <v>45992</v>
      </c>
    </row>
    <row r="13588" spans="1:71" x14ac:dyDescent="0.2">
      <c r="A13588" t="s">
        <v>61434</v>
      </c>
      <c r="B13588" t="s">
        <v>56358</v>
      </c>
      <c r="C13588" t="s">
        <v>61435</v>
      </c>
      <c r="D13588" t="s">
        <v>61436</v>
      </c>
      <c r="E13588" t="s">
        <v>61437</v>
      </c>
      <c r="F13588" t="s">
        <v>57553</v>
      </c>
      <c r="G13588" t="str">
        <f>LEFT(ProviderInfo[[#This Row],[Ownership Type - Detail]], FIND(" - ",ProviderInfo[[#This Row],[Ownership Type - Detail]]) - 1)</f>
        <v>For profit</v>
      </c>
      <c r="H13588" t="s">
        <v>106</v>
      </c>
      <c r="I13588">
        <v>93</v>
      </c>
      <c r="J13588">
        <v>54</v>
      </c>
      <c r="K13588" t="s">
        <v>78</v>
      </c>
      <c r="L13588" t="s">
        <v>79</v>
      </c>
      <c r="M13588" s="1">
        <v>34274</v>
      </c>
      <c r="N13588" t="s">
        <v>57517</v>
      </c>
      <c r="O13588">
        <v>243</v>
      </c>
      <c r="P13588">
        <v>19</v>
      </c>
      <c r="Q13588">
        <v>2.2000000000000002</v>
      </c>
      <c r="R13588">
        <v>2.7</v>
      </c>
      <c r="S13588">
        <v>2.1</v>
      </c>
      <c r="T13588">
        <v>2.6</v>
      </c>
      <c r="U13588" t="s">
        <v>79</v>
      </c>
      <c r="W13588" t="s">
        <v>79</v>
      </c>
      <c r="X13588" t="s">
        <v>91</v>
      </c>
      <c r="Y13588" t="s">
        <v>79</v>
      </c>
      <c r="Z13588" t="s">
        <v>79</v>
      </c>
      <c r="AA13588" t="s">
        <v>99</v>
      </c>
      <c r="AB13588">
        <v>2</v>
      </c>
      <c r="AC13588">
        <v>3</v>
      </c>
      <c r="AD13588">
        <v>3</v>
      </c>
      <c r="AE13588">
        <v>1</v>
      </c>
      <c r="AF13588" s="2">
        <v>2.23495</v>
      </c>
      <c r="AG13588" s="2">
        <v>3.2364060900671099</v>
      </c>
      <c r="AH13588" s="2">
        <v>-0.30943462043922498</v>
      </c>
      <c r="AI13588" s="2">
        <v>0.70911000000000002</v>
      </c>
      <c r="AJ13588" s="2">
        <v>0.53080000000000005</v>
      </c>
      <c r="AK13588" s="2">
        <v>0.93354343116328797</v>
      </c>
      <c r="AL13588" s="2">
        <v>-0.43141370579987898</v>
      </c>
      <c r="AM13588" s="2">
        <v>1.2399100000000001</v>
      </c>
      <c r="AN13588" s="2">
        <v>3.4748600000000001</v>
      </c>
      <c r="AO13588" s="2">
        <v>4.8075600652883903</v>
      </c>
      <c r="AP13588" s="2">
        <v>-0.27720923861373398</v>
      </c>
      <c r="AQ13588" s="2">
        <v>3.0551699999999999</v>
      </c>
      <c r="AR13588" s="2">
        <v>0.38434000000000001</v>
      </c>
      <c r="AS13588" s="2">
        <v>3.46E-3</v>
      </c>
      <c r="AT13588" s="2">
        <v>42.6</v>
      </c>
      <c r="AU13588" s="2">
        <v>25</v>
      </c>
      <c r="AV13588">
        <v>2</v>
      </c>
      <c r="AW13588" s="2">
        <v>1.26363</v>
      </c>
      <c r="AX13588" s="2">
        <v>0.91818999999999995</v>
      </c>
      <c r="AY13588" s="1">
        <v>45834</v>
      </c>
      <c r="AZ13588">
        <v>2</v>
      </c>
      <c r="BA13588">
        <v>2</v>
      </c>
      <c r="BB13588">
        <v>0</v>
      </c>
      <c r="BC13588">
        <v>1</v>
      </c>
      <c r="BD13588" s="1">
        <v>45435</v>
      </c>
      <c r="BE13588">
        <v>4</v>
      </c>
      <c r="BF13588">
        <v>2</v>
      </c>
      <c r="BG13588">
        <v>2</v>
      </c>
      <c r="BH13588">
        <v>0</v>
      </c>
      <c r="BI13588">
        <v>1</v>
      </c>
      <c r="BJ13588">
        <v>0</v>
      </c>
      <c r="BK13588">
        <v>1</v>
      </c>
      <c r="BL13588">
        <v>20965</v>
      </c>
      <c r="BM13588">
        <v>0</v>
      </c>
      <c r="BN13588">
        <v>1</v>
      </c>
      <c r="BO13588" t="s">
        <v>61438</v>
      </c>
      <c r="BP13588">
        <v>29.0154</v>
      </c>
      <c r="BQ13588">
        <v>-95.396000000000001</v>
      </c>
      <c r="BR13588">
        <v>6</v>
      </c>
      <c r="BS13588" s="1">
        <v>45992</v>
      </c>
    </row>
    <row r="13589" spans="1:71" x14ac:dyDescent="0.2">
      <c r="A13589" t="s">
        <v>61439</v>
      </c>
      <c r="B13589" t="s">
        <v>56358</v>
      </c>
      <c r="C13589" t="s">
        <v>61440</v>
      </c>
      <c r="D13589" t="s">
        <v>61441</v>
      </c>
      <c r="E13589" t="s">
        <v>61442</v>
      </c>
      <c r="F13589" t="s">
        <v>61443</v>
      </c>
      <c r="G13589" t="str">
        <f>LEFT(ProviderInfo[[#This Row],[Ownership Type - Detail]], FIND(" - ",ProviderInfo[[#This Row],[Ownership Type - Detail]]) - 1)</f>
        <v>Government</v>
      </c>
      <c r="H13589" t="s">
        <v>3094</v>
      </c>
      <c r="I13589">
        <v>100</v>
      </c>
      <c r="J13589">
        <v>49.7</v>
      </c>
      <c r="K13589" t="s">
        <v>78</v>
      </c>
      <c r="L13589" t="s">
        <v>79</v>
      </c>
      <c r="M13589" s="1">
        <v>34828</v>
      </c>
      <c r="N13589" t="s">
        <v>57517</v>
      </c>
      <c r="O13589">
        <v>243</v>
      </c>
      <c r="P13589">
        <v>19</v>
      </c>
      <c r="Q13589">
        <v>2.2000000000000002</v>
      </c>
      <c r="R13589">
        <v>2.7</v>
      </c>
      <c r="S13589">
        <v>2.1</v>
      </c>
      <c r="T13589">
        <v>2.6</v>
      </c>
      <c r="U13589" t="s">
        <v>79</v>
      </c>
      <c r="W13589" t="s">
        <v>79</v>
      </c>
      <c r="X13589" t="s">
        <v>81</v>
      </c>
      <c r="Y13589" t="s">
        <v>79</v>
      </c>
      <c r="Z13589" t="s">
        <v>79</v>
      </c>
      <c r="AA13589" t="s">
        <v>82</v>
      </c>
      <c r="AB13589">
        <v>1</v>
      </c>
      <c r="AC13589">
        <v>1</v>
      </c>
      <c r="AD13589">
        <v>2</v>
      </c>
      <c r="AE13589">
        <v>3</v>
      </c>
      <c r="AF13589" s="2">
        <v>1.73146</v>
      </c>
      <c r="AG13589" s="2">
        <v>3.2154337850660699</v>
      </c>
      <c r="AH13589" s="2">
        <v>-0.46151589000473803</v>
      </c>
      <c r="AI13589" s="2">
        <v>1.10341</v>
      </c>
      <c r="AJ13589" s="2">
        <v>0.26103999999999999</v>
      </c>
      <c r="AK13589" s="2">
        <v>0.89306643640543104</v>
      </c>
      <c r="AL13589" s="2">
        <v>-0.70770371681341104</v>
      </c>
      <c r="AM13589" s="2">
        <v>1.3644400000000001</v>
      </c>
      <c r="AN13589" s="2">
        <v>3.0958999999999999</v>
      </c>
      <c r="AO13589" s="2">
        <v>4.7031446835866397</v>
      </c>
      <c r="AP13589" s="2">
        <v>-0.34173830313911302</v>
      </c>
      <c r="AQ13589" s="2">
        <v>2.83351</v>
      </c>
      <c r="AR13589" s="2">
        <v>0.19559000000000001</v>
      </c>
      <c r="AS13589" s="2">
        <v>1.6959999999999999E-2</v>
      </c>
      <c r="AT13589" s="2">
        <v>47.1</v>
      </c>
      <c r="AU13589" s="2">
        <v>80</v>
      </c>
      <c r="AV13589">
        <v>0</v>
      </c>
      <c r="AW13589" s="2">
        <v>1.1939900000000001</v>
      </c>
      <c r="AX13589" s="2">
        <v>0.86758999999999997</v>
      </c>
      <c r="AY13589" s="1">
        <v>45862</v>
      </c>
      <c r="AZ13589">
        <v>18</v>
      </c>
      <c r="BA13589">
        <v>15</v>
      </c>
      <c r="BB13589">
        <v>3</v>
      </c>
      <c r="BC13589">
        <v>1</v>
      </c>
      <c r="BD13589" s="1">
        <v>45455</v>
      </c>
      <c r="BE13589">
        <v>6</v>
      </c>
      <c r="BF13589">
        <v>4</v>
      </c>
      <c r="BG13589">
        <v>6</v>
      </c>
      <c r="BH13589">
        <v>1</v>
      </c>
      <c r="BI13589">
        <v>13</v>
      </c>
      <c r="BJ13589">
        <v>22</v>
      </c>
      <c r="BK13589">
        <v>4</v>
      </c>
      <c r="BL13589">
        <v>91524</v>
      </c>
      <c r="BM13589">
        <v>1</v>
      </c>
      <c r="BN13589">
        <v>5</v>
      </c>
      <c r="BO13589" t="s">
        <v>61444</v>
      </c>
      <c r="BP13589">
        <v>30.48</v>
      </c>
      <c r="BQ13589">
        <v>-94.991</v>
      </c>
      <c r="BR13589">
        <v>6</v>
      </c>
      <c r="BS13589" s="1">
        <v>45992</v>
      </c>
    </row>
    <row r="13590" spans="1:71" x14ac:dyDescent="0.2">
      <c r="A13590" t="s">
        <v>61445</v>
      </c>
      <c r="B13590" t="s">
        <v>56358</v>
      </c>
      <c r="C13590" t="s">
        <v>61446</v>
      </c>
      <c r="D13590" t="s">
        <v>61447</v>
      </c>
      <c r="E13590" t="s">
        <v>61448</v>
      </c>
      <c r="F13590" t="s">
        <v>57855</v>
      </c>
      <c r="G13590" t="str">
        <f>LEFT(ProviderInfo[[#This Row],[Ownership Type - Detail]], FIND(" - ",ProviderInfo[[#This Row],[Ownership Type - Detail]]) - 1)</f>
        <v>For profit</v>
      </c>
      <c r="H13590" t="s">
        <v>106</v>
      </c>
      <c r="I13590">
        <v>89</v>
      </c>
      <c r="J13590">
        <v>54.6</v>
      </c>
      <c r="K13590" t="s">
        <v>78</v>
      </c>
      <c r="L13590" t="s">
        <v>79</v>
      </c>
      <c r="M13590" s="1">
        <v>34071</v>
      </c>
      <c r="N13590" t="s">
        <v>26470</v>
      </c>
      <c r="O13590">
        <v>100</v>
      </c>
      <c r="P13590">
        <v>38</v>
      </c>
      <c r="Q13590">
        <v>3.1</v>
      </c>
      <c r="R13590">
        <v>2.6</v>
      </c>
      <c r="S13590">
        <v>2.1</v>
      </c>
      <c r="T13590">
        <v>4.5999999999999996</v>
      </c>
      <c r="U13590" t="s">
        <v>79</v>
      </c>
      <c r="W13590" t="s">
        <v>79</v>
      </c>
      <c r="X13590" t="s">
        <v>91</v>
      </c>
      <c r="Y13590" t="s">
        <v>79</v>
      </c>
      <c r="Z13590" t="s">
        <v>79</v>
      </c>
      <c r="AA13590" t="s">
        <v>99</v>
      </c>
      <c r="AB13590">
        <v>4</v>
      </c>
      <c r="AC13590">
        <v>4</v>
      </c>
      <c r="AD13590">
        <v>2</v>
      </c>
      <c r="AE13590">
        <v>3</v>
      </c>
      <c r="AF13590" s="2">
        <v>1.66334</v>
      </c>
      <c r="AG13590" s="2">
        <v>3.20189678095403</v>
      </c>
      <c r="AH13590" s="2">
        <v>-0.48051417213255898</v>
      </c>
      <c r="AI13590" s="2">
        <v>1.34935</v>
      </c>
      <c r="AJ13590" s="2">
        <v>0.23869000000000001</v>
      </c>
      <c r="AK13590" s="2">
        <v>0.86871614224640603</v>
      </c>
      <c r="AL13590" s="2">
        <v>-0.72523821258486898</v>
      </c>
      <c r="AM13590" s="2">
        <v>1.5880399999999999</v>
      </c>
      <c r="AN13590" s="2">
        <v>3.2513800000000002</v>
      </c>
      <c r="AO13590" s="2">
        <v>4.6387583786576698</v>
      </c>
      <c r="AP13590" s="2">
        <v>-0.29908399304452199</v>
      </c>
      <c r="AQ13590" s="2">
        <v>2.7151900000000002</v>
      </c>
      <c r="AR13590" s="2">
        <v>0.20482</v>
      </c>
      <c r="AS13590" s="2">
        <v>1.652E-2</v>
      </c>
      <c r="AT13590" s="2">
        <v>63</v>
      </c>
      <c r="AV13590">
        <v>1</v>
      </c>
      <c r="AW13590" s="2">
        <v>1.1521999999999999</v>
      </c>
      <c r="AX13590" s="2">
        <v>0.83723000000000003</v>
      </c>
      <c r="AY13590" s="1">
        <v>45846</v>
      </c>
      <c r="AZ13590">
        <v>6</v>
      </c>
      <c r="BA13590">
        <v>6</v>
      </c>
      <c r="BB13590">
        <v>0</v>
      </c>
      <c r="BC13590">
        <v>1</v>
      </c>
      <c r="BD13590" s="1">
        <v>45462</v>
      </c>
      <c r="BE13590">
        <v>6</v>
      </c>
      <c r="BF13590">
        <v>6</v>
      </c>
      <c r="BG13590">
        <v>0</v>
      </c>
      <c r="BH13590">
        <v>1</v>
      </c>
      <c r="BI13590">
        <v>0</v>
      </c>
      <c r="BJ13590">
        <v>4</v>
      </c>
      <c r="BK13590">
        <v>0</v>
      </c>
      <c r="BL13590">
        <v>0</v>
      </c>
      <c r="BM13590">
        <v>0</v>
      </c>
      <c r="BN13590">
        <v>0</v>
      </c>
      <c r="BO13590" t="s">
        <v>61449</v>
      </c>
      <c r="BP13590">
        <v>30.775300000000001</v>
      </c>
      <c r="BQ13590">
        <v>-94.43</v>
      </c>
      <c r="BR13590">
        <v>6</v>
      </c>
      <c r="BS13590" s="1">
        <v>45992</v>
      </c>
    </row>
    <row r="13591" spans="1:71" x14ac:dyDescent="0.2">
      <c r="A13591" t="s">
        <v>61450</v>
      </c>
      <c r="B13591" t="s">
        <v>56358</v>
      </c>
      <c r="C13591" t="s">
        <v>61451</v>
      </c>
      <c r="D13591" t="s">
        <v>61452</v>
      </c>
      <c r="E13591" t="s">
        <v>58319</v>
      </c>
      <c r="F13591" t="s">
        <v>56797</v>
      </c>
      <c r="G13591" t="str">
        <f>LEFT(ProviderInfo[[#This Row],[Ownership Type - Detail]], FIND(" - ",ProviderInfo[[#This Row],[Ownership Type - Detail]]) - 1)</f>
        <v>For profit</v>
      </c>
      <c r="H13591" t="s">
        <v>106</v>
      </c>
      <c r="I13591">
        <v>144</v>
      </c>
      <c r="J13591">
        <v>72.599999999999994</v>
      </c>
      <c r="K13591" t="s">
        <v>78</v>
      </c>
      <c r="L13591" t="s">
        <v>79</v>
      </c>
      <c r="M13591" s="1">
        <v>37482</v>
      </c>
      <c r="N13591" t="s">
        <v>57763</v>
      </c>
      <c r="O13591">
        <v>360</v>
      </c>
      <c r="P13591">
        <v>9</v>
      </c>
      <c r="Q13591">
        <v>2.2000000000000002</v>
      </c>
      <c r="R13591">
        <v>2.4</v>
      </c>
      <c r="S13591">
        <v>1.2</v>
      </c>
      <c r="T13591">
        <v>3.7</v>
      </c>
      <c r="U13591" t="s">
        <v>79</v>
      </c>
      <c r="W13591" t="s">
        <v>90</v>
      </c>
      <c r="X13591" t="s">
        <v>81</v>
      </c>
      <c r="Y13591" t="s">
        <v>79</v>
      </c>
      <c r="Z13591" t="s">
        <v>79</v>
      </c>
      <c r="AA13591" t="s">
        <v>82</v>
      </c>
      <c r="AB13591">
        <v>1</v>
      </c>
      <c r="AC13591">
        <v>1</v>
      </c>
      <c r="AD13591">
        <v>1</v>
      </c>
      <c r="AE13591">
        <v>3</v>
      </c>
      <c r="AF13591" s="2">
        <v>2.61713</v>
      </c>
      <c r="AG13591" s="2">
        <v>3.2293417935297399</v>
      </c>
      <c r="AH13591" s="2">
        <v>-0.18957788697262101</v>
      </c>
      <c r="AI13591" s="2">
        <v>0.87587000000000004</v>
      </c>
      <c r="AJ13591" s="2">
        <v>0.23547000000000001</v>
      </c>
      <c r="AK13591" s="2">
        <v>0.91952607697450695</v>
      </c>
      <c r="AL13591" s="2">
        <v>-0.74392243363585597</v>
      </c>
      <c r="AM13591" s="2">
        <v>1.11134</v>
      </c>
      <c r="AN13591" s="2">
        <v>3.7284600000000001</v>
      </c>
      <c r="AO13591" s="2">
        <v>4.7717478748053503</v>
      </c>
      <c r="AP13591" s="2">
        <v>-0.218638516153351</v>
      </c>
      <c r="AQ13591" s="2">
        <v>3.2581699999999998</v>
      </c>
      <c r="AR13591" s="2">
        <v>0.18101999999999999</v>
      </c>
      <c r="AS13591" s="2">
        <v>7.2319999999999995E-2</v>
      </c>
      <c r="AV13591">
        <v>2</v>
      </c>
      <c r="AW13591" s="2">
        <v>1.23949</v>
      </c>
      <c r="AX13591" s="2">
        <v>0.90064999999999995</v>
      </c>
      <c r="AY13591" s="1">
        <v>45813</v>
      </c>
      <c r="AZ13591">
        <v>9</v>
      </c>
      <c r="BA13591">
        <v>1</v>
      </c>
      <c r="BB13591">
        <v>9</v>
      </c>
      <c r="BC13591">
        <v>1</v>
      </c>
      <c r="BD13591" s="1">
        <v>45407</v>
      </c>
      <c r="BE13591">
        <v>5</v>
      </c>
      <c r="BF13591">
        <v>0</v>
      </c>
      <c r="BG13591">
        <v>5</v>
      </c>
      <c r="BH13591">
        <v>1</v>
      </c>
      <c r="BI13591">
        <v>11</v>
      </c>
      <c r="BJ13591">
        <v>44</v>
      </c>
      <c r="BK13591">
        <v>2</v>
      </c>
      <c r="BL13591">
        <v>14846</v>
      </c>
      <c r="BM13591">
        <v>0</v>
      </c>
      <c r="BN13591">
        <v>2</v>
      </c>
      <c r="BO13591" t="s">
        <v>61453</v>
      </c>
      <c r="BP13591">
        <v>31.504100000000001</v>
      </c>
      <c r="BQ13591">
        <v>-97.206000000000003</v>
      </c>
      <c r="BR13591">
        <v>6</v>
      </c>
      <c r="BS13591" s="1">
        <v>45992</v>
      </c>
    </row>
    <row r="13592" spans="1:71" x14ac:dyDescent="0.2">
      <c r="A13592" t="s">
        <v>61454</v>
      </c>
      <c r="B13592" t="s">
        <v>56358</v>
      </c>
      <c r="C13592" t="s">
        <v>61455</v>
      </c>
      <c r="D13592" t="s">
        <v>61456</v>
      </c>
      <c r="E13592" t="s">
        <v>56394</v>
      </c>
      <c r="F13592" t="s">
        <v>56395</v>
      </c>
      <c r="G13592" t="str">
        <f>LEFT(ProviderInfo[[#This Row],[Ownership Type - Detail]], FIND(" - ",ProviderInfo[[#This Row],[Ownership Type - Detail]]) - 1)</f>
        <v>For profit</v>
      </c>
      <c r="H13592" t="s">
        <v>313</v>
      </c>
      <c r="I13592">
        <v>120</v>
      </c>
      <c r="J13592">
        <v>67.900000000000006</v>
      </c>
      <c r="K13592" t="s">
        <v>78</v>
      </c>
      <c r="L13592" t="s">
        <v>79</v>
      </c>
      <c r="M13592" s="1">
        <v>35353</v>
      </c>
      <c r="N13592" t="s">
        <v>2582</v>
      </c>
      <c r="O13592">
        <v>311</v>
      </c>
      <c r="P13592">
        <v>194</v>
      </c>
      <c r="Q13592">
        <v>3.4</v>
      </c>
      <c r="R13592">
        <v>2.9</v>
      </c>
      <c r="S13592">
        <v>3.3</v>
      </c>
      <c r="T13592">
        <v>4.4000000000000004</v>
      </c>
      <c r="U13592" t="s">
        <v>79</v>
      </c>
      <c r="W13592" t="s">
        <v>79</v>
      </c>
      <c r="X13592" t="s">
        <v>91</v>
      </c>
      <c r="Y13592" t="s">
        <v>79</v>
      </c>
      <c r="Z13592" t="s">
        <v>79</v>
      </c>
      <c r="AA13592" t="s">
        <v>82</v>
      </c>
      <c r="AB13592">
        <v>3</v>
      </c>
      <c r="AC13592">
        <v>3</v>
      </c>
      <c r="AD13592">
        <v>3</v>
      </c>
      <c r="AE13592">
        <v>3</v>
      </c>
      <c r="AF13592" s="2">
        <v>1.7995000000000001</v>
      </c>
      <c r="AG13592" s="2">
        <v>3.2315293416444399</v>
      </c>
      <c r="AH13592" s="2">
        <v>-0.44314291787173299</v>
      </c>
      <c r="AI13592" s="2">
        <v>1.02742</v>
      </c>
      <c r="AJ13592" s="2">
        <v>0.41753000000000001</v>
      </c>
      <c r="AK13592" s="2">
        <v>0.92382451642615504</v>
      </c>
      <c r="AL13592" s="2">
        <v>-0.54804187096568102</v>
      </c>
      <c r="AM13592" s="2">
        <v>1.44495</v>
      </c>
      <c r="AN13592" s="2">
        <v>3.2444500000000001</v>
      </c>
      <c r="AO13592" s="2">
        <v>4.7827674749779101</v>
      </c>
      <c r="AP13592" s="2">
        <v>-0.32163752116864402</v>
      </c>
      <c r="AQ13592" s="2">
        <v>2.6672799999999999</v>
      </c>
      <c r="AR13592" s="2">
        <v>0.20946999999999999</v>
      </c>
      <c r="AS13592" s="2">
        <v>7.4690000000000006E-2</v>
      </c>
      <c r="AT13592" s="2">
        <v>35.799999999999997</v>
      </c>
      <c r="AU13592" s="2">
        <v>50</v>
      </c>
      <c r="AV13592">
        <v>1</v>
      </c>
      <c r="AW13592" s="2">
        <v>1.2468900000000001</v>
      </c>
      <c r="AX13592" s="2">
        <v>0.90603</v>
      </c>
      <c r="AY13592" s="1">
        <v>45610</v>
      </c>
      <c r="AZ13592">
        <v>3</v>
      </c>
      <c r="BA13592">
        <v>2</v>
      </c>
      <c r="BB13592">
        <v>1</v>
      </c>
      <c r="BC13592">
        <v>1</v>
      </c>
      <c r="BD13592" s="1">
        <v>45148</v>
      </c>
      <c r="BE13592">
        <v>22</v>
      </c>
      <c r="BF13592">
        <v>7</v>
      </c>
      <c r="BG13592">
        <v>21</v>
      </c>
      <c r="BH13592">
        <v>1</v>
      </c>
      <c r="BI13592">
        <v>42</v>
      </c>
      <c r="BJ13592">
        <v>39</v>
      </c>
      <c r="BK13592">
        <v>2</v>
      </c>
      <c r="BL13592">
        <v>90880</v>
      </c>
      <c r="BM13592">
        <v>1</v>
      </c>
      <c r="BN13592">
        <v>3</v>
      </c>
      <c r="BO13592" t="s">
        <v>61457</v>
      </c>
      <c r="BP13592">
        <v>27.677299999999999</v>
      </c>
      <c r="BQ13592">
        <v>-97.350999999999999</v>
      </c>
      <c r="BR13592">
        <v>6</v>
      </c>
      <c r="BS13592" s="1">
        <v>45992</v>
      </c>
    </row>
    <row r="13593" spans="1:71" x14ac:dyDescent="0.2">
      <c r="A13593" t="s">
        <v>61458</v>
      </c>
      <c r="B13593" t="s">
        <v>56358</v>
      </c>
      <c r="C13593" t="s">
        <v>61459</v>
      </c>
      <c r="D13593" t="s">
        <v>61460</v>
      </c>
      <c r="E13593" t="s">
        <v>56480</v>
      </c>
      <c r="F13593" t="s">
        <v>56373</v>
      </c>
      <c r="G13593" t="str">
        <f>LEFT(ProviderInfo[[#This Row],[Ownership Type - Detail]], FIND(" - ",ProviderInfo[[#This Row],[Ownership Type - Detail]]) - 1)</f>
        <v>For profit</v>
      </c>
      <c r="H13593" t="s">
        <v>106</v>
      </c>
      <c r="I13593">
        <v>140</v>
      </c>
      <c r="J13593">
        <v>85.5</v>
      </c>
      <c r="K13593" t="s">
        <v>78</v>
      </c>
      <c r="L13593" t="s">
        <v>79</v>
      </c>
      <c r="M13593" s="1">
        <v>32661</v>
      </c>
      <c r="N13593" t="s">
        <v>56890</v>
      </c>
      <c r="O13593">
        <v>103</v>
      </c>
      <c r="P13593">
        <v>15</v>
      </c>
      <c r="Q13593">
        <v>2.6</v>
      </c>
      <c r="R13593">
        <v>2.5</v>
      </c>
      <c r="S13593">
        <v>2.2000000000000002</v>
      </c>
      <c r="T13593">
        <v>3.6</v>
      </c>
      <c r="U13593" t="s">
        <v>79</v>
      </c>
      <c r="W13593" t="s">
        <v>79</v>
      </c>
      <c r="X13593" t="s">
        <v>81</v>
      </c>
      <c r="Y13593" t="s">
        <v>79</v>
      </c>
      <c r="Z13593" t="s">
        <v>79</v>
      </c>
      <c r="AA13593" t="s">
        <v>82</v>
      </c>
      <c r="AB13593">
        <v>1</v>
      </c>
      <c r="AC13593">
        <v>2</v>
      </c>
      <c r="AD13593">
        <v>1</v>
      </c>
      <c r="AE13593">
        <v>2</v>
      </c>
      <c r="AF13593" s="2">
        <v>1.6582699999999999</v>
      </c>
      <c r="AG13593" s="2">
        <v>3.2186571374564301</v>
      </c>
      <c r="AH13593" s="2">
        <v>-0.484794456451344</v>
      </c>
      <c r="AI13593" s="2">
        <v>0.95938000000000001</v>
      </c>
      <c r="AJ13593" s="2">
        <v>0.22383</v>
      </c>
      <c r="AK13593" s="2">
        <v>0.89906665639183803</v>
      </c>
      <c r="AL13593" s="2">
        <v>-0.75104181830268102</v>
      </c>
      <c r="AM13593" s="2">
        <v>1.1832100000000001</v>
      </c>
      <c r="AN13593" s="2">
        <v>2.8414799999999998</v>
      </c>
      <c r="AO13593" s="2">
        <v>4.7188213918277198</v>
      </c>
      <c r="AP13593" s="2">
        <v>-0.39784116327839703</v>
      </c>
      <c r="AQ13593" s="2">
        <v>2.6543399999999999</v>
      </c>
      <c r="AR13593" s="2">
        <v>0.31577</v>
      </c>
      <c r="AS13593" s="2">
        <v>0</v>
      </c>
      <c r="AT13593" s="2">
        <v>68</v>
      </c>
      <c r="AU13593" s="2">
        <v>81.8</v>
      </c>
      <c r="AV13593">
        <v>2</v>
      </c>
      <c r="AW13593" s="2">
        <v>1.2042999999999999</v>
      </c>
      <c r="AX13593" s="2">
        <v>0.87507999999999997</v>
      </c>
      <c r="AY13593" s="1">
        <v>45821</v>
      </c>
      <c r="AZ13593">
        <v>25</v>
      </c>
      <c r="BA13593">
        <v>19</v>
      </c>
      <c r="BB13593">
        <v>6</v>
      </c>
      <c r="BC13593">
        <v>1</v>
      </c>
      <c r="BD13593" s="1">
        <v>45408</v>
      </c>
      <c r="BE13593">
        <v>25</v>
      </c>
      <c r="BF13593">
        <v>11</v>
      </c>
      <c r="BG13593">
        <v>16</v>
      </c>
      <c r="BH13593">
        <v>1</v>
      </c>
      <c r="BI13593">
        <v>34</v>
      </c>
      <c r="BJ13593">
        <v>82</v>
      </c>
      <c r="BK13593">
        <v>4</v>
      </c>
      <c r="BL13593">
        <v>129870</v>
      </c>
      <c r="BM13593">
        <v>1</v>
      </c>
      <c r="BN13593">
        <v>5</v>
      </c>
      <c r="BO13593" t="s">
        <v>61461</v>
      </c>
      <c r="BP13593">
        <v>29.516999999999999</v>
      </c>
      <c r="BQ13593">
        <v>-98.575999999999993</v>
      </c>
      <c r="BR13593">
        <v>6</v>
      </c>
      <c r="BS13593" s="1">
        <v>45992</v>
      </c>
    </row>
    <row r="13594" spans="1:71" x14ac:dyDescent="0.2">
      <c r="A13594" t="s">
        <v>61462</v>
      </c>
      <c r="B13594" t="s">
        <v>56358</v>
      </c>
      <c r="C13594" t="s">
        <v>38204</v>
      </c>
      <c r="D13594" t="s">
        <v>61463</v>
      </c>
      <c r="E13594" t="s">
        <v>61464</v>
      </c>
      <c r="F13594" t="s">
        <v>24822</v>
      </c>
      <c r="G13594" t="str">
        <f>LEFT(ProviderInfo[[#This Row],[Ownership Type - Detail]], FIND(" - ",ProviderInfo[[#This Row],[Ownership Type - Detail]]) - 1)</f>
        <v>Government</v>
      </c>
      <c r="H13594" t="s">
        <v>3094</v>
      </c>
      <c r="I13594">
        <v>124</v>
      </c>
      <c r="J13594">
        <v>66.3</v>
      </c>
      <c r="K13594" t="s">
        <v>78</v>
      </c>
      <c r="L13594" t="s">
        <v>79</v>
      </c>
      <c r="M13594" s="1">
        <v>31457</v>
      </c>
      <c r="N13594" t="s">
        <v>135</v>
      </c>
      <c r="O13594">
        <v>507</v>
      </c>
      <c r="P13594">
        <v>316</v>
      </c>
      <c r="Q13594">
        <v>3.2</v>
      </c>
      <c r="R13594">
        <v>2.9</v>
      </c>
      <c r="S13594">
        <v>2.7</v>
      </c>
      <c r="T13594">
        <v>4.2</v>
      </c>
      <c r="U13594" t="s">
        <v>79</v>
      </c>
      <c r="W13594" t="s">
        <v>79</v>
      </c>
      <c r="X13594" t="s">
        <v>81</v>
      </c>
      <c r="Y13594" t="s">
        <v>79</v>
      </c>
      <c r="Z13594" t="s">
        <v>79</v>
      </c>
      <c r="AA13594" t="s">
        <v>82</v>
      </c>
      <c r="AB13594">
        <v>1</v>
      </c>
      <c r="AC13594">
        <v>2</v>
      </c>
      <c r="AD13594">
        <v>1</v>
      </c>
      <c r="AE13594">
        <v>2</v>
      </c>
      <c r="AF13594" s="2">
        <v>2.1130599999999999</v>
      </c>
      <c r="AG13594" s="2">
        <v>3.2480251482403601</v>
      </c>
      <c r="AH13594" s="2">
        <v>-0.349432377041549</v>
      </c>
      <c r="AI13594" s="2">
        <v>1.1199600000000001</v>
      </c>
      <c r="AJ13594" s="2">
        <v>0.27543000000000001</v>
      </c>
      <c r="AK13594" s="2">
        <v>0.957470417776071</v>
      </c>
      <c r="AL13594" s="2">
        <v>-0.71233576005434696</v>
      </c>
      <c r="AM13594" s="2">
        <v>1.3953800000000001</v>
      </c>
      <c r="AN13594" s="2">
        <v>3.5084399999999998</v>
      </c>
      <c r="AO13594" s="2">
        <v>4.8678991134859899</v>
      </c>
      <c r="AP13594" s="2">
        <v>-0.279270190649547</v>
      </c>
      <c r="AQ13594" s="2">
        <v>2.9716100000000001</v>
      </c>
      <c r="AR13594" s="2">
        <v>0.12787000000000001</v>
      </c>
      <c r="AS13594" s="2">
        <v>9.0770000000000003E-2</v>
      </c>
      <c r="AT13594" s="2">
        <v>75.7</v>
      </c>
      <c r="AU13594" s="2">
        <v>88.9</v>
      </c>
      <c r="AV13594">
        <v>1</v>
      </c>
      <c r="AW13594" s="2">
        <v>1.3048900000000001</v>
      </c>
      <c r="AX13594" s="2">
        <v>0.94818000000000002</v>
      </c>
      <c r="AY13594" s="1">
        <v>45813</v>
      </c>
      <c r="AZ13594">
        <v>5</v>
      </c>
      <c r="BA13594">
        <v>1</v>
      </c>
      <c r="BB13594">
        <v>5</v>
      </c>
      <c r="BC13594">
        <v>1</v>
      </c>
      <c r="BD13594" s="1">
        <v>45407</v>
      </c>
      <c r="BE13594">
        <v>17</v>
      </c>
      <c r="BF13594">
        <v>7</v>
      </c>
      <c r="BG13594">
        <v>10</v>
      </c>
      <c r="BH13594">
        <v>1</v>
      </c>
      <c r="BI13594">
        <v>14</v>
      </c>
      <c r="BJ13594">
        <v>66</v>
      </c>
      <c r="BK13594">
        <v>3</v>
      </c>
      <c r="BL13594">
        <v>42084</v>
      </c>
      <c r="BM13594">
        <v>0</v>
      </c>
      <c r="BN13594">
        <v>3</v>
      </c>
      <c r="BO13594" t="s">
        <v>61465</v>
      </c>
      <c r="BP13594">
        <v>31.0839</v>
      </c>
      <c r="BQ13594">
        <v>-97.364000000000004</v>
      </c>
      <c r="BR13594">
        <v>6</v>
      </c>
      <c r="BS13594" s="1">
        <v>45992</v>
      </c>
    </row>
    <row r="13595" spans="1:71" x14ac:dyDescent="0.2">
      <c r="A13595" t="s">
        <v>61466</v>
      </c>
      <c r="B13595" t="s">
        <v>56358</v>
      </c>
      <c r="C13595" t="s">
        <v>61467</v>
      </c>
      <c r="D13595" t="s">
        <v>61468</v>
      </c>
      <c r="E13595" t="s">
        <v>57206</v>
      </c>
      <c r="F13595" t="s">
        <v>10472</v>
      </c>
      <c r="G13595" t="str">
        <f>LEFT(ProviderInfo[[#This Row],[Ownership Type - Detail]], FIND(" - ",ProviderInfo[[#This Row],[Ownership Type - Detail]]) - 1)</f>
        <v>Non profit</v>
      </c>
      <c r="H13595" t="s">
        <v>98</v>
      </c>
      <c r="I13595">
        <v>30</v>
      </c>
      <c r="J13595">
        <v>28.6</v>
      </c>
      <c r="K13595" t="s">
        <v>395</v>
      </c>
      <c r="L13595" t="s">
        <v>79</v>
      </c>
      <c r="M13595" s="1">
        <v>38770</v>
      </c>
      <c r="N13595" t="s">
        <v>10256</v>
      </c>
      <c r="O13595">
        <v>315</v>
      </c>
      <c r="P13595">
        <v>16</v>
      </c>
      <c r="Q13595">
        <v>3.8</v>
      </c>
      <c r="R13595">
        <v>3.2</v>
      </c>
      <c r="S13595">
        <v>4.0999999999999996</v>
      </c>
      <c r="T13595">
        <v>4</v>
      </c>
      <c r="U13595" t="s">
        <v>90</v>
      </c>
      <c r="W13595" t="s">
        <v>79</v>
      </c>
      <c r="X13595" t="s">
        <v>91</v>
      </c>
      <c r="Y13595" t="s">
        <v>79</v>
      </c>
      <c r="Z13595" t="s">
        <v>79</v>
      </c>
      <c r="AA13595" t="s">
        <v>82</v>
      </c>
      <c r="AB13595">
        <v>4</v>
      </c>
      <c r="AC13595">
        <v>4</v>
      </c>
      <c r="AD13595">
        <v>3</v>
      </c>
      <c r="AE13595">
        <v>4</v>
      </c>
      <c r="AF13595" s="2">
        <v>2.1720299999999999</v>
      </c>
      <c r="AG13595" s="2">
        <v>3.2761001195155801</v>
      </c>
      <c r="AH13595" s="2">
        <v>-0.33700744154266898</v>
      </c>
      <c r="AI13595" s="2">
        <v>1.01268</v>
      </c>
      <c r="AJ13595" s="2">
        <v>0.82343999999999995</v>
      </c>
      <c r="AK13595" s="2">
        <v>1.0199512547518399</v>
      </c>
      <c r="AL13595" s="2">
        <v>-0.19266730036000601</v>
      </c>
      <c r="AM13595" s="2">
        <v>1.83612</v>
      </c>
      <c r="AN13595" s="2">
        <v>4.0081499999999997</v>
      </c>
      <c r="AO13595" s="2">
        <v>5.0212211229141301</v>
      </c>
      <c r="AP13595" s="2">
        <v>-0.20175791866464901</v>
      </c>
      <c r="AQ13595" s="2">
        <v>3.5057499999999999</v>
      </c>
      <c r="AR13595" s="2">
        <v>0.40329999999999999</v>
      </c>
      <c r="AS13595" s="2">
        <v>7.1300000000000002E-2</v>
      </c>
      <c r="AT13595" s="2">
        <v>51.3</v>
      </c>
      <c r="AU13595" s="2">
        <v>42.9</v>
      </c>
      <c r="AW13595" s="2">
        <v>1.41293</v>
      </c>
      <c r="AX13595" s="2">
        <v>1.02668</v>
      </c>
      <c r="AY13595" s="1">
        <v>45847</v>
      </c>
      <c r="AZ13595">
        <v>5</v>
      </c>
      <c r="BA13595">
        <v>5</v>
      </c>
      <c r="BB13595">
        <v>0</v>
      </c>
      <c r="BC13595">
        <v>1</v>
      </c>
      <c r="BD13595" s="1">
        <v>45448</v>
      </c>
      <c r="BE13595">
        <v>8</v>
      </c>
      <c r="BF13595">
        <v>5</v>
      </c>
      <c r="BG13595">
        <v>8</v>
      </c>
      <c r="BH13595">
        <v>1</v>
      </c>
      <c r="BI13595">
        <v>2</v>
      </c>
      <c r="BJ13595">
        <v>3</v>
      </c>
      <c r="BK13595">
        <v>0</v>
      </c>
      <c r="BL13595">
        <v>0</v>
      </c>
      <c r="BM13595">
        <v>0</v>
      </c>
      <c r="BN13595">
        <v>0</v>
      </c>
      <c r="BO13595" t="s">
        <v>61469</v>
      </c>
      <c r="BP13595">
        <v>32.372599999999998</v>
      </c>
      <c r="BQ13595">
        <v>-99.753</v>
      </c>
      <c r="BR13595">
        <v>6</v>
      </c>
      <c r="BS13595" s="1">
        <v>45992</v>
      </c>
    </row>
    <row r="13596" spans="1:71" x14ac:dyDescent="0.2">
      <c r="A13596" t="s">
        <v>61470</v>
      </c>
      <c r="B13596" t="s">
        <v>56358</v>
      </c>
      <c r="C13596" t="s">
        <v>61471</v>
      </c>
      <c r="D13596" t="s">
        <v>61472</v>
      </c>
      <c r="E13596" t="s">
        <v>717</v>
      </c>
      <c r="F13596" t="s">
        <v>14253</v>
      </c>
      <c r="G13596" t="str">
        <f>LEFT(ProviderInfo[[#This Row],[Ownership Type - Detail]], FIND(" - ",ProviderInfo[[#This Row],[Ownership Type - Detail]]) - 1)</f>
        <v>Non profit</v>
      </c>
      <c r="H13596" t="s">
        <v>98</v>
      </c>
      <c r="I13596">
        <v>116</v>
      </c>
      <c r="J13596">
        <v>71.099999999999994</v>
      </c>
      <c r="K13596" t="s">
        <v>78</v>
      </c>
      <c r="L13596" t="s">
        <v>79</v>
      </c>
      <c r="M13596" s="1">
        <v>35003</v>
      </c>
      <c r="N13596" t="s">
        <v>10705</v>
      </c>
      <c r="O13596">
        <v>257</v>
      </c>
      <c r="P13596">
        <v>16</v>
      </c>
      <c r="Q13596">
        <v>3.1</v>
      </c>
      <c r="R13596">
        <v>2.9</v>
      </c>
      <c r="S13596">
        <v>3</v>
      </c>
      <c r="T13596">
        <v>3.7</v>
      </c>
      <c r="U13596" t="s">
        <v>79</v>
      </c>
      <c r="W13596" t="s">
        <v>90</v>
      </c>
      <c r="X13596" t="s">
        <v>81</v>
      </c>
      <c r="Y13596" t="s">
        <v>79</v>
      </c>
      <c r="Z13596" t="s">
        <v>79</v>
      </c>
      <c r="AA13596" t="s">
        <v>82</v>
      </c>
      <c r="AB13596">
        <v>1</v>
      </c>
      <c r="AC13596">
        <v>1</v>
      </c>
      <c r="AD13596">
        <v>2</v>
      </c>
      <c r="AE13596">
        <v>3</v>
      </c>
      <c r="AF13596" s="2">
        <v>2.3284099999999999</v>
      </c>
      <c r="AG13596" s="2">
        <v>3.2566629955740698</v>
      </c>
      <c r="AH13596" s="2">
        <v>-0.28503194737545801</v>
      </c>
      <c r="AI13596" s="2">
        <v>0.98824999999999996</v>
      </c>
      <c r="AJ13596" s="2">
        <v>0.36058000000000001</v>
      </c>
      <c r="AK13596" s="2">
        <v>0.97597834100085901</v>
      </c>
      <c r="AL13596" s="2">
        <v>-0.63054507989365005</v>
      </c>
      <c r="AM13596" s="2">
        <v>1.3488199999999999</v>
      </c>
      <c r="AN13596" s="2">
        <v>3.6772300000000002</v>
      </c>
      <c r="AO13596" s="2">
        <v>4.9139281982909599</v>
      </c>
      <c r="AP13596" s="2">
        <v>-0.25167201236702602</v>
      </c>
      <c r="AQ13596" s="2">
        <v>3.4636499999999999</v>
      </c>
      <c r="AR13596" s="2">
        <v>0.25908999999999999</v>
      </c>
      <c r="AS13596" s="2">
        <v>8.3099999999999997E-3</v>
      </c>
      <c r="AT13596" s="2">
        <v>69.7</v>
      </c>
      <c r="AU13596" s="2">
        <v>75</v>
      </c>
      <c r="AV13596">
        <v>0</v>
      </c>
      <c r="AW13596" s="2">
        <v>1.3368500000000001</v>
      </c>
      <c r="AX13596" s="2">
        <v>0.97138999999999998</v>
      </c>
      <c r="AY13596" s="1">
        <v>45547</v>
      </c>
      <c r="AZ13596">
        <v>8</v>
      </c>
      <c r="BA13596">
        <v>2</v>
      </c>
      <c r="BB13596">
        <v>6</v>
      </c>
      <c r="BC13596">
        <v>1</v>
      </c>
      <c r="BD13596" s="1">
        <v>45148</v>
      </c>
      <c r="BE13596">
        <v>6</v>
      </c>
      <c r="BF13596">
        <v>3</v>
      </c>
      <c r="BG13596">
        <v>3</v>
      </c>
      <c r="BH13596">
        <v>1</v>
      </c>
      <c r="BI13596">
        <v>10</v>
      </c>
      <c r="BJ13596">
        <v>26</v>
      </c>
      <c r="BK13596">
        <v>2</v>
      </c>
      <c r="BL13596">
        <v>115978</v>
      </c>
      <c r="BM13596">
        <v>1</v>
      </c>
      <c r="BN13596">
        <v>3</v>
      </c>
      <c r="BO13596" t="s">
        <v>61473</v>
      </c>
      <c r="BP13596">
        <v>29.837299999999999</v>
      </c>
      <c r="BQ13596">
        <v>-95.409000000000006</v>
      </c>
      <c r="BR13596">
        <v>6</v>
      </c>
      <c r="BS13596" s="1">
        <v>45992</v>
      </c>
    </row>
    <row r="13597" spans="1:71" x14ac:dyDescent="0.2">
      <c r="A13597" t="s">
        <v>61474</v>
      </c>
      <c r="B13597" t="s">
        <v>56358</v>
      </c>
      <c r="C13597" t="s">
        <v>61475</v>
      </c>
      <c r="D13597" t="s">
        <v>61476</v>
      </c>
      <c r="E13597" t="s">
        <v>61477</v>
      </c>
      <c r="F13597" t="s">
        <v>56797</v>
      </c>
      <c r="G13597" t="str">
        <f>LEFT(ProviderInfo[[#This Row],[Ownership Type - Detail]], FIND(" - ",ProviderInfo[[#This Row],[Ownership Type - Detail]]) - 1)</f>
        <v>For profit</v>
      </c>
      <c r="H13597" t="s">
        <v>106</v>
      </c>
      <c r="I13597">
        <v>120</v>
      </c>
      <c r="J13597">
        <v>109</v>
      </c>
      <c r="K13597" t="s">
        <v>78</v>
      </c>
      <c r="L13597" t="s">
        <v>79</v>
      </c>
      <c r="M13597" s="1">
        <v>42241</v>
      </c>
      <c r="U13597" t="s">
        <v>79</v>
      </c>
      <c r="W13597" t="s">
        <v>79</v>
      </c>
      <c r="X13597" t="s">
        <v>81</v>
      </c>
      <c r="Y13597" t="s">
        <v>79</v>
      </c>
      <c r="Z13597" t="s">
        <v>79</v>
      </c>
      <c r="AA13597" t="s">
        <v>82</v>
      </c>
      <c r="AB13597">
        <v>1</v>
      </c>
      <c r="AC13597">
        <v>1</v>
      </c>
      <c r="AD13597">
        <v>3</v>
      </c>
      <c r="AE13597">
        <v>4</v>
      </c>
      <c r="AF13597" s="2">
        <v>2.3367200000000001</v>
      </c>
      <c r="AG13597" s="2">
        <v>3.2129815537197599</v>
      </c>
      <c r="AH13597" s="2">
        <v>-0.272725360874011</v>
      </c>
      <c r="AI13597" s="2">
        <v>1.26763</v>
      </c>
      <c r="AJ13597" s="2">
        <v>0.24801000000000001</v>
      </c>
      <c r="AK13597" s="2">
        <v>0.88855424047169096</v>
      </c>
      <c r="AL13597" s="2">
        <v>-0.72088366843160501</v>
      </c>
      <c r="AM13597" s="2">
        <v>1.5156400000000001</v>
      </c>
      <c r="AN13597" s="2">
        <v>3.85236</v>
      </c>
      <c r="AO13597" s="2">
        <v>4.6913077380681898</v>
      </c>
      <c r="AP13597" s="2">
        <v>-0.17883025052064799</v>
      </c>
      <c r="AQ13597" s="2">
        <v>3.3528799999999999</v>
      </c>
      <c r="AR13597" s="2">
        <v>0.18756999999999999</v>
      </c>
      <c r="AS13597" s="2">
        <v>1.967E-2</v>
      </c>
      <c r="AT13597" s="2">
        <v>46</v>
      </c>
      <c r="AU13597" s="2">
        <v>66.7</v>
      </c>
      <c r="AV13597">
        <v>0</v>
      </c>
      <c r="AW13597" s="2">
        <v>1.18624</v>
      </c>
      <c r="AX13597" s="2">
        <v>0.86195999999999995</v>
      </c>
      <c r="AY13597" s="1">
        <v>45835</v>
      </c>
      <c r="AZ13597">
        <v>17</v>
      </c>
      <c r="BA13597">
        <v>15</v>
      </c>
      <c r="BB13597">
        <v>2</v>
      </c>
      <c r="BC13597">
        <v>1</v>
      </c>
      <c r="BD13597" s="1">
        <v>45429</v>
      </c>
      <c r="BE13597">
        <v>9</v>
      </c>
      <c r="BF13597">
        <v>8</v>
      </c>
      <c r="BG13597">
        <v>1</v>
      </c>
      <c r="BH13597">
        <v>1</v>
      </c>
      <c r="BI13597">
        <v>3</v>
      </c>
      <c r="BJ13597">
        <v>5</v>
      </c>
      <c r="BK13597">
        <v>0</v>
      </c>
      <c r="BL13597">
        <v>0</v>
      </c>
      <c r="BM13597">
        <v>0</v>
      </c>
      <c r="BN13597">
        <v>0</v>
      </c>
      <c r="BO13597" t="s">
        <v>61478</v>
      </c>
      <c r="BP13597">
        <v>31.817599999999999</v>
      </c>
      <c r="BQ13597">
        <v>-97.091999999999999</v>
      </c>
      <c r="BR13597">
        <v>6</v>
      </c>
      <c r="BS13597" s="1">
        <v>45992</v>
      </c>
    </row>
    <row r="13598" spans="1:71" x14ac:dyDescent="0.2">
      <c r="A13598" t="s">
        <v>61479</v>
      </c>
      <c r="B13598" t="s">
        <v>56358</v>
      </c>
      <c r="C13598" t="s">
        <v>61480</v>
      </c>
      <c r="D13598" t="s">
        <v>61481</v>
      </c>
      <c r="E13598" t="s">
        <v>61464</v>
      </c>
      <c r="F13598" t="s">
        <v>24822</v>
      </c>
      <c r="G13598" t="str">
        <f>LEFT(ProviderInfo[[#This Row],[Ownership Type - Detail]], FIND(" - ",ProviderInfo[[#This Row],[Ownership Type - Detail]]) - 1)</f>
        <v>For profit</v>
      </c>
      <c r="H13598" t="s">
        <v>106</v>
      </c>
      <c r="I13598">
        <v>120</v>
      </c>
      <c r="J13598">
        <v>86.4</v>
      </c>
      <c r="K13598" t="s">
        <v>78</v>
      </c>
      <c r="L13598" t="s">
        <v>79</v>
      </c>
      <c r="M13598" s="1">
        <v>32479</v>
      </c>
      <c r="N13598" t="s">
        <v>56523</v>
      </c>
      <c r="O13598">
        <v>719</v>
      </c>
      <c r="P13598">
        <v>54</v>
      </c>
      <c r="Q13598">
        <v>2.2999999999999998</v>
      </c>
      <c r="R13598">
        <v>2.2999999999999998</v>
      </c>
      <c r="S13598">
        <v>1.7</v>
      </c>
      <c r="T13598">
        <v>3.9</v>
      </c>
      <c r="U13598" t="s">
        <v>90</v>
      </c>
      <c r="W13598" t="s">
        <v>79</v>
      </c>
      <c r="X13598" t="s">
        <v>81</v>
      </c>
      <c r="Y13598" t="s">
        <v>79</v>
      </c>
      <c r="Z13598" t="s">
        <v>79</v>
      </c>
      <c r="AA13598" t="s">
        <v>82</v>
      </c>
      <c r="AB13598">
        <v>1</v>
      </c>
      <c r="AC13598">
        <v>2</v>
      </c>
      <c r="AD13598">
        <v>1</v>
      </c>
      <c r="AE13598">
        <v>4</v>
      </c>
      <c r="AF13598" s="2">
        <v>1.64133</v>
      </c>
      <c r="AG13598" s="2">
        <v>3.2728704278895302</v>
      </c>
      <c r="AH13598" s="2">
        <v>-0.49850443634629599</v>
      </c>
      <c r="AI13598" s="2">
        <v>0.84852000000000005</v>
      </c>
      <c r="AJ13598" s="2">
        <v>0.26056000000000001</v>
      </c>
      <c r="AK13598" s="2">
        <v>1.0124166979642899</v>
      </c>
      <c r="AL13598" s="2">
        <v>-0.74263561582506699</v>
      </c>
      <c r="AM13598" s="2">
        <v>1.1090800000000001</v>
      </c>
      <c r="AN13598" s="2">
        <v>2.75041</v>
      </c>
      <c r="AO13598" s="2">
        <v>5.0030329222454997</v>
      </c>
      <c r="AP13598" s="2">
        <v>-0.450251468909875</v>
      </c>
      <c r="AQ13598" s="2">
        <v>2.3267600000000002</v>
      </c>
      <c r="AR13598" s="2">
        <v>0.14219000000000001</v>
      </c>
      <c r="AS13598" s="2">
        <v>0</v>
      </c>
      <c r="AT13598" s="2">
        <v>52.5</v>
      </c>
      <c r="AU13598" s="2">
        <v>50</v>
      </c>
      <c r="AV13598">
        <v>1</v>
      </c>
      <c r="AW13598" s="2">
        <v>1.39988</v>
      </c>
      <c r="AX13598" s="2">
        <v>1.01719</v>
      </c>
      <c r="AY13598" s="1">
        <v>45785</v>
      </c>
      <c r="AZ13598">
        <v>11</v>
      </c>
      <c r="BA13598">
        <v>4</v>
      </c>
      <c r="BB13598">
        <v>7</v>
      </c>
      <c r="BC13598">
        <v>1</v>
      </c>
      <c r="BD13598" s="1">
        <v>45372</v>
      </c>
      <c r="BE13598">
        <v>12</v>
      </c>
      <c r="BF13598">
        <v>9</v>
      </c>
      <c r="BG13598">
        <v>3</v>
      </c>
      <c r="BH13598">
        <v>1</v>
      </c>
      <c r="BI13598">
        <v>10</v>
      </c>
      <c r="BJ13598">
        <v>70</v>
      </c>
      <c r="BK13598">
        <v>1</v>
      </c>
      <c r="BL13598">
        <v>9750</v>
      </c>
      <c r="BM13598">
        <v>0</v>
      </c>
      <c r="BN13598">
        <v>1</v>
      </c>
      <c r="BO13598" t="s">
        <v>61482</v>
      </c>
      <c r="BP13598">
        <v>31.109400000000001</v>
      </c>
      <c r="BQ13598">
        <v>-97.369</v>
      </c>
      <c r="BR13598">
        <v>6</v>
      </c>
      <c r="BS13598" s="1">
        <v>45992</v>
      </c>
    </row>
    <row r="13599" spans="1:71" x14ac:dyDescent="0.2">
      <c r="A13599" t="s">
        <v>61483</v>
      </c>
      <c r="B13599" t="s">
        <v>56358</v>
      </c>
      <c r="C13599" t="s">
        <v>61484</v>
      </c>
      <c r="D13599" t="s">
        <v>61485</v>
      </c>
      <c r="E13599" t="s">
        <v>61464</v>
      </c>
      <c r="F13599" t="s">
        <v>24822</v>
      </c>
      <c r="G13599" t="str">
        <f>LEFT(ProviderInfo[[#This Row],[Ownership Type - Detail]], FIND(" - ",ProviderInfo[[#This Row],[Ownership Type - Detail]]) - 1)</f>
        <v>For profit</v>
      </c>
      <c r="H13599" t="s">
        <v>253</v>
      </c>
      <c r="I13599">
        <v>120</v>
      </c>
      <c r="J13599">
        <v>70.099999999999994</v>
      </c>
      <c r="K13599" t="s">
        <v>78</v>
      </c>
      <c r="L13599" t="s">
        <v>79</v>
      </c>
      <c r="M13599" s="1">
        <v>36340</v>
      </c>
      <c r="N13599" t="s">
        <v>56523</v>
      </c>
      <c r="O13599">
        <v>719</v>
      </c>
      <c r="P13599">
        <v>54</v>
      </c>
      <c r="Q13599">
        <v>2.2999999999999998</v>
      </c>
      <c r="R13599">
        <v>2.2999999999999998</v>
      </c>
      <c r="S13599">
        <v>1.7</v>
      </c>
      <c r="T13599">
        <v>3.9</v>
      </c>
      <c r="U13599" t="s">
        <v>79</v>
      </c>
      <c r="V13599" t="s">
        <v>266</v>
      </c>
      <c r="W13599" t="s">
        <v>79</v>
      </c>
      <c r="X13599" t="s">
        <v>81</v>
      </c>
      <c r="Y13599" t="s">
        <v>79</v>
      </c>
      <c r="Z13599" t="s">
        <v>79</v>
      </c>
      <c r="AA13599" t="s">
        <v>82</v>
      </c>
      <c r="AB13599">
        <v>1</v>
      </c>
      <c r="AC13599">
        <v>1</v>
      </c>
      <c r="AD13599">
        <v>2</v>
      </c>
      <c r="AE13599">
        <v>3</v>
      </c>
      <c r="AF13599" s="2">
        <v>2.1084499999999999</v>
      </c>
      <c r="AG13599" s="2">
        <v>3.25967289213642</v>
      </c>
      <c r="AH13599" s="2">
        <v>-0.353171293633054</v>
      </c>
      <c r="AI13599" s="2">
        <v>0.67161000000000004</v>
      </c>
      <c r="AJ13599" s="2">
        <v>0.60726000000000002</v>
      </c>
      <c r="AK13599" s="2">
        <v>0.98257478986872704</v>
      </c>
      <c r="AL13599" s="2">
        <v>-0.38197070975011399</v>
      </c>
      <c r="AM13599" s="2">
        <v>1.2788600000000001</v>
      </c>
      <c r="AN13599" s="2">
        <v>3.3873199999999999</v>
      </c>
      <c r="AO13599" s="2">
        <v>4.9302043759484002</v>
      </c>
      <c r="AP13599" s="2">
        <v>-0.312945317941632</v>
      </c>
      <c r="AQ13599" s="2">
        <v>2.9936099999999999</v>
      </c>
      <c r="AR13599" s="2">
        <v>0.46157999999999999</v>
      </c>
      <c r="AS13599" s="2">
        <v>0</v>
      </c>
      <c r="AT13599" s="2">
        <v>78.7</v>
      </c>
      <c r="AU13599" s="2">
        <v>90.9</v>
      </c>
      <c r="AV13599">
        <v>1</v>
      </c>
      <c r="AW13599" s="2">
        <v>1.3482499999999999</v>
      </c>
      <c r="AX13599" s="2">
        <v>0.97968</v>
      </c>
      <c r="AY13599" s="1">
        <v>45821</v>
      </c>
      <c r="AZ13599">
        <v>18</v>
      </c>
      <c r="BA13599">
        <v>4</v>
      </c>
      <c r="BB13599">
        <v>14</v>
      </c>
      <c r="BC13599">
        <v>1</v>
      </c>
      <c r="BD13599" s="1">
        <v>45394</v>
      </c>
      <c r="BE13599">
        <v>14</v>
      </c>
      <c r="BF13599">
        <v>4</v>
      </c>
      <c r="BG13599">
        <v>11</v>
      </c>
      <c r="BH13599">
        <v>1</v>
      </c>
      <c r="BI13599">
        <v>19</v>
      </c>
      <c r="BJ13599">
        <v>96</v>
      </c>
      <c r="BK13599">
        <v>4</v>
      </c>
      <c r="BL13599">
        <v>233519</v>
      </c>
      <c r="BM13599">
        <v>0</v>
      </c>
      <c r="BN13599">
        <v>4</v>
      </c>
      <c r="BO13599" t="s">
        <v>61486</v>
      </c>
      <c r="BP13599">
        <v>31.076899999999998</v>
      </c>
      <c r="BQ13599">
        <v>-97.370999999999995</v>
      </c>
      <c r="BR13599">
        <v>6</v>
      </c>
      <c r="BS13599" s="1">
        <v>45992</v>
      </c>
    </row>
    <row r="13600" spans="1:71" x14ac:dyDescent="0.2">
      <c r="A13600" t="s">
        <v>61487</v>
      </c>
      <c r="B13600" t="s">
        <v>56358</v>
      </c>
      <c r="C13600" t="s">
        <v>61488</v>
      </c>
      <c r="D13600" t="s">
        <v>61489</v>
      </c>
      <c r="E13600" t="s">
        <v>61490</v>
      </c>
      <c r="F13600" t="s">
        <v>56444</v>
      </c>
      <c r="G13600" t="str">
        <f>LEFT(ProviderInfo[[#This Row],[Ownership Type - Detail]], FIND(" - ",ProviderInfo[[#This Row],[Ownership Type - Detail]]) - 1)</f>
        <v>For profit</v>
      </c>
      <c r="H13600" t="s">
        <v>106</v>
      </c>
      <c r="I13600">
        <v>116</v>
      </c>
      <c r="J13600">
        <v>65.5</v>
      </c>
      <c r="K13600" t="s">
        <v>78</v>
      </c>
      <c r="L13600" t="s">
        <v>79</v>
      </c>
      <c r="M13600" s="1">
        <v>34598</v>
      </c>
      <c r="N13600" t="s">
        <v>56417</v>
      </c>
      <c r="O13600">
        <v>169</v>
      </c>
      <c r="P13600">
        <v>146</v>
      </c>
      <c r="Q13600">
        <v>2.7</v>
      </c>
      <c r="R13600">
        <v>2.7</v>
      </c>
      <c r="S13600">
        <v>2.1</v>
      </c>
      <c r="T13600">
        <v>3.7</v>
      </c>
      <c r="U13600" t="s">
        <v>79</v>
      </c>
      <c r="V13600" t="s">
        <v>266</v>
      </c>
      <c r="W13600" t="s">
        <v>90</v>
      </c>
      <c r="X13600" t="s">
        <v>81</v>
      </c>
      <c r="Y13600" t="s">
        <v>79</v>
      </c>
      <c r="Z13600" t="s">
        <v>79</v>
      </c>
      <c r="AA13600" t="s">
        <v>82</v>
      </c>
      <c r="AB13600">
        <v>1</v>
      </c>
      <c r="AC13600">
        <v>1</v>
      </c>
      <c r="AD13600">
        <v>2</v>
      </c>
      <c r="AE13600">
        <v>3</v>
      </c>
      <c r="AF13600" s="2">
        <v>2.1190699999999998</v>
      </c>
      <c r="AG13600" s="2">
        <v>3.2134486486002398</v>
      </c>
      <c r="AH13600" s="2">
        <v>-0.34056204665879602</v>
      </c>
      <c r="AI13600" s="2">
        <v>0.84877999999999998</v>
      </c>
      <c r="AJ13600" s="2">
        <v>0.37685000000000002</v>
      </c>
      <c r="AK13600" s="2">
        <v>0.88941022513604295</v>
      </c>
      <c r="AL13600" s="2">
        <v>-0.57629225598080203</v>
      </c>
      <c r="AM13600" s="2">
        <v>1.22563</v>
      </c>
      <c r="AN13600" s="2">
        <v>3.3447</v>
      </c>
      <c r="AO13600" s="2">
        <v>4.6935564655294204</v>
      </c>
      <c r="AP13600" s="2">
        <v>-0.28738473169242601</v>
      </c>
      <c r="AQ13600" s="2">
        <v>2.7256399999999998</v>
      </c>
      <c r="AR13600" s="2">
        <v>0.30676999999999999</v>
      </c>
      <c r="AS13600" s="2">
        <v>1.0540000000000001E-2</v>
      </c>
      <c r="AT13600" s="2">
        <v>59.4</v>
      </c>
      <c r="AV13600">
        <v>1</v>
      </c>
      <c r="AW13600" s="2">
        <v>1.18771</v>
      </c>
      <c r="AX13600" s="2">
        <v>0.86302000000000001</v>
      </c>
      <c r="AY13600" s="1">
        <v>45568</v>
      </c>
      <c r="AZ13600">
        <v>30</v>
      </c>
      <c r="BA13600">
        <v>13</v>
      </c>
      <c r="BB13600">
        <v>17</v>
      </c>
      <c r="BC13600">
        <v>1</v>
      </c>
      <c r="BD13600" s="1">
        <v>45182</v>
      </c>
      <c r="BE13600">
        <v>16</v>
      </c>
      <c r="BF13600">
        <v>12</v>
      </c>
      <c r="BG13600">
        <v>16</v>
      </c>
      <c r="BH13600">
        <v>1</v>
      </c>
      <c r="BI13600">
        <v>78</v>
      </c>
      <c r="BJ13600">
        <v>83</v>
      </c>
      <c r="BK13600">
        <v>7</v>
      </c>
      <c r="BL13600">
        <v>518224</v>
      </c>
      <c r="BM13600">
        <v>0</v>
      </c>
      <c r="BN13600">
        <v>7</v>
      </c>
      <c r="BO13600" t="s">
        <v>61491</v>
      </c>
      <c r="BP13600">
        <v>32.517899999999997</v>
      </c>
      <c r="BQ13600">
        <v>-94.707999999999998</v>
      </c>
      <c r="BR13600">
        <v>6</v>
      </c>
      <c r="BS13600" s="1">
        <v>45992</v>
      </c>
    </row>
    <row r="13601" spans="1:71" x14ac:dyDescent="0.2">
      <c r="A13601" t="s">
        <v>61492</v>
      </c>
      <c r="B13601" t="s">
        <v>56358</v>
      </c>
      <c r="C13601" t="s">
        <v>61493</v>
      </c>
      <c r="D13601" t="s">
        <v>61494</v>
      </c>
      <c r="E13601" t="s">
        <v>56818</v>
      </c>
      <c r="F13601" t="s">
        <v>56818</v>
      </c>
      <c r="G13601" t="str">
        <f>LEFT(ProviderInfo[[#This Row],[Ownership Type - Detail]], FIND(" - ",ProviderInfo[[#This Row],[Ownership Type - Detail]]) - 1)</f>
        <v>Government</v>
      </c>
      <c r="H13601" t="s">
        <v>3094</v>
      </c>
      <c r="I13601">
        <v>114</v>
      </c>
      <c r="J13601">
        <v>76</v>
      </c>
      <c r="K13601" t="s">
        <v>78</v>
      </c>
      <c r="L13601" t="s">
        <v>79</v>
      </c>
      <c r="M13601" s="1">
        <v>35018</v>
      </c>
      <c r="N13601" t="s">
        <v>56417</v>
      </c>
      <c r="O13601">
        <v>169</v>
      </c>
      <c r="P13601">
        <v>146</v>
      </c>
      <c r="Q13601">
        <v>2.7</v>
      </c>
      <c r="R13601">
        <v>2.7</v>
      </c>
      <c r="S13601">
        <v>2.1</v>
      </c>
      <c r="T13601">
        <v>3.7</v>
      </c>
      <c r="U13601" t="s">
        <v>79</v>
      </c>
      <c r="W13601" t="s">
        <v>90</v>
      </c>
      <c r="X13601" t="s">
        <v>81</v>
      </c>
      <c r="Y13601" t="s">
        <v>79</v>
      </c>
      <c r="Z13601" t="s">
        <v>79</v>
      </c>
      <c r="AA13601" t="s">
        <v>82</v>
      </c>
      <c r="AB13601">
        <v>1</v>
      </c>
      <c r="AC13601">
        <v>1</v>
      </c>
      <c r="AD13601">
        <v>3</v>
      </c>
      <c r="AE13601">
        <v>4</v>
      </c>
      <c r="AF13601" s="2">
        <v>2.45166</v>
      </c>
      <c r="AG13601" s="2">
        <v>3.1637674116857801</v>
      </c>
      <c r="AH13601" s="2">
        <v>-0.225082099605528</v>
      </c>
      <c r="AI13601" s="2">
        <v>0.71614999999999995</v>
      </c>
      <c r="AJ13601" s="2">
        <v>0.34938999999999998</v>
      </c>
      <c r="AK13601" s="2">
        <v>0.80712826800346704</v>
      </c>
      <c r="AL13601" s="2">
        <v>-0.56711960929796201</v>
      </c>
      <c r="AM13601" s="2">
        <v>1.0655399999999999</v>
      </c>
      <c r="AN13601" s="2">
        <v>3.5171899999999998</v>
      </c>
      <c r="AO13601" s="2">
        <v>4.4696870715800898</v>
      </c>
      <c r="AP13601" s="2">
        <v>-0.21310151165534899</v>
      </c>
      <c r="AQ13601" s="2">
        <v>3.1102400000000001</v>
      </c>
      <c r="AR13601" s="2">
        <v>0.29821999999999999</v>
      </c>
      <c r="AS13601" s="2">
        <v>7.0279999999999995E-2</v>
      </c>
      <c r="AT13601" s="2">
        <v>71.599999999999994</v>
      </c>
      <c r="AU13601" s="2">
        <v>75</v>
      </c>
      <c r="AV13601">
        <v>0</v>
      </c>
      <c r="AW13601" s="2">
        <v>1.0468999999999999</v>
      </c>
      <c r="AX13601" s="2">
        <v>0.76071</v>
      </c>
      <c r="AY13601" s="1">
        <v>45603</v>
      </c>
      <c r="AZ13601">
        <v>15</v>
      </c>
      <c r="BA13601">
        <v>5</v>
      </c>
      <c r="BB13601">
        <v>10</v>
      </c>
      <c r="BC13601">
        <v>1</v>
      </c>
      <c r="BD13601" s="1">
        <v>45195</v>
      </c>
      <c r="BE13601">
        <v>18</v>
      </c>
      <c r="BF13601">
        <v>10</v>
      </c>
      <c r="BG13601">
        <v>8</v>
      </c>
      <c r="BH13601">
        <v>1</v>
      </c>
      <c r="BI13601">
        <v>32</v>
      </c>
      <c r="BJ13601">
        <v>7</v>
      </c>
      <c r="BK13601">
        <v>3</v>
      </c>
      <c r="BL13601">
        <v>40646</v>
      </c>
      <c r="BM13601">
        <v>0</v>
      </c>
      <c r="BN13601">
        <v>3</v>
      </c>
      <c r="BO13601" t="s">
        <v>61495</v>
      </c>
      <c r="BP13601">
        <v>33.592300000000002</v>
      </c>
      <c r="BQ13601">
        <v>-101.93</v>
      </c>
      <c r="BR13601">
        <v>6</v>
      </c>
      <c r="BS13601" s="1">
        <v>45992</v>
      </c>
    </row>
    <row r="13602" spans="1:71" x14ac:dyDescent="0.2">
      <c r="A13602" t="s">
        <v>61496</v>
      </c>
      <c r="B13602" t="s">
        <v>56358</v>
      </c>
      <c r="C13602" t="s">
        <v>61497</v>
      </c>
      <c r="D13602" t="s">
        <v>61498</v>
      </c>
      <c r="E13602" t="s">
        <v>61499</v>
      </c>
      <c r="F13602" t="s">
        <v>24323</v>
      </c>
      <c r="G13602" t="str">
        <f>LEFT(ProviderInfo[[#This Row],[Ownership Type - Detail]], FIND(" - ",ProviderInfo[[#This Row],[Ownership Type - Detail]]) - 1)</f>
        <v>For profit</v>
      </c>
      <c r="H13602" t="s">
        <v>106</v>
      </c>
      <c r="I13602">
        <v>100</v>
      </c>
      <c r="J13602">
        <v>43.6</v>
      </c>
      <c r="K13602" t="s">
        <v>78</v>
      </c>
      <c r="L13602" t="s">
        <v>79</v>
      </c>
      <c r="M13602" s="1">
        <v>36872</v>
      </c>
      <c r="N13602" t="s">
        <v>56417</v>
      </c>
      <c r="O13602">
        <v>169</v>
      </c>
      <c r="P13602">
        <v>146</v>
      </c>
      <c r="Q13602">
        <v>2.7</v>
      </c>
      <c r="R13602">
        <v>2.7</v>
      </c>
      <c r="S13602">
        <v>2.1</v>
      </c>
      <c r="T13602">
        <v>3.7</v>
      </c>
      <c r="U13602" t="s">
        <v>79</v>
      </c>
      <c r="W13602" t="s">
        <v>79</v>
      </c>
      <c r="X13602" t="s">
        <v>91</v>
      </c>
      <c r="Y13602" t="s">
        <v>79</v>
      </c>
      <c r="Z13602" t="s">
        <v>79</v>
      </c>
      <c r="AA13602" t="s">
        <v>82</v>
      </c>
      <c r="AB13602">
        <v>3</v>
      </c>
      <c r="AC13602">
        <v>3</v>
      </c>
      <c r="AD13602">
        <v>2</v>
      </c>
      <c r="AE13602">
        <v>3</v>
      </c>
      <c r="AF13602" s="2">
        <v>1.8076099999999999</v>
      </c>
      <c r="AG13602" s="2">
        <v>3.2118081520018</v>
      </c>
      <c r="AH13602" s="2">
        <v>-0.43719863875636999</v>
      </c>
      <c r="AI13602" s="2">
        <v>1.0834999999999999</v>
      </c>
      <c r="AJ13602" s="2">
        <v>0.57023999999999997</v>
      </c>
      <c r="AK13602" s="2">
        <v>0.88641111307430198</v>
      </c>
      <c r="AL13602" s="2">
        <v>-0.35668676578042802</v>
      </c>
      <c r="AM13602" s="2">
        <v>1.6537500000000001</v>
      </c>
      <c r="AN13602" s="2">
        <v>3.4613499999999999</v>
      </c>
      <c r="AO13602" s="2">
        <v>4.6856709689506797</v>
      </c>
      <c r="AP13602" s="2">
        <v>-0.26129042714769601</v>
      </c>
      <c r="AQ13602" s="2">
        <v>3.1088300000000002</v>
      </c>
      <c r="AR13602" s="2">
        <v>0.51422000000000001</v>
      </c>
      <c r="AS13602" s="2">
        <v>2.282E-2</v>
      </c>
      <c r="AV13602">
        <v>2</v>
      </c>
      <c r="AW13602" s="2">
        <v>1.1825600000000001</v>
      </c>
      <c r="AX13602" s="2">
        <v>0.85929</v>
      </c>
      <c r="AY13602" s="1">
        <v>45792</v>
      </c>
      <c r="AZ13602">
        <v>11</v>
      </c>
      <c r="BA13602">
        <v>4</v>
      </c>
      <c r="BB13602">
        <v>7</v>
      </c>
      <c r="BC13602">
        <v>1</v>
      </c>
      <c r="BD13602" s="1">
        <v>45372</v>
      </c>
      <c r="BE13602">
        <v>3</v>
      </c>
      <c r="BF13602">
        <v>3</v>
      </c>
      <c r="BG13602">
        <v>3</v>
      </c>
      <c r="BH13602">
        <v>1</v>
      </c>
      <c r="BI13602">
        <v>10</v>
      </c>
      <c r="BJ13602">
        <v>4</v>
      </c>
      <c r="BK13602">
        <v>2</v>
      </c>
      <c r="BL13602">
        <v>30253</v>
      </c>
      <c r="BM13602">
        <v>0</v>
      </c>
      <c r="BN13602">
        <v>2</v>
      </c>
      <c r="BO13602" t="s">
        <v>61500</v>
      </c>
      <c r="BP13602">
        <v>33.649000000000001</v>
      </c>
      <c r="BQ13602">
        <v>-96.89</v>
      </c>
      <c r="BR13602">
        <v>6</v>
      </c>
      <c r="BS13602" s="1">
        <v>45992</v>
      </c>
    </row>
    <row r="13603" spans="1:71" x14ac:dyDescent="0.2">
      <c r="A13603" t="s">
        <v>61501</v>
      </c>
      <c r="B13603" t="s">
        <v>56358</v>
      </c>
      <c r="C13603" t="s">
        <v>61502</v>
      </c>
      <c r="D13603" t="s">
        <v>61503</v>
      </c>
      <c r="E13603" t="s">
        <v>61464</v>
      </c>
      <c r="F13603" t="s">
        <v>24822</v>
      </c>
      <c r="G13603" t="str">
        <f>LEFT(ProviderInfo[[#This Row],[Ownership Type - Detail]], FIND(" - ",ProviderInfo[[#This Row],[Ownership Type - Detail]]) - 1)</f>
        <v>For profit</v>
      </c>
      <c r="H13603" t="s">
        <v>77</v>
      </c>
      <c r="I13603">
        <v>160</v>
      </c>
      <c r="J13603">
        <v>153.69999999999999</v>
      </c>
      <c r="K13603" t="s">
        <v>78</v>
      </c>
      <c r="L13603" t="s">
        <v>79</v>
      </c>
      <c r="M13603" s="1">
        <v>36881</v>
      </c>
      <c r="N13603" t="s">
        <v>56402</v>
      </c>
      <c r="O13603">
        <v>503</v>
      </c>
      <c r="P13603">
        <v>9</v>
      </c>
      <c r="Q13603">
        <v>3.3</v>
      </c>
      <c r="R13603">
        <v>2.7</v>
      </c>
      <c r="S13603">
        <v>3.6</v>
      </c>
      <c r="T13603">
        <v>4.5999999999999996</v>
      </c>
      <c r="U13603" t="s">
        <v>79</v>
      </c>
      <c r="W13603" t="s">
        <v>90</v>
      </c>
      <c r="X13603" t="s">
        <v>91</v>
      </c>
      <c r="Y13603" t="s">
        <v>79</v>
      </c>
      <c r="Z13603" t="s">
        <v>79</v>
      </c>
      <c r="AA13603" t="s">
        <v>82</v>
      </c>
      <c r="AB13603">
        <v>2</v>
      </c>
      <c r="AC13603">
        <v>1</v>
      </c>
      <c r="AD13603">
        <v>3</v>
      </c>
      <c r="AE13603">
        <v>5</v>
      </c>
      <c r="AF13603" s="2">
        <v>1.9521500000000001</v>
      </c>
      <c r="AG13603" s="2">
        <v>3.1912294439795299</v>
      </c>
      <c r="AH13603" s="2">
        <v>-0.38827651403039498</v>
      </c>
      <c r="AI13603" s="2">
        <v>0.65300999999999998</v>
      </c>
      <c r="AJ13603" s="2">
        <v>0.43403999999999998</v>
      </c>
      <c r="AK13603" s="2">
        <v>0.85046908596498805</v>
      </c>
      <c r="AL13603" s="2">
        <v>-0.48964635262724998</v>
      </c>
      <c r="AM13603" s="2">
        <v>1.0870500000000001</v>
      </c>
      <c r="AN13603" s="2">
        <v>3.0392000000000001</v>
      </c>
      <c r="AO13603" s="2">
        <v>4.5896515466625196</v>
      </c>
      <c r="AP13603" s="2">
        <v>-0.33781465344356498</v>
      </c>
      <c r="AQ13603" s="2">
        <v>2.6254499999999998</v>
      </c>
      <c r="AR13603" s="2">
        <v>0.31319000000000002</v>
      </c>
      <c r="AS13603" s="2">
        <v>1.627E-2</v>
      </c>
      <c r="AT13603" s="2">
        <v>54.8</v>
      </c>
      <c r="AU13603" s="2">
        <v>50</v>
      </c>
      <c r="AV13603">
        <v>0</v>
      </c>
      <c r="AW13603" s="2">
        <v>1.12094</v>
      </c>
      <c r="AX13603" s="2">
        <v>0.81450999999999996</v>
      </c>
      <c r="AY13603" s="1">
        <v>45723</v>
      </c>
      <c r="AZ13603">
        <v>12</v>
      </c>
      <c r="BA13603">
        <v>3</v>
      </c>
      <c r="BB13603">
        <v>10</v>
      </c>
      <c r="BC13603">
        <v>1</v>
      </c>
      <c r="BD13603" s="1">
        <v>45303</v>
      </c>
      <c r="BE13603">
        <v>11</v>
      </c>
      <c r="BF13603">
        <v>7</v>
      </c>
      <c r="BG13603">
        <v>4</v>
      </c>
      <c r="BH13603">
        <v>1</v>
      </c>
      <c r="BI13603">
        <v>20</v>
      </c>
      <c r="BJ13603">
        <v>58</v>
      </c>
      <c r="BK13603">
        <v>3</v>
      </c>
      <c r="BL13603">
        <v>61359</v>
      </c>
      <c r="BM13603">
        <v>0</v>
      </c>
      <c r="BN13603">
        <v>3</v>
      </c>
      <c r="BO13603" t="s">
        <v>61504</v>
      </c>
      <c r="BP13603">
        <v>31.081600000000002</v>
      </c>
      <c r="BQ13603">
        <v>-97.343000000000004</v>
      </c>
      <c r="BR13603">
        <v>6</v>
      </c>
      <c r="BS13603" s="1">
        <v>45992</v>
      </c>
    </row>
    <row r="13604" spans="1:71" x14ac:dyDescent="0.2">
      <c r="A13604" t="s">
        <v>61505</v>
      </c>
      <c r="B13604" t="s">
        <v>56358</v>
      </c>
      <c r="C13604" t="s">
        <v>61506</v>
      </c>
      <c r="D13604" t="s">
        <v>61507</v>
      </c>
      <c r="E13604" t="s">
        <v>59962</v>
      </c>
      <c r="F13604" t="s">
        <v>300</v>
      </c>
      <c r="G13604" t="str">
        <f>LEFT(ProviderInfo[[#This Row],[Ownership Type - Detail]], FIND(" - ",ProviderInfo[[#This Row],[Ownership Type - Detail]]) - 1)</f>
        <v>For profit</v>
      </c>
      <c r="H13604" t="s">
        <v>106</v>
      </c>
      <c r="I13604">
        <v>242</v>
      </c>
      <c r="J13604">
        <v>193.8</v>
      </c>
      <c r="K13604" t="s">
        <v>78</v>
      </c>
      <c r="L13604" t="s">
        <v>79</v>
      </c>
      <c r="M13604" s="1">
        <v>36003</v>
      </c>
      <c r="N13604" t="s">
        <v>8140</v>
      </c>
      <c r="O13604">
        <v>495</v>
      </c>
      <c r="P13604">
        <v>26</v>
      </c>
      <c r="Q13604">
        <v>2.5</v>
      </c>
      <c r="R13604">
        <v>2.2000000000000002</v>
      </c>
      <c r="S13604">
        <v>2.2000000000000002</v>
      </c>
      <c r="T13604">
        <v>4</v>
      </c>
      <c r="U13604" t="s">
        <v>79</v>
      </c>
      <c r="W13604" t="s">
        <v>90</v>
      </c>
      <c r="X13604" t="s">
        <v>91</v>
      </c>
      <c r="Y13604" t="s">
        <v>79</v>
      </c>
      <c r="Z13604" t="s">
        <v>79</v>
      </c>
      <c r="AA13604" t="s">
        <v>82</v>
      </c>
      <c r="AB13604">
        <v>2</v>
      </c>
      <c r="AC13604">
        <v>1</v>
      </c>
      <c r="AD13604">
        <v>1</v>
      </c>
      <c r="AE13604">
        <v>5</v>
      </c>
      <c r="AF13604" s="2">
        <v>1.59748</v>
      </c>
      <c r="AG13604" s="2">
        <v>3.2420817536284399</v>
      </c>
      <c r="AH13604" s="2">
        <v>-0.50726720625963595</v>
      </c>
      <c r="AI13604" s="2">
        <v>0.89161000000000001</v>
      </c>
      <c r="AJ13604" s="2">
        <v>0.19707</v>
      </c>
      <c r="AK13604" s="2">
        <v>0.94509422759772499</v>
      </c>
      <c r="AL13604" s="2">
        <v>-0.79148110924249304</v>
      </c>
      <c r="AM13604" s="2">
        <v>1.0886800000000001</v>
      </c>
      <c r="AN13604" s="2">
        <v>2.6861700000000002</v>
      </c>
      <c r="AO13604" s="2">
        <v>4.83680992687533</v>
      </c>
      <c r="AP13604" s="2">
        <v>-0.444640157332931</v>
      </c>
      <c r="AQ13604" s="2">
        <v>2.3682300000000001</v>
      </c>
      <c r="AR13604" s="2">
        <v>0.16206000000000001</v>
      </c>
      <c r="AS13604" s="2">
        <v>3.9539999999999999E-2</v>
      </c>
      <c r="AT13604" s="2">
        <v>44.7</v>
      </c>
      <c r="AU13604" s="2">
        <v>71.400000000000006</v>
      </c>
      <c r="AV13604">
        <v>0</v>
      </c>
      <c r="AW13604" s="2">
        <v>1.2835399999999999</v>
      </c>
      <c r="AX13604" s="2">
        <v>0.93266000000000004</v>
      </c>
      <c r="AY13604" s="1">
        <v>45637</v>
      </c>
      <c r="AZ13604">
        <v>25</v>
      </c>
      <c r="BA13604">
        <v>10</v>
      </c>
      <c r="BB13604">
        <v>16</v>
      </c>
      <c r="BC13604">
        <v>1</v>
      </c>
      <c r="BD13604" s="1">
        <v>45238</v>
      </c>
      <c r="BE13604">
        <v>29</v>
      </c>
      <c r="BF13604">
        <v>9</v>
      </c>
      <c r="BG13604">
        <v>25</v>
      </c>
      <c r="BH13604">
        <v>1</v>
      </c>
      <c r="BI13604">
        <v>109</v>
      </c>
      <c r="BJ13604">
        <v>266</v>
      </c>
      <c r="BK13604">
        <v>7</v>
      </c>
      <c r="BL13604">
        <v>127982</v>
      </c>
      <c r="BM13604">
        <v>0</v>
      </c>
      <c r="BN13604">
        <v>7</v>
      </c>
      <c r="BO13604" t="s">
        <v>61508</v>
      </c>
      <c r="BP13604">
        <v>32.642299999999999</v>
      </c>
      <c r="BQ13604">
        <v>-96.88</v>
      </c>
      <c r="BR13604">
        <v>6</v>
      </c>
      <c r="BS13604" s="1">
        <v>45992</v>
      </c>
    </row>
    <row r="13605" spans="1:71" x14ac:dyDescent="0.2">
      <c r="A13605" t="s">
        <v>61509</v>
      </c>
      <c r="B13605" t="s">
        <v>56358</v>
      </c>
      <c r="C13605" t="s">
        <v>61510</v>
      </c>
      <c r="D13605" t="s">
        <v>61511</v>
      </c>
      <c r="E13605" t="s">
        <v>59105</v>
      </c>
      <c r="F13605" t="s">
        <v>14253</v>
      </c>
      <c r="G13605" t="str">
        <f>LEFT(ProviderInfo[[#This Row],[Ownership Type - Detail]], FIND(" - ",ProviderInfo[[#This Row],[Ownership Type - Detail]]) - 1)</f>
        <v>For profit</v>
      </c>
      <c r="H13605" t="s">
        <v>77</v>
      </c>
      <c r="I13605">
        <v>135</v>
      </c>
      <c r="J13605">
        <v>85.4</v>
      </c>
      <c r="K13605" t="s">
        <v>78</v>
      </c>
      <c r="L13605" t="s">
        <v>79</v>
      </c>
      <c r="M13605" s="1">
        <v>40225</v>
      </c>
      <c r="N13605" t="s">
        <v>57928</v>
      </c>
      <c r="O13605">
        <v>751</v>
      </c>
      <c r="P13605">
        <v>6</v>
      </c>
      <c r="Q13605">
        <v>3.3</v>
      </c>
      <c r="R13605">
        <v>3.5</v>
      </c>
      <c r="S13605">
        <v>1.7</v>
      </c>
      <c r="T13605">
        <v>4.3</v>
      </c>
      <c r="U13605" t="s">
        <v>79</v>
      </c>
      <c r="W13605" t="s">
        <v>79</v>
      </c>
      <c r="X13605" t="s">
        <v>91</v>
      </c>
      <c r="Y13605" t="s">
        <v>79</v>
      </c>
      <c r="Z13605" t="s">
        <v>79</v>
      </c>
      <c r="AA13605" t="s">
        <v>82</v>
      </c>
      <c r="AB13605">
        <v>4</v>
      </c>
      <c r="AC13605">
        <v>4</v>
      </c>
      <c r="AD13605">
        <v>1</v>
      </c>
      <c r="AE13605">
        <v>5</v>
      </c>
      <c r="AF13605" s="2">
        <v>1.97306</v>
      </c>
      <c r="AG13605" s="2">
        <v>3.23283827158743</v>
      </c>
      <c r="AH13605" s="2">
        <v>-0.38968181076649999</v>
      </c>
      <c r="AI13605" s="2">
        <v>0.95321</v>
      </c>
      <c r="AJ13605" s="2">
        <v>0.33111000000000002</v>
      </c>
      <c r="AK13605" s="2">
        <v>0.92641455811768103</v>
      </c>
      <c r="AL13605" s="2">
        <v>-0.64258981349261202</v>
      </c>
      <c r="AM13605" s="2">
        <v>1.2843199999999999</v>
      </c>
      <c r="AN13605" s="2">
        <v>3.2573799999999999</v>
      </c>
      <c r="AO13605" s="2">
        <v>4.7893911292349403</v>
      </c>
      <c r="AP13605" s="2">
        <v>-0.31987596917766498</v>
      </c>
      <c r="AQ13605" s="2">
        <v>2.9574400000000001</v>
      </c>
      <c r="AR13605" s="2">
        <v>0.2019</v>
      </c>
      <c r="AS13605" s="2">
        <v>5.704E-2</v>
      </c>
      <c r="AT13605" s="2">
        <v>63.2</v>
      </c>
      <c r="AU13605" s="2">
        <v>72.7</v>
      </c>
      <c r="AV13605">
        <v>0</v>
      </c>
      <c r="AW13605" s="2">
        <v>1.25135</v>
      </c>
      <c r="AX13605" s="2">
        <v>0.90927000000000002</v>
      </c>
      <c r="AY13605" s="1">
        <v>45855</v>
      </c>
      <c r="AZ13605">
        <v>10</v>
      </c>
      <c r="BA13605">
        <v>10</v>
      </c>
      <c r="BB13605">
        <v>1</v>
      </c>
      <c r="BC13605">
        <v>0</v>
      </c>
      <c r="BD13605" s="1">
        <v>45456</v>
      </c>
      <c r="BE13605">
        <v>9</v>
      </c>
      <c r="BF13605">
        <v>3</v>
      </c>
      <c r="BG13605">
        <v>6</v>
      </c>
      <c r="BH13605">
        <v>1</v>
      </c>
      <c r="BI13605">
        <v>16</v>
      </c>
      <c r="BJ13605">
        <v>18</v>
      </c>
      <c r="BK13605">
        <v>1</v>
      </c>
      <c r="BL13605">
        <v>4194</v>
      </c>
      <c r="BM13605">
        <v>0</v>
      </c>
      <c r="BN13605">
        <v>1</v>
      </c>
      <c r="BO13605" t="s">
        <v>61512</v>
      </c>
      <c r="BP13605">
        <v>30.028400000000001</v>
      </c>
      <c r="BQ13605">
        <v>-95.638999999999996</v>
      </c>
      <c r="BR13605">
        <v>6</v>
      </c>
      <c r="BS13605" s="1">
        <v>45992</v>
      </c>
    </row>
    <row r="13606" spans="1:71" x14ac:dyDescent="0.2">
      <c r="A13606" t="s">
        <v>61513</v>
      </c>
      <c r="B13606" t="s">
        <v>56358</v>
      </c>
      <c r="C13606" t="s">
        <v>61514</v>
      </c>
      <c r="D13606" t="s">
        <v>61515</v>
      </c>
      <c r="E13606" t="s">
        <v>61516</v>
      </c>
      <c r="F13606" t="s">
        <v>60520</v>
      </c>
      <c r="G13606" t="str">
        <f>LEFT(ProviderInfo[[#This Row],[Ownership Type - Detail]], FIND(" - ",ProviderInfo[[#This Row],[Ownership Type - Detail]]) - 1)</f>
        <v>For profit</v>
      </c>
      <c r="H13606" t="s">
        <v>106</v>
      </c>
      <c r="I13606">
        <v>110</v>
      </c>
      <c r="J13606">
        <v>86.6</v>
      </c>
      <c r="K13606" t="s">
        <v>78</v>
      </c>
      <c r="L13606" t="s">
        <v>79</v>
      </c>
      <c r="M13606" s="1">
        <v>34960</v>
      </c>
      <c r="N13606" t="s">
        <v>25586</v>
      </c>
      <c r="O13606">
        <v>370</v>
      </c>
      <c r="P13606">
        <v>52</v>
      </c>
      <c r="Q13606">
        <v>2.5</v>
      </c>
      <c r="R13606">
        <v>2.5</v>
      </c>
      <c r="S13606">
        <v>2.8</v>
      </c>
      <c r="T13606">
        <v>2.8</v>
      </c>
      <c r="U13606" t="s">
        <v>79</v>
      </c>
      <c r="W13606" t="s">
        <v>79</v>
      </c>
      <c r="X13606" t="s">
        <v>91</v>
      </c>
      <c r="Y13606" t="s">
        <v>79</v>
      </c>
      <c r="Z13606" t="s">
        <v>79</v>
      </c>
      <c r="AA13606" t="s">
        <v>82</v>
      </c>
      <c r="AB13606">
        <v>2</v>
      </c>
      <c r="AC13606">
        <v>2</v>
      </c>
      <c r="AD13606">
        <v>3</v>
      </c>
      <c r="AE13606">
        <v>3</v>
      </c>
      <c r="AF13606" s="2">
        <v>2.5340400000000001</v>
      </c>
      <c r="AG13606" s="2">
        <v>3.21481285290518</v>
      </c>
      <c r="AH13606" s="2">
        <v>-0.21176127011249801</v>
      </c>
      <c r="AI13606" s="2">
        <v>0.90161999999999998</v>
      </c>
      <c r="AJ13606" s="2">
        <v>0.23758000000000001</v>
      </c>
      <c r="AK13606" s="2">
        <v>0.89191961661126096</v>
      </c>
      <c r="AL13606" s="2">
        <v>-0.73363070440960099</v>
      </c>
      <c r="AM13606" s="2">
        <v>1.1392</v>
      </c>
      <c r="AN13606" s="2">
        <v>3.6732399999999998</v>
      </c>
      <c r="AO13606" s="2">
        <v>4.7001401436664896</v>
      </c>
      <c r="AP13606" s="2">
        <v>-0.21848287759041701</v>
      </c>
      <c r="AQ13606" s="2">
        <v>2.95607</v>
      </c>
      <c r="AR13606" s="2">
        <v>0.39728999999999998</v>
      </c>
      <c r="AS13606" s="2">
        <v>3.5220000000000001E-2</v>
      </c>
      <c r="AT13606" s="2">
        <v>40.799999999999997</v>
      </c>
      <c r="AV13606">
        <v>0</v>
      </c>
      <c r="AW13606" s="2">
        <v>1.1920200000000001</v>
      </c>
      <c r="AX13606" s="2">
        <v>0.86616000000000004</v>
      </c>
      <c r="AY13606" s="1">
        <v>45562</v>
      </c>
      <c r="AZ13606">
        <v>7</v>
      </c>
      <c r="BA13606">
        <v>5</v>
      </c>
      <c r="BB13606">
        <v>3</v>
      </c>
      <c r="BC13606">
        <v>1</v>
      </c>
      <c r="BD13606" s="1">
        <v>45134</v>
      </c>
      <c r="BE13606">
        <v>6</v>
      </c>
      <c r="BF13606">
        <v>3</v>
      </c>
      <c r="BG13606">
        <v>3</v>
      </c>
      <c r="BH13606">
        <v>1</v>
      </c>
      <c r="BI13606">
        <v>7</v>
      </c>
      <c r="BJ13606">
        <v>17</v>
      </c>
      <c r="BK13606">
        <v>2</v>
      </c>
      <c r="BL13606">
        <v>20761</v>
      </c>
      <c r="BM13606">
        <v>0</v>
      </c>
      <c r="BN13606">
        <v>2</v>
      </c>
      <c r="BO13606" t="s">
        <v>61517</v>
      </c>
      <c r="BP13606">
        <v>31.791499999999999</v>
      </c>
      <c r="BQ13606">
        <v>-97.588999999999999</v>
      </c>
      <c r="BR13606">
        <v>6</v>
      </c>
      <c r="BS13606" s="1">
        <v>45992</v>
      </c>
    </row>
    <row r="13607" spans="1:71" x14ac:dyDescent="0.2">
      <c r="A13607" t="s">
        <v>61518</v>
      </c>
      <c r="B13607" t="s">
        <v>56358</v>
      </c>
      <c r="C13607" t="s">
        <v>61519</v>
      </c>
      <c r="D13607" t="s">
        <v>61520</v>
      </c>
      <c r="E13607" t="s">
        <v>61521</v>
      </c>
      <c r="F13607" t="s">
        <v>56401</v>
      </c>
      <c r="G13607" t="str">
        <f>LEFT(ProviderInfo[[#This Row],[Ownership Type - Detail]], FIND(" - ",ProviderInfo[[#This Row],[Ownership Type - Detail]]) - 1)</f>
        <v>Government</v>
      </c>
      <c r="H13607" t="s">
        <v>3094</v>
      </c>
      <c r="I13607">
        <v>120</v>
      </c>
      <c r="J13607">
        <v>111.4</v>
      </c>
      <c r="K13607" t="s">
        <v>78</v>
      </c>
      <c r="L13607" t="s">
        <v>79</v>
      </c>
      <c r="M13607" s="1">
        <v>39862</v>
      </c>
      <c r="N13607" t="s">
        <v>56949</v>
      </c>
      <c r="O13607">
        <v>670</v>
      </c>
      <c r="P13607">
        <v>67</v>
      </c>
      <c r="Q13607">
        <v>3</v>
      </c>
      <c r="R13607">
        <v>3</v>
      </c>
      <c r="S13607">
        <v>1.6</v>
      </c>
      <c r="T13607">
        <v>4.0999999999999996</v>
      </c>
      <c r="U13607" t="s">
        <v>79</v>
      </c>
      <c r="W13607" t="s">
        <v>79</v>
      </c>
      <c r="X13607" t="s">
        <v>91</v>
      </c>
      <c r="Y13607" t="s">
        <v>79</v>
      </c>
      <c r="Z13607" t="s">
        <v>79</v>
      </c>
      <c r="AA13607" t="s">
        <v>82</v>
      </c>
      <c r="AB13607">
        <v>4</v>
      </c>
      <c r="AC13607">
        <v>4</v>
      </c>
      <c r="AD13607">
        <v>1</v>
      </c>
      <c r="AE13607">
        <v>5</v>
      </c>
      <c r="AF13607" s="2">
        <v>1.8135300000000001</v>
      </c>
      <c r="AG13607" s="2">
        <v>3.2977768003571799</v>
      </c>
      <c r="AH13607" s="2">
        <v>-0.45007497177990502</v>
      </c>
      <c r="AI13607" s="2">
        <v>0.89505999999999997</v>
      </c>
      <c r="AJ13607" s="2">
        <v>0.29654000000000003</v>
      </c>
      <c r="AK13607" s="2">
        <v>1.07295671130224</v>
      </c>
      <c r="AL13607" s="2">
        <v>-0.72362351912586298</v>
      </c>
      <c r="AM13607" s="2">
        <v>1.1915899999999999</v>
      </c>
      <c r="AN13607" s="2">
        <v>3.0051199999999998</v>
      </c>
      <c r="AO13607" s="2">
        <v>5.1470749487677399</v>
      </c>
      <c r="AP13607" s="2">
        <v>-0.41614994343156902</v>
      </c>
      <c r="AQ13607" s="2">
        <v>2.5670299999999999</v>
      </c>
      <c r="AR13607" s="2">
        <v>0.18403</v>
      </c>
      <c r="AS13607" s="2">
        <v>4.7400000000000003E-3</v>
      </c>
      <c r="AT13607" s="2">
        <v>44.2</v>
      </c>
      <c r="AU13607" s="2">
        <v>44.4</v>
      </c>
      <c r="AV13607">
        <v>0</v>
      </c>
      <c r="AW13607" s="2">
        <v>1.5048900000000001</v>
      </c>
      <c r="AX13607" s="2">
        <v>1.0934999999999999</v>
      </c>
      <c r="AY13607" s="1">
        <v>45560</v>
      </c>
      <c r="AZ13607">
        <v>7</v>
      </c>
      <c r="BA13607">
        <v>3</v>
      </c>
      <c r="BB13607">
        <v>5</v>
      </c>
      <c r="BC13607">
        <v>1</v>
      </c>
      <c r="BD13607" s="1">
        <v>45099</v>
      </c>
      <c r="BE13607">
        <v>5</v>
      </c>
      <c r="BF13607">
        <v>4</v>
      </c>
      <c r="BG13607">
        <v>1</v>
      </c>
      <c r="BH13607">
        <v>1</v>
      </c>
      <c r="BI13607">
        <v>39</v>
      </c>
      <c r="BJ13607">
        <v>32</v>
      </c>
      <c r="BK13607">
        <v>0</v>
      </c>
      <c r="BL13607">
        <v>0</v>
      </c>
      <c r="BM13607">
        <v>0</v>
      </c>
      <c r="BN13607">
        <v>0</v>
      </c>
      <c r="BO13607" t="s">
        <v>61522</v>
      </c>
      <c r="BP13607">
        <v>26.303999999999998</v>
      </c>
      <c r="BQ13607">
        <v>-98.19</v>
      </c>
      <c r="BR13607">
        <v>6</v>
      </c>
      <c r="BS13607" s="1">
        <v>45992</v>
      </c>
    </row>
    <row r="13608" spans="1:71" x14ac:dyDescent="0.2">
      <c r="A13608" t="s">
        <v>61523</v>
      </c>
      <c r="B13608" t="s">
        <v>56358</v>
      </c>
      <c r="C13608" t="s">
        <v>61524</v>
      </c>
      <c r="D13608" t="s">
        <v>61525</v>
      </c>
      <c r="E13608" t="s">
        <v>61526</v>
      </c>
      <c r="F13608" t="s">
        <v>51444</v>
      </c>
      <c r="G13608" t="str">
        <f>LEFT(ProviderInfo[[#This Row],[Ownership Type - Detail]], FIND(" - ",ProviderInfo[[#This Row],[Ownership Type - Detail]]) - 1)</f>
        <v>Non profit</v>
      </c>
      <c r="H13608" t="s">
        <v>98</v>
      </c>
      <c r="I13608">
        <v>120</v>
      </c>
      <c r="J13608">
        <v>100.9</v>
      </c>
      <c r="K13608" t="s">
        <v>78</v>
      </c>
      <c r="L13608" t="s">
        <v>90</v>
      </c>
      <c r="M13608" s="1">
        <v>39114</v>
      </c>
      <c r="N13608" t="s">
        <v>56949</v>
      </c>
      <c r="O13608">
        <v>670</v>
      </c>
      <c r="P13608">
        <v>67</v>
      </c>
      <c r="Q13608">
        <v>3</v>
      </c>
      <c r="R13608">
        <v>3</v>
      </c>
      <c r="S13608">
        <v>1.6</v>
      </c>
      <c r="T13608">
        <v>4.0999999999999996</v>
      </c>
      <c r="U13608" t="s">
        <v>79</v>
      </c>
      <c r="W13608" t="s">
        <v>90</v>
      </c>
      <c r="X13608" t="s">
        <v>91</v>
      </c>
      <c r="Y13608" t="s">
        <v>79</v>
      </c>
      <c r="Z13608" t="s">
        <v>79</v>
      </c>
      <c r="AA13608" t="s">
        <v>82</v>
      </c>
      <c r="AB13608">
        <v>2</v>
      </c>
      <c r="AC13608">
        <v>2</v>
      </c>
      <c r="AD13608">
        <v>1</v>
      </c>
      <c r="AE13608">
        <v>5</v>
      </c>
      <c r="AF13608" s="2">
        <v>1.7178599999999999</v>
      </c>
      <c r="AG13608" s="2">
        <v>3.31025817066151</v>
      </c>
      <c r="AH13608" s="2">
        <v>-0.48104954011586698</v>
      </c>
      <c r="AI13608" s="2">
        <v>1.0614399999999999</v>
      </c>
      <c r="AJ13608" s="2">
        <v>0.34322000000000003</v>
      </c>
      <c r="AK13608" s="2">
        <v>1.1054624756322</v>
      </c>
      <c r="AL13608" s="2">
        <v>-0.68952360883736397</v>
      </c>
      <c r="AM13608" s="2">
        <v>1.40465</v>
      </c>
      <c r="AN13608" s="2">
        <v>3.1225200000000002</v>
      </c>
      <c r="AO13608" s="2">
        <v>5.2225725382698203</v>
      </c>
      <c r="AP13608" s="2">
        <v>-0.40211074578306299</v>
      </c>
      <c r="AQ13608" s="2">
        <v>2.6770800000000001</v>
      </c>
      <c r="AR13608" s="2">
        <v>0.23299</v>
      </c>
      <c r="AS13608" s="2">
        <v>4.7719999999999999E-2</v>
      </c>
      <c r="AT13608" s="2">
        <v>54.3</v>
      </c>
      <c r="AU13608" s="2">
        <v>28.6</v>
      </c>
      <c r="AV13608">
        <v>3</v>
      </c>
      <c r="AW13608" s="2">
        <v>1.56141</v>
      </c>
      <c r="AX13608" s="2">
        <v>1.1345700000000001</v>
      </c>
      <c r="AY13608" s="1">
        <v>45470</v>
      </c>
      <c r="AZ13608">
        <v>8</v>
      </c>
      <c r="BA13608">
        <v>6</v>
      </c>
      <c r="BB13608">
        <v>5</v>
      </c>
      <c r="BC13608">
        <v>1</v>
      </c>
      <c r="BD13608" s="1">
        <v>45022</v>
      </c>
      <c r="BE13608">
        <v>13</v>
      </c>
      <c r="BF13608">
        <v>8</v>
      </c>
      <c r="BG13608">
        <v>5</v>
      </c>
      <c r="BH13608">
        <v>1</v>
      </c>
      <c r="BI13608">
        <v>47</v>
      </c>
      <c r="BJ13608">
        <v>68</v>
      </c>
      <c r="BK13608">
        <v>2</v>
      </c>
      <c r="BL13608">
        <v>24447</v>
      </c>
      <c r="BM13608">
        <v>0</v>
      </c>
      <c r="BN13608">
        <v>2</v>
      </c>
      <c r="BO13608" t="s">
        <v>61527</v>
      </c>
      <c r="BP13608">
        <v>26.168900000000001</v>
      </c>
      <c r="BQ13608">
        <v>-97.656999999999996</v>
      </c>
      <c r="BR13608">
        <v>6</v>
      </c>
      <c r="BS13608" s="1">
        <v>45992</v>
      </c>
    </row>
    <row r="13609" spans="1:71" x14ac:dyDescent="0.2">
      <c r="A13609" t="s">
        <v>61528</v>
      </c>
      <c r="B13609" t="s">
        <v>56358</v>
      </c>
      <c r="C13609" t="s">
        <v>61529</v>
      </c>
      <c r="D13609" t="s">
        <v>61530</v>
      </c>
      <c r="E13609" t="s">
        <v>61531</v>
      </c>
      <c r="F13609" t="s">
        <v>350</v>
      </c>
      <c r="G13609" t="str">
        <f>LEFT(ProviderInfo[[#This Row],[Ownership Type - Detail]], FIND(" - ",ProviderInfo[[#This Row],[Ownership Type - Detail]]) - 1)</f>
        <v>For profit</v>
      </c>
      <c r="H13609" t="s">
        <v>253</v>
      </c>
      <c r="I13609">
        <v>90</v>
      </c>
      <c r="J13609">
        <v>52.2</v>
      </c>
      <c r="K13609" t="s">
        <v>78</v>
      </c>
      <c r="L13609" t="s">
        <v>79</v>
      </c>
      <c r="M13609" s="1">
        <v>34090</v>
      </c>
      <c r="N13609" t="s">
        <v>56496</v>
      </c>
      <c r="O13609">
        <v>163</v>
      </c>
      <c r="P13609">
        <v>7</v>
      </c>
      <c r="Q13609">
        <v>2.6</v>
      </c>
      <c r="R13609">
        <v>2.1</v>
      </c>
      <c r="S13609">
        <v>2.4</v>
      </c>
      <c r="T13609">
        <v>3.9</v>
      </c>
      <c r="U13609" t="s">
        <v>79</v>
      </c>
      <c r="W13609" t="s">
        <v>90</v>
      </c>
      <c r="X13609" t="s">
        <v>91</v>
      </c>
      <c r="Y13609" t="s">
        <v>79</v>
      </c>
      <c r="Z13609" t="s">
        <v>79</v>
      </c>
      <c r="AA13609" t="s">
        <v>82</v>
      </c>
      <c r="AB13609">
        <v>2</v>
      </c>
      <c r="AC13609">
        <v>2</v>
      </c>
      <c r="AD13609">
        <v>2</v>
      </c>
      <c r="AE13609">
        <v>4</v>
      </c>
      <c r="AF13609" s="2">
        <v>1.8650199999999999</v>
      </c>
      <c r="AG13609" s="2">
        <v>3.18554285758416</v>
      </c>
      <c r="AH13609" s="2">
        <v>-0.414536208307557</v>
      </c>
      <c r="AI13609" s="2">
        <v>0.85946999999999996</v>
      </c>
      <c r="AJ13609" s="2">
        <v>0.24027999999999999</v>
      </c>
      <c r="AK13609" s="2">
        <v>0.841071434777384</v>
      </c>
      <c r="AL13609" s="2">
        <v>-0.71431677493172996</v>
      </c>
      <c r="AM13609" s="2">
        <v>1.09975</v>
      </c>
      <c r="AN13609" s="2">
        <v>2.9647700000000001</v>
      </c>
      <c r="AO13609" s="2">
        <v>4.5640527251394198</v>
      </c>
      <c r="AP13609" s="2">
        <v>-0.35040846840579898</v>
      </c>
      <c r="AQ13609" s="2">
        <v>2.8803999999999998</v>
      </c>
      <c r="AR13609" s="2">
        <v>0.19531999999999999</v>
      </c>
      <c r="AS13609" s="2">
        <v>4.6640000000000001E-2</v>
      </c>
      <c r="AT13609" s="2">
        <v>57.5</v>
      </c>
      <c r="AV13609">
        <v>0</v>
      </c>
      <c r="AW13609" s="2">
        <v>1.10486</v>
      </c>
      <c r="AX13609" s="2">
        <v>0.80283000000000004</v>
      </c>
      <c r="AY13609" s="1">
        <v>45897</v>
      </c>
      <c r="AZ13609">
        <v>8</v>
      </c>
      <c r="BA13609">
        <v>3</v>
      </c>
      <c r="BB13609">
        <v>5</v>
      </c>
      <c r="BC13609">
        <v>1</v>
      </c>
      <c r="BD13609" s="1">
        <v>45498</v>
      </c>
      <c r="BE13609">
        <v>6</v>
      </c>
      <c r="BF13609">
        <v>2</v>
      </c>
      <c r="BG13609">
        <v>4</v>
      </c>
      <c r="BH13609">
        <v>1</v>
      </c>
      <c r="BI13609">
        <v>13</v>
      </c>
      <c r="BJ13609">
        <v>18</v>
      </c>
      <c r="BK13609">
        <v>3</v>
      </c>
      <c r="BL13609">
        <v>57221</v>
      </c>
      <c r="BM13609">
        <v>0</v>
      </c>
      <c r="BN13609">
        <v>3</v>
      </c>
      <c r="BO13609" t="s">
        <v>61532</v>
      </c>
      <c r="BP13609">
        <v>31.524699999999999</v>
      </c>
      <c r="BQ13609">
        <v>-96.543000000000006</v>
      </c>
      <c r="BR13609">
        <v>6</v>
      </c>
      <c r="BS13609" s="1">
        <v>45992</v>
      </c>
    </row>
    <row r="13610" spans="1:71" x14ac:dyDescent="0.2">
      <c r="A13610" t="s">
        <v>61533</v>
      </c>
      <c r="B13610" t="s">
        <v>56358</v>
      </c>
      <c r="C13610" t="s">
        <v>61534</v>
      </c>
      <c r="D13610" t="s">
        <v>61535</v>
      </c>
      <c r="E13610" t="s">
        <v>61536</v>
      </c>
      <c r="F13610" t="s">
        <v>59286</v>
      </c>
      <c r="G13610" t="str">
        <f>LEFT(ProviderInfo[[#This Row],[Ownership Type - Detail]], FIND(" - ",ProviderInfo[[#This Row],[Ownership Type - Detail]]) - 1)</f>
        <v>Non profit</v>
      </c>
      <c r="H13610" t="s">
        <v>98</v>
      </c>
      <c r="I13610">
        <v>136</v>
      </c>
      <c r="J13610">
        <v>76.599999999999994</v>
      </c>
      <c r="K13610" t="s">
        <v>78</v>
      </c>
      <c r="L13610" t="s">
        <v>79</v>
      </c>
      <c r="M13610" s="1">
        <v>34458</v>
      </c>
      <c r="N13610" t="s">
        <v>56949</v>
      </c>
      <c r="O13610">
        <v>670</v>
      </c>
      <c r="P13610">
        <v>67</v>
      </c>
      <c r="Q13610">
        <v>3</v>
      </c>
      <c r="R13610">
        <v>3</v>
      </c>
      <c r="S13610">
        <v>1.6</v>
      </c>
      <c r="T13610">
        <v>4.0999999999999996</v>
      </c>
      <c r="U13610" t="s">
        <v>79</v>
      </c>
      <c r="W13610" t="s">
        <v>90</v>
      </c>
      <c r="X13610" t="s">
        <v>91</v>
      </c>
      <c r="Y13610" t="s">
        <v>79</v>
      </c>
      <c r="Z13610" t="s">
        <v>79</v>
      </c>
      <c r="AA13610" t="s">
        <v>82</v>
      </c>
      <c r="AB13610">
        <v>3</v>
      </c>
      <c r="AC13610">
        <v>2</v>
      </c>
      <c r="AD13610">
        <v>2</v>
      </c>
      <c r="AE13610">
        <v>5</v>
      </c>
      <c r="AF13610" s="2">
        <v>1.9254100000000001</v>
      </c>
      <c r="AG13610" s="2">
        <v>3.2195281237539501</v>
      </c>
      <c r="AH13610" s="2">
        <v>-0.40195894367433399</v>
      </c>
      <c r="AI13610" s="2">
        <v>1.00874</v>
      </c>
      <c r="AJ13610" s="2">
        <v>0.21954000000000001</v>
      </c>
      <c r="AK13610" s="2">
        <v>0.90070154153577897</v>
      </c>
      <c r="AL13610" s="2">
        <v>-0.75625666230606903</v>
      </c>
      <c r="AM13610" s="2">
        <v>1.22828</v>
      </c>
      <c r="AN13610" s="2">
        <v>3.1536900000000001</v>
      </c>
      <c r="AO13610" s="2">
        <v>4.7230803977558002</v>
      </c>
      <c r="AP13610" s="2">
        <v>-0.33228111012073902</v>
      </c>
      <c r="AQ13610" s="2">
        <v>2.7633399999999999</v>
      </c>
      <c r="AR13610" s="2">
        <v>0.1787</v>
      </c>
      <c r="AS13610" s="2">
        <v>1.5200000000000001E-3</v>
      </c>
      <c r="AT13610" s="2">
        <v>43.4</v>
      </c>
      <c r="AV13610">
        <v>1</v>
      </c>
      <c r="AW13610" s="2">
        <v>1.2071099999999999</v>
      </c>
      <c r="AX13610" s="2">
        <v>0.87712999999999997</v>
      </c>
      <c r="AY13610" s="1">
        <v>45714</v>
      </c>
      <c r="AZ13610">
        <v>11</v>
      </c>
      <c r="BA13610">
        <v>7</v>
      </c>
      <c r="BB13610">
        <v>4</v>
      </c>
      <c r="BC13610">
        <v>1</v>
      </c>
      <c r="BD13610" s="1">
        <v>45267</v>
      </c>
      <c r="BE13610">
        <v>7</v>
      </c>
      <c r="BF13610">
        <v>3</v>
      </c>
      <c r="BG13610">
        <v>7</v>
      </c>
      <c r="BH13610">
        <v>1</v>
      </c>
      <c r="BI13610">
        <v>64</v>
      </c>
      <c r="BJ13610">
        <v>22</v>
      </c>
      <c r="BK13610">
        <v>1</v>
      </c>
      <c r="BL13610">
        <v>8281</v>
      </c>
      <c r="BM13610">
        <v>0</v>
      </c>
      <c r="BN13610">
        <v>1</v>
      </c>
      <c r="BO13610" t="s">
        <v>61537</v>
      </c>
      <c r="BP13610">
        <v>27.759599999999999</v>
      </c>
      <c r="BQ13610">
        <v>-98.052000000000007</v>
      </c>
      <c r="BR13610">
        <v>6</v>
      </c>
      <c r="BS13610" s="1">
        <v>45992</v>
      </c>
    </row>
    <row r="13611" spans="1:71" x14ac:dyDescent="0.2">
      <c r="A13611" t="s">
        <v>61538</v>
      </c>
      <c r="B13611" t="s">
        <v>56358</v>
      </c>
      <c r="C13611" t="s">
        <v>61539</v>
      </c>
      <c r="D13611" t="s">
        <v>61540</v>
      </c>
      <c r="E13611" t="s">
        <v>61541</v>
      </c>
      <c r="F13611" t="s">
        <v>56401</v>
      </c>
      <c r="G13611" t="str">
        <f>LEFT(ProviderInfo[[#This Row],[Ownership Type - Detail]], FIND(" - ",ProviderInfo[[#This Row],[Ownership Type - Detail]]) - 1)</f>
        <v>Non profit</v>
      </c>
      <c r="H13611" t="s">
        <v>98</v>
      </c>
      <c r="I13611">
        <v>110</v>
      </c>
      <c r="J13611">
        <v>78.5</v>
      </c>
      <c r="K13611" t="s">
        <v>78</v>
      </c>
      <c r="L13611" t="s">
        <v>79</v>
      </c>
      <c r="M13611" s="1">
        <v>31602</v>
      </c>
      <c r="N13611" t="s">
        <v>56949</v>
      </c>
      <c r="O13611">
        <v>670</v>
      </c>
      <c r="P13611">
        <v>67</v>
      </c>
      <c r="Q13611">
        <v>3</v>
      </c>
      <c r="R13611">
        <v>3</v>
      </c>
      <c r="S13611">
        <v>1.6</v>
      </c>
      <c r="T13611">
        <v>4.0999999999999996</v>
      </c>
      <c r="U13611" t="s">
        <v>79</v>
      </c>
      <c r="W13611" t="s">
        <v>79</v>
      </c>
      <c r="X13611" t="s">
        <v>91</v>
      </c>
      <c r="Y13611" t="s">
        <v>79</v>
      </c>
      <c r="Z13611" t="s">
        <v>79</v>
      </c>
      <c r="AA13611" t="s">
        <v>82</v>
      </c>
      <c r="AB13611">
        <v>3</v>
      </c>
      <c r="AC13611">
        <v>4</v>
      </c>
      <c r="AD13611">
        <v>1</v>
      </c>
      <c r="AE13611">
        <v>4</v>
      </c>
      <c r="AF13611" s="2">
        <v>1.8023400000000001</v>
      </c>
      <c r="AG13611" s="2">
        <v>3.2751046439031701</v>
      </c>
      <c r="AH13611" s="2">
        <v>-0.44968475943045699</v>
      </c>
      <c r="AI13611" s="2">
        <v>0.95381000000000005</v>
      </c>
      <c r="AJ13611" s="2">
        <v>0.30208000000000002</v>
      </c>
      <c r="AK13611" s="2">
        <v>1.0176190653759301</v>
      </c>
      <c r="AL13611" s="2">
        <v>-0.70315021575543502</v>
      </c>
      <c r="AM13611" s="2">
        <v>1.25589</v>
      </c>
      <c r="AN13611" s="2">
        <v>3.05823</v>
      </c>
      <c r="AO13611" s="2">
        <v>5.0155996152014497</v>
      </c>
      <c r="AP13611" s="2">
        <v>-0.39025635325215902</v>
      </c>
      <c r="AQ13611" s="2">
        <v>2.5727000000000002</v>
      </c>
      <c r="AR13611" s="2">
        <v>0.1648</v>
      </c>
      <c r="AS13611" s="2">
        <v>8.7899999999999992E-3</v>
      </c>
      <c r="AT13611" s="2">
        <v>52.9</v>
      </c>
      <c r="AU13611" s="2">
        <v>57.1</v>
      </c>
      <c r="AV13611">
        <v>0</v>
      </c>
      <c r="AW13611" s="2">
        <v>1.40889</v>
      </c>
      <c r="AX13611" s="2">
        <v>1.0237499999999999</v>
      </c>
      <c r="AY13611" s="1">
        <v>45547</v>
      </c>
      <c r="AZ13611">
        <v>7</v>
      </c>
      <c r="BA13611">
        <v>5</v>
      </c>
      <c r="BB13611">
        <v>3</v>
      </c>
      <c r="BC13611">
        <v>1</v>
      </c>
      <c r="BD13611" s="1">
        <v>45086</v>
      </c>
      <c r="BE13611">
        <v>8</v>
      </c>
      <c r="BF13611">
        <v>1</v>
      </c>
      <c r="BG13611">
        <v>7</v>
      </c>
      <c r="BH13611">
        <v>1</v>
      </c>
      <c r="BI13611">
        <v>74</v>
      </c>
      <c r="BJ13611">
        <v>21</v>
      </c>
      <c r="BK13611">
        <v>0</v>
      </c>
      <c r="BL13611">
        <v>0</v>
      </c>
      <c r="BM13611">
        <v>0</v>
      </c>
      <c r="BN13611">
        <v>0</v>
      </c>
      <c r="BO13611" t="s">
        <v>61542</v>
      </c>
      <c r="BP13611">
        <v>26.195499999999999</v>
      </c>
      <c r="BQ13611">
        <v>-98.233999999999995</v>
      </c>
      <c r="BR13611">
        <v>6</v>
      </c>
      <c r="BS13611" s="1">
        <v>45992</v>
      </c>
    </row>
    <row r="13612" spans="1:71" x14ac:dyDescent="0.2">
      <c r="A13612" t="s">
        <v>61543</v>
      </c>
      <c r="B13612" t="s">
        <v>56358</v>
      </c>
      <c r="C13612" t="s">
        <v>61544</v>
      </c>
      <c r="D13612" t="s">
        <v>61545</v>
      </c>
      <c r="E13612" t="s">
        <v>57206</v>
      </c>
      <c r="F13612" t="s">
        <v>10472</v>
      </c>
      <c r="G13612" t="str">
        <f>LEFT(ProviderInfo[[#This Row],[Ownership Type - Detail]], FIND(" - ",ProviderInfo[[#This Row],[Ownership Type - Detail]]) - 1)</f>
        <v>For profit</v>
      </c>
      <c r="H13612" t="s">
        <v>77</v>
      </c>
      <c r="I13612">
        <v>123</v>
      </c>
      <c r="J13612">
        <v>77.2</v>
      </c>
      <c r="K13612" t="s">
        <v>78</v>
      </c>
      <c r="L13612" t="s">
        <v>90</v>
      </c>
      <c r="M13612" s="1">
        <v>35247</v>
      </c>
      <c r="N13612" t="s">
        <v>135</v>
      </c>
      <c r="O13612">
        <v>507</v>
      </c>
      <c r="P13612">
        <v>316</v>
      </c>
      <c r="Q13612">
        <v>3.2</v>
      </c>
      <c r="R13612">
        <v>2.9</v>
      </c>
      <c r="S13612">
        <v>2.7</v>
      </c>
      <c r="T13612">
        <v>4.2</v>
      </c>
      <c r="U13612" t="s">
        <v>79</v>
      </c>
      <c r="W13612" t="s">
        <v>79</v>
      </c>
      <c r="X13612" t="s">
        <v>91</v>
      </c>
      <c r="Y13612" t="s">
        <v>79</v>
      </c>
      <c r="Z13612" t="s">
        <v>79</v>
      </c>
      <c r="AA13612" t="s">
        <v>82</v>
      </c>
      <c r="AB13612">
        <v>3</v>
      </c>
      <c r="AC13612">
        <v>3</v>
      </c>
      <c r="AD13612">
        <v>2</v>
      </c>
      <c r="AE13612">
        <v>4</v>
      </c>
      <c r="AF13612" s="2">
        <v>2.0587200000000001</v>
      </c>
      <c r="AG13612" s="2">
        <v>3.2544136513959399</v>
      </c>
      <c r="AH13612" s="2">
        <v>-0.36740678336420601</v>
      </c>
      <c r="AI13612" s="2">
        <v>0.92766000000000004</v>
      </c>
      <c r="AJ13612" s="2">
        <v>0.41302</v>
      </c>
      <c r="AK13612" s="2">
        <v>0.97109868502239105</v>
      </c>
      <c r="AL13612" s="2">
        <v>-0.57468792166011795</v>
      </c>
      <c r="AM13612" s="2">
        <v>1.3406800000000001</v>
      </c>
      <c r="AN13612" s="2">
        <v>3.3994</v>
      </c>
      <c r="AO13612" s="2">
        <v>4.9018449842858303</v>
      </c>
      <c r="AP13612" s="2">
        <v>-0.30650601744900502</v>
      </c>
      <c r="AQ13612" s="2">
        <v>3.1030600000000002</v>
      </c>
      <c r="AR13612" s="2">
        <v>0.25657999999999997</v>
      </c>
      <c r="AS13612" s="2">
        <v>0.22261</v>
      </c>
      <c r="AT13612" s="2">
        <v>39.4</v>
      </c>
      <c r="AU13612" s="2">
        <v>28.6</v>
      </c>
      <c r="AV13612">
        <v>2</v>
      </c>
      <c r="AW13612" s="2">
        <v>1.3284199999999999</v>
      </c>
      <c r="AX13612" s="2">
        <v>0.96526999999999996</v>
      </c>
      <c r="AY13612" s="1">
        <v>45868</v>
      </c>
      <c r="AZ13612">
        <v>6</v>
      </c>
      <c r="BA13612">
        <v>4</v>
      </c>
      <c r="BB13612">
        <v>2</v>
      </c>
      <c r="BC13612">
        <v>1</v>
      </c>
      <c r="BD13612" s="1">
        <v>45469</v>
      </c>
      <c r="BE13612">
        <v>11</v>
      </c>
      <c r="BF13612">
        <v>3</v>
      </c>
      <c r="BG13612">
        <v>11</v>
      </c>
      <c r="BH13612">
        <v>1</v>
      </c>
      <c r="BI13612">
        <v>12</v>
      </c>
      <c r="BJ13612">
        <v>15</v>
      </c>
      <c r="BK13612">
        <v>1</v>
      </c>
      <c r="BL13612">
        <v>21645</v>
      </c>
      <c r="BM13612">
        <v>0</v>
      </c>
      <c r="BN13612">
        <v>1</v>
      </c>
      <c r="BO13612" t="s">
        <v>61546</v>
      </c>
      <c r="BP13612">
        <v>32.411900000000003</v>
      </c>
      <c r="BQ13612">
        <v>-99.765000000000001</v>
      </c>
      <c r="BR13612">
        <v>6</v>
      </c>
      <c r="BS13612" s="1">
        <v>45992</v>
      </c>
    </row>
    <row r="13613" spans="1:71" x14ac:dyDescent="0.2">
      <c r="A13613" t="s">
        <v>61547</v>
      </c>
      <c r="B13613" t="s">
        <v>56358</v>
      </c>
      <c r="C13613" t="s">
        <v>61548</v>
      </c>
      <c r="D13613" t="s">
        <v>61549</v>
      </c>
      <c r="E13613" t="s">
        <v>61550</v>
      </c>
      <c r="F13613" t="s">
        <v>45077</v>
      </c>
      <c r="G13613" t="str">
        <f>LEFT(ProviderInfo[[#This Row],[Ownership Type - Detail]], FIND(" - ",ProviderInfo[[#This Row],[Ownership Type - Detail]]) - 1)</f>
        <v>For profit</v>
      </c>
      <c r="H13613" t="s">
        <v>77</v>
      </c>
      <c r="I13613">
        <v>115</v>
      </c>
      <c r="J13613">
        <v>71.599999999999994</v>
      </c>
      <c r="K13613" t="s">
        <v>78</v>
      </c>
      <c r="L13613" t="s">
        <v>79</v>
      </c>
      <c r="M13613" s="1">
        <v>35465</v>
      </c>
      <c r="N13613" t="s">
        <v>56523</v>
      </c>
      <c r="O13613">
        <v>719</v>
      </c>
      <c r="P13613">
        <v>54</v>
      </c>
      <c r="Q13613">
        <v>2.2999999999999998</v>
      </c>
      <c r="R13613">
        <v>2.2999999999999998</v>
      </c>
      <c r="S13613">
        <v>1.7</v>
      </c>
      <c r="T13613">
        <v>3.9</v>
      </c>
      <c r="U13613" t="s">
        <v>79</v>
      </c>
      <c r="W13613" t="s">
        <v>79</v>
      </c>
      <c r="X13613" t="s">
        <v>91</v>
      </c>
      <c r="Y13613" t="s">
        <v>79</v>
      </c>
      <c r="Z13613" t="s">
        <v>79</v>
      </c>
      <c r="AA13613" t="s">
        <v>82</v>
      </c>
      <c r="AB13613">
        <v>2</v>
      </c>
      <c r="AC13613">
        <v>2</v>
      </c>
      <c r="AD13613">
        <v>2</v>
      </c>
      <c r="AE13613">
        <v>3</v>
      </c>
      <c r="AF13613" s="2">
        <v>2.15307</v>
      </c>
      <c r="AG13613" s="2">
        <v>3.2140225114757399</v>
      </c>
      <c r="AH13613" s="2">
        <v>-0.33010114511879801</v>
      </c>
      <c r="AI13613" s="2">
        <v>1.14141</v>
      </c>
      <c r="AJ13613" s="2">
        <v>0.1116</v>
      </c>
      <c r="AK13613" s="2">
        <v>0.89046411334511899</v>
      </c>
      <c r="AL13613" s="2">
        <v>-0.87467209702504101</v>
      </c>
      <c r="AM13613" s="2">
        <v>1.25301</v>
      </c>
      <c r="AN13613" s="2">
        <v>3.4060800000000002</v>
      </c>
      <c r="AO13613" s="2">
        <v>4.69632303153075</v>
      </c>
      <c r="AP13613" s="2">
        <v>-0.27473472818376399</v>
      </c>
      <c r="AQ13613" s="2">
        <v>3.1416599999999999</v>
      </c>
      <c r="AR13613" s="2">
        <v>0.11157</v>
      </c>
      <c r="AS13613" s="2">
        <v>3.6850000000000001E-2</v>
      </c>
      <c r="AT13613" s="2">
        <v>65.3</v>
      </c>
      <c r="AW13613" s="2">
        <v>1.1895199999999999</v>
      </c>
      <c r="AX13613" s="2">
        <v>0.86434</v>
      </c>
      <c r="AY13613" s="1">
        <v>45546</v>
      </c>
      <c r="AZ13613">
        <v>23</v>
      </c>
      <c r="BA13613">
        <v>9</v>
      </c>
      <c r="BB13613">
        <v>14</v>
      </c>
      <c r="BC13613">
        <v>1</v>
      </c>
      <c r="BD13613" s="1">
        <v>45149</v>
      </c>
      <c r="BE13613">
        <v>25</v>
      </c>
      <c r="BF13613">
        <v>17</v>
      </c>
      <c r="BG13613">
        <v>10</v>
      </c>
      <c r="BH13613">
        <v>1</v>
      </c>
      <c r="BI13613">
        <v>75</v>
      </c>
      <c r="BJ13613">
        <v>87</v>
      </c>
      <c r="BK13613">
        <v>1</v>
      </c>
      <c r="BL13613">
        <v>17017</v>
      </c>
      <c r="BM13613">
        <v>0</v>
      </c>
      <c r="BN13613">
        <v>1</v>
      </c>
      <c r="BO13613" t="s">
        <v>61551</v>
      </c>
      <c r="BP13613">
        <v>32.676600000000001</v>
      </c>
      <c r="BQ13613">
        <v>-95.486999999999995</v>
      </c>
      <c r="BR13613">
        <v>6</v>
      </c>
      <c r="BS13613" s="1">
        <v>45992</v>
      </c>
    </row>
    <row r="13614" spans="1:71" x14ac:dyDescent="0.2">
      <c r="A13614" t="s">
        <v>61552</v>
      </c>
      <c r="B13614" t="s">
        <v>56358</v>
      </c>
      <c r="C13614" t="s">
        <v>61553</v>
      </c>
      <c r="D13614" t="s">
        <v>61554</v>
      </c>
      <c r="E13614" t="s">
        <v>61555</v>
      </c>
      <c r="F13614" t="s">
        <v>294</v>
      </c>
      <c r="G13614" t="str">
        <f>LEFT(ProviderInfo[[#This Row],[Ownership Type - Detail]], FIND(" - ",ProviderInfo[[#This Row],[Ownership Type - Detail]]) - 1)</f>
        <v>For profit</v>
      </c>
      <c r="H13614" t="s">
        <v>77</v>
      </c>
      <c r="I13614">
        <v>146</v>
      </c>
      <c r="J13614">
        <v>49.2</v>
      </c>
      <c r="K13614" t="s">
        <v>78</v>
      </c>
      <c r="L13614" t="s">
        <v>79</v>
      </c>
      <c r="M13614" s="1">
        <v>34267</v>
      </c>
      <c r="N13614" t="s">
        <v>49350</v>
      </c>
      <c r="O13614">
        <v>730</v>
      </c>
      <c r="P13614">
        <v>41</v>
      </c>
      <c r="Q13614">
        <v>2.2999999999999998</v>
      </c>
      <c r="R13614">
        <v>2.6</v>
      </c>
      <c r="S13614">
        <v>1.5</v>
      </c>
      <c r="T13614">
        <v>3.6</v>
      </c>
      <c r="U13614" t="s">
        <v>79</v>
      </c>
      <c r="W13614" t="s">
        <v>79</v>
      </c>
      <c r="X13614" t="s">
        <v>81</v>
      </c>
      <c r="Y13614" t="s">
        <v>79</v>
      </c>
      <c r="Z13614" t="s">
        <v>79</v>
      </c>
      <c r="AA13614" t="s">
        <v>82</v>
      </c>
      <c r="AB13614">
        <v>1</v>
      </c>
      <c r="AC13614">
        <v>2</v>
      </c>
      <c r="AD13614">
        <v>1</v>
      </c>
      <c r="AE13614">
        <v>2</v>
      </c>
      <c r="AF13614" s="2">
        <v>1.5854900000000001</v>
      </c>
      <c r="AG13614" s="2">
        <v>3.2355450946620401</v>
      </c>
      <c r="AH13614" s="2">
        <v>-0.50997746790309995</v>
      </c>
      <c r="AI13614" s="2">
        <v>1.1882299999999999</v>
      </c>
      <c r="AJ13614" s="2">
        <v>0.20687</v>
      </c>
      <c r="AK13614" s="2">
        <v>0.93181378854167196</v>
      </c>
      <c r="AL13614" s="2">
        <v>-0.77799212402323403</v>
      </c>
      <c r="AM13614" s="2">
        <v>1.3951</v>
      </c>
      <c r="AN13614" s="2">
        <v>2.9805899999999999</v>
      </c>
      <c r="AO13614" s="2">
        <v>4.8031601261983203</v>
      </c>
      <c r="AP13614" s="2">
        <v>-0.37945229355509202</v>
      </c>
      <c r="AQ13614" s="2">
        <v>2.5783399999999999</v>
      </c>
      <c r="AR13614" s="2">
        <v>0.28221000000000002</v>
      </c>
      <c r="AS13614" s="2">
        <v>4.3900000000000002E-2</v>
      </c>
      <c r="AT13614" s="2">
        <v>65.2</v>
      </c>
      <c r="AU13614" s="2">
        <v>57.1</v>
      </c>
      <c r="AW13614" s="2">
        <v>1.26065</v>
      </c>
      <c r="AX13614" s="2">
        <v>0.91603000000000001</v>
      </c>
      <c r="AY13614" s="1">
        <v>45737</v>
      </c>
      <c r="AZ13614">
        <v>8</v>
      </c>
      <c r="BA13614">
        <v>3</v>
      </c>
      <c r="BB13614">
        <v>5</v>
      </c>
      <c r="BC13614">
        <v>1</v>
      </c>
      <c r="BD13614" s="1">
        <v>45281</v>
      </c>
      <c r="BE13614">
        <v>7</v>
      </c>
      <c r="BF13614">
        <v>3</v>
      </c>
      <c r="BG13614">
        <v>7</v>
      </c>
      <c r="BH13614">
        <v>1</v>
      </c>
      <c r="BI13614">
        <v>35</v>
      </c>
      <c r="BJ13614">
        <v>104</v>
      </c>
      <c r="BK13614">
        <v>1</v>
      </c>
      <c r="BL13614">
        <v>21530</v>
      </c>
      <c r="BM13614">
        <v>0</v>
      </c>
      <c r="BN13614">
        <v>1</v>
      </c>
      <c r="BO13614" t="s">
        <v>61556</v>
      </c>
      <c r="BP13614">
        <v>30.319700000000001</v>
      </c>
      <c r="BQ13614">
        <v>-95.484999999999999</v>
      </c>
      <c r="BR13614">
        <v>6</v>
      </c>
      <c r="BS13614" s="1">
        <v>45992</v>
      </c>
    </row>
    <row r="13615" spans="1:71" x14ac:dyDescent="0.2">
      <c r="A13615" t="s">
        <v>61557</v>
      </c>
      <c r="B13615" t="s">
        <v>56358</v>
      </c>
      <c r="C13615" t="s">
        <v>61558</v>
      </c>
      <c r="D13615" t="s">
        <v>61559</v>
      </c>
      <c r="E13615" t="s">
        <v>56796</v>
      </c>
      <c r="F13615" t="s">
        <v>56797</v>
      </c>
      <c r="G13615" t="str">
        <f>LEFT(ProviderInfo[[#This Row],[Ownership Type - Detail]], FIND(" - ",ProviderInfo[[#This Row],[Ownership Type - Detail]]) - 1)</f>
        <v>For profit</v>
      </c>
      <c r="H13615" t="s">
        <v>106</v>
      </c>
      <c r="I13615">
        <v>132</v>
      </c>
      <c r="J13615">
        <v>88.6</v>
      </c>
      <c r="K13615" t="s">
        <v>78</v>
      </c>
      <c r="L13615" t="s">
        <v>79</v>
      </c>
      <c r="M13615" s="1">
        <v>34512</v>
      </c>
      <c r="N13615" t="s">
        <v>25874</v>
      </c>
      <c r="O13615">
        <v>137</v>
      </c>
      <c r="P13615">
        <v>5</v>
      </c>
      <c r="Q13615">
        <v>2.8</v>
      </c>
      <c r="R13615">
        <v>2.6</v>
      </c>
      <c r="S13615">
        <v>2.2000000000000002</v>
      </c>
      <c r="T13615">
        <v>2.6</v>
      </c>
      <c r="U13615" t="s">
        <v>79</v>
      </c>
      <c r="V13615" t="s">
        <v>266</v>
      </c>
      <c r="W13615" t="s">
        <v>90</v>
      </c>
      <c r="X13615" t="s">
        <v>81</v>
      </c>
      <c r="Y13615" t="s">
        <v>79</v>
      </c>
      <c r="Z13615" t="s">
        <v>79</v>
      </c>
      <c r="AA13615" t="s">
        <v>82</v>
      </c>
      <c r="AB13615">
        <v>1</v>
      </c>
      <c r="AC13615">
        <v>1</v>
      </c>
      <c r="AD13615">
        <v>2</v>
      </c>
      <c r="AE13615">
        <v>1</v>
      </c>
      <c r="AF13615" s="2">
        <v>1.8642399999999999</v>
      </c>
      <c r="AG13615" s="2">
        <v>3.2260618735416902</v>
      </c>
      <c r="AH13615" s="2">
        <v>-0.42213135610031899</v>
      </c>
      <c r="AI13615" s="2">
        <v>0.58643000000000001</v>
      </c>
      <c r="AJ13615" s="2">
        <v>0.34893000000000002</v>
      </c>
      <c r="AK13615" s="2">
        <v>0.91315146420984505</v>
      </c>
      <c r="AL13615" s="2">
        <v>-0.61788376443996496</v>
      </c>
      <c r="AM13615" s="2">
        <v>0.93537000000000003</v>
      </c>
      <c r="AN13615" s="2">
        <v>2.7995999999999999</v>
      </c>
      <c r="AO13615" s="2">
        <v>4.7553428295845199</v>
      </c>
      <c r="AP13615" s="2">
        <v>-0.41127273041540002</v>
      </c>
      <c r="AQ13615" s="2">
        <v>2.5170300000000001</v>
      </c>
      <c r="AR13615" s="2">
        <v>0.28694999999999998</v>
      </c>
      <c r="AS13615" s="2">
        <v>2.81E-2</v>
      </c>
      <c r="AT13615" s="2">
        <v>45.1</v>
      </c>
      <c r="AU13615" s="2">
        <v>42.9</v>
      </c>
      <c r="AV13615">
        <v>1</v>
      </c>
      <c r="AW13615" s="2">
        <v>1.2285200000000001</v>
      </c>
      <c r="AX13615" s="2">
        <v>0.89268000000000003</v>
      </c>
      <c r="AY13615" s="1">
        <v>45535</v>
      </c>
      <c r="AZ13615">
        <v>14</v>
      </c>
      <c r="BA13615">
        <v>6</v>
      </c>
      <c r="BB13615">
        <v>8</v>
      </c>
      <c r="BC13615">
        <v>1</v>
      </c>
      <c r="BD13615" s="1">
        <v>45106</v>
      </c>
      <c r="BE13615">
        <v>6</v>
      </c>
      <c r="BF13615">
        <v>3</v>
      </c>
      <c r="BG13615">
        <v>3</v>
      </c>
      <c r="BH13615">
        <v>1</v>
      </c>
      <c r="BI13615">
        <v>25</v>
      </c>
      <c r="BJ13615">
        <v>49</v>
      </c>
      <c r="BK13615">
        <v>4</v>
      </c>
      <c r="BL13615">
        <v>110884</v>
      </c>
      <c r="BM13615">
        <v>1</v>
      </c>
      <c r="BN13615">
        <v>5</v>
      </c>
      <c r="BO13615" t="s">
        <v>61560</v>
      </c>
      <c r="BP13615">
        <v>31.570699999999999</v>
      </c>
      <c r="BQ13615">
        <v>-97.132000000000005</v>
      </c>
      <c r="BR13615">
        <v>6</v>
      </c>
      <c r="BS13615" s="1">
        <v>45992</v>
      </c>
    </row>
    <row r="13616" spans="1:71" x14ac:dyDescent="0.2">
      <c r="A13616" t="s">
        <v>61561</v>
      </c>
      <c r="B13616" t="s">
        <v>56358</v>
      </c>
      <c r="C13616" t="s">
        <v>61562</v>
      </c>
      <c r="D13616" t="s">
        <v>61563</v>
      </c>
      <c r="E13616" t="s">
        <v>15719</v>
      </c>
      <c r="F13616" t="s">
        <v>24323</v>
      </c>
      <c r="G13616" t="str">
        <f>LEFT(ProviderInfo[[#This Row],[Ownership Type - Detail]], FIND(" - ",ProviderInfo[[#This Row],[Ownership Type - Detail]]) - 1)</f>
        <v>For profit</v>
      </c>
      <c r="H13616" t="s">
        <v>106</v>
      </c>
      <c r="I13616">
        <v>133</v>
      </c>
      <c r="J13616">
        <v>86.3</v>
      </c>
      <c r="K13616" t="s">
        <v>78</v>
      </c>
      <c r="L13616" t="s">
        <v>79</v>
      </c>
      <c r="M13616" s="1">
        <v>42331</v>
      </c>
      <c r="N13616" t="s">
        <v>20745</v>
      </c>
      <c r="O13616">
        <v>231</v>
      </c>
      <c r="P13616">
        <v>69</v>
      </c>
      <c r="Q13616">
        <v>2.4</v>
      </c>
      <c r="R13616">
        <v>2.4</v>
      </c>
      <c r="S13616">
        <v>2.2000000000000002</v>
      </c>
      <c r="T13616">
        <v>3.3</v>
      </c>
      <c r="U13616" t="s">
        <v>79</v>
      </c>
      <c r="W13616" t="s">
        <v>79</v>
      </c>
      <c r="X13616" t="s">
        <v>91</v>
      </c>
      <c r="Y13616" t="s">
        <v>79</v>
      </c>
      <c r="Z13616" t="s">
        <v>79</v>
      </c>
      <c r="AA13616" t="s">
        <v>82</v>
      </c>
      <c r="AB13616">
        <v>4</v>
      </c>
      <c r="AC13616">
        <v>3</v>
      </c>
      <c r="AD13616">
        <v>2</v>
      </c>
      <c r="AE13616">
        <v>5</v>
      </c>
      <c r="AF13616" s="2">
        <v>1.9440500000000001</v>
      </c>
      <c r="AG13616" s="2">
        <v>3.27440994737487</v>
      </c>
      <c r="AH13616" s="2">
        <v>-0.406289978578105</v>
      </c>
      <c r="AI13616" s="2">
        <v>0.87136000000000002</v>
      </c>
      <c r="AJ13616" s="2">
        <v>0.49578</v>
      </c>
      <c r="AK13616" s="2">
        <v>1.01599674036425</v>
      </c>
      <c r="AL13616" s="2">
        <v>-0.51202599348669497</v>
      </c>
      <c r="AM13616" s="2">
        <v>1.36714</v>
      </c>
      <c r="AN13616" s="2">
        <v>3.3111899999999999</v>
      </c>
      <c r="AO13616" s="2">
        <v>5.0116847739463903</v>
      </c>
      <c r="AP13616" s="2">
        <v>-0.33930601197955101</v>
      </c>
      <c r="AQ13616" s="2">
        <v>3.0733899999999998</v>
      </c>
      <c r="AR13616" s="2">
        <v>0.29063</v>
      </c>
      <c r="AS13616" s="2">
        <v>6.0900000000000003E-2</v>
      </c>
      <c r="AT13616" s="2">
        <v>45.6</v>
      </c>
      <c r="AU13616" s="2">
        <v>22.2</v>
      </c>
      <c r="AV13616">
        <v>1</v>
      </c>
      <c r="AW13616" s="2">
        <v>1.40608</v>
      </c>
      <c r="AX13616" s="2">
        <v>1.0217000000000001</v>
      </c>
      <c r="AY13616" s="1">
        <v>45631</v>
      </c>
      <c r="AZ13616">
        <v>4</v>
      </c>
      <c r="BA13616">
        <v>3</v>
      </c>
      <c r="BB13616">
        <v>4</v>
      </c>
      <c r="BC13616">
        <v>1</v>
      </c>
      <c r="BD13616" s="1">
        <v>45246</v>
      </c>
      <c r="BE13616">
        <v>11</v>
      </c>
      <c r="BF13616">
        <v>6</v>
      </c>
      <c r="BG13616">
        <v>8</v>
      </c>
      <c r="BH13616">
        <v>1</v>
      </c>
      <c r="BI13616">
        <v>18</v>
      </c>
      <c r="BJ13616">
        <v>26</v>
      </c>
      <c r="BK13616">
        <v>1</v>
      </c>
      <c r="BL13616">
        <v>109954</v>
      </c>
      <c r="BM13616">
        <v>0</v>
      </c>
      <c r="BN13616">
        <v>1</v>
      </c>
      <c r="BO13616" t="s">
        <v>61564</v>
      </c>
      <c r="BP13616">
        <v>33.7502</v>
      </c>
      <c r="BQ13616">
        <v>-96.558999999999997</v>
      </c>
      <c r="BR13616">
        <v>6</v>
      </c>
      <c r="BS13616" s="1">
        <v>45992</v>
      </c>
    </row>
    <row r="13617" spans="1:71" x14ac:dyDescent="0.2">
      <c r="A13617" t="s">
        <v>61565</v>
      </c>
      <c r="B13617" t="s">
        <v>56358</v>
      </c>
      <c r="C13617" t="s">
        <v>61566</v>
      </c>
      <c r="D13617" t="s">
        <v>61567</v>
      </c>
      <c r="E13617" t="s">
        <v>61568</v>
      </c>
      <c r="F13617" t="s">
        <v>58399</v>
      </c>
      <c r="G13617" t="str">
        <f>LEFT(ProviderInfo[[#This Row],[Ownership Type - Detail]], FIND(" - ",ProviderInfo[[#This Row],[Ownership Type - Detail]]) - 1)</f>
        <v>Non profit</v>
      </c>
      <c r="H13617" t="s">
        <v>98</v>
      </c>
      <c r="I13617">
        <v>110</v>
      </c>
      <c r="J13617">
        <v>84.8</v>
      </c>
      <c r="K13617" t="s">
        <v>78</v>
      </c>
      <c r="L13617" t="s">
        <v>79</v>
      </c>
      <c r="M13617" s="1">
        <v>35726</v>
      </c>
      <c r="N13617" t="s">
        <v>56949</v>
      </c>
      <c r="O13617">
        <v>670</v>
      </c>
      <c r="P13617">
        <v>67</v>
      </c>
      <c r="Q13617">
        <v>3</v>
      </c>
      <c r="R13617">
        <v>3</v>
      </c>
      <c r="S13617">
        <v>1.6</v>
      </c>
      <c r="T13617">
        <v>4.0999999999999996</v>
      </c>
      <c r="U13617" t="s">
        <v>79</v>
      </c>
      <c r="W13617" t="s">
        <v>90</v>
      </c>
      <c r="X13617" t="s">
        <v>91</v>
      </c>
      <c r="Y13617" t="s">
        <v>79</v>
      </c>
      <c r="Z13617" t="s">
        <v>79</v>
      </c>
      <c r="AA13617" t="s">
        <v>82</v>
      </c>
      <c r="AB13617">
        <v>3</v>
      </c>
      <c r="AC13617">
        <v>2</v>
      </c>
      <c r="AD13617">
        <v>2</v>
      </c>
      <c r="AE13617">
        <v>5</v>
      </c>
      <c r="AF13617" s="2">
        <v>1.68306</v>
      </c>
      <c r="AG13617" s="2">
        <v>3.22266319438347</v>
      </c>
      <c r="AH13617" s="2">
        <v>-0.47774250721165101</v>
      </c>
      <c r="AI13617" s="2">
        <v>0.56613999999999998</v>
      </c>
      <c r="AJ13617" s="2">
        <v>0.40372999999999998</v>
      </c>
      <c r="AK13617" s="2">
        <v>0.90663429448090904</v>
      </c>
      <c r="AL13617" s="2">
        <v>-0.55469365933134696</v>
      </c>
      <c r="AM13617" s="2">
        <v>0.96987000000000001</v>
      </c>
      <c r="AN13617" s="2">
        <v>2.65293</v>
      </c>
      <c r="AO13617" s="2">
        <v>4.7384916721827004</v>
      </c>
      <c r="AP13617" s="2">
        <v>-0.44013196950961903</v>
      </c>
      <c r="AQ13617" s="2">
        <v>2.1972</v>
      </c>
      <c r="AR13617" s="2">
        <v>0.28778999999999999</v>
      </c>
      <c r="AS13617" s="2">
        <v>5.638E-2</v>
      </c>
      <c r="AT13617" s="2">
        <v>43.9</v>
      </c>
      <c r="AU13617" s="2">
        <v>25</v>
      </c>
      <c r="AV13617">
        <v>0</v>
      </c>
      <c r="AW13617" s="2">
        <v>1.2173099999999999</v>
      </c>
      <c r="AX13617" s="2">
        <v>0.88453000000000004</v>
      </c>
      <c r="AY13617" s="1">
        <v>45807</v>
      </c>
      <c r="AZ13617">
        <v>9</v>
      </c>
      <c r="BA13617">
        <v>6</v>
      </c>
      <c r="BB13617">
        <v>9</v>
      </c>
      <c r="BC13617">
        <v>1</v>
      </c>
      <c r="BD13617" s="1">
        <v>45380</v>
      </c>
      <c r="BE13617">
        <v>11</v>
      </c>
      <c r="BF13617">
        <v>7</v>
      </c>
      <c r="BG13617">
        <v>10</v>
      </c>
      <c r="BH13617">
        <v>1</v>
      </c>
      <c r="BI13617">
        <v>39</v>
      </c>
      <c r="BJ13617">
        <v>73</v>
      </c>
      <c r="BK13617">
        <v>1</v>
      </c>
      <c r="BL13617">
        <v>13627</v>
      </c>
      <c r="BM13617">
        <v>0</v>
      </c>
      <c r="BN13617">
        <v>1</v>
      </c>
      <c r="BO13617" t="s">
        <v>61569</v>
      </c>
      <c r="BP13617">
        <v>29.3066</v>
      </c>
      <c r="BQ13617">
        <v>-97.13</v>
      </c>
      <c r="BR13617">
        <v>6</v>
      </c>
      <c r="BS13617" s="1">
        <v>45992</v>
      </c>
    </row>
    <row r="13618" spans="1:71" x14ac:dyDescent="0.2">
      <c r="A13618" t="s">
        <v>61570</v>
      </c>
      <c r="B13618" t="s">
        <v>56358</v>
      </c>
      <c r="C13618" t="s">
        <v>61571</v>
      </c>
      <c r="D13618" t="s">
        <v>61572</v>
      </c>
      <c r="E13618" t="s">
        <v>22726</v>
      </c>
      <c r="F13618" t="s">
        <v>15821</v>
      </c>
      <c r="G13618" t="str">
        <f>LEFT(ProviderInfo[[#This Row],[Ownership Type - Detail]], FIND(" - ",ProviderInfo[[#This Row],[Ownership Type - Detail]]) - 1)</f>
        <v>For profit</v>
      </c>
      <c r="H13618" t="s">
        <v>106</v>
      </c>
      <c r="I13618">
        <v>82</v>
      </c>
      <c r="J13618">
        <v>32.299999999999997</v>
      </c>
      <c r="K13618" t="s">
        <v>78</v>
      </c>
      <c r="L13618" t="s">
        <v>79</v>
      </c>
      <c r="M13618" s="1">
        <v>33864</v>
      </c>
      <c r="N13618" t="s">
        <v>374</v>
      </c>
      <c r="O13618">
        <v>185</v>
      </c>
      <c r="P13618">
        <v>47</v>
      </c>
      <c r="Q13618">
        <v>2.6</v>
      </c>
      <c r="R13618">
        <v>2.4</v>
      </c>
      <c r="S13618">
        <v>3.1</v>
      </c>
      <c r="T13618">
        <v>3.5</v>
      </c>
      <c r="U13618" t="s">
        <v>79</v>
      </c>
      <c r="W13618" t="s">
        <v>79</v>
      </c>
      <c r="X13618" t="s">
        <v>91</v>
      </c>
      <c r="Y13618" t="s">
        <v>79</v>
      </c>
      <c r="Z13618" t="s">
        <v>79</v>
      </c>
      <c r="AA13618" t="s">
        <v>82</v>
      </c>
      <c r="AB13618">
        <v>4</v>
      </c>
      <c r="AC13618">
        <v>4</v>
      </c>
      <c r="AD13618">
        <v>3</v>
      </c>
      <c r="AE13618">
        <v>3</v>
      </c>
      <c r="AF13618" s="2">
        <v>1.3905000000000001</v>
      </c>
      <c r="AG13618" s="2">
        <v>3.1931874936155502</v>
      </c>
      <c r="AH13618" s="2">
        <v>-0.56454169923308195</v>
      </c>
      <c r="AI13618" s="2">
        <v>1.37297</v>
      </c>
      <c r="AJ13618" s="2">
        <v>0.53015999999999996</v>
      </c>
      <c r="AK13618" s="2">
        <v>0.85375756250250601</v>
      </c>
      <c r="AL13618" s="2">
        <v>-0.379027462496482</v>
      </c>
      <c r="AM13618" s="2">
        <v>1.90313</v>
      </c>
      <c r="AN13618" s="2">
        <v>3.2936299999999998</v>
      </c>
      <c r="AO13618" s="2">
        <v>4.5985587891164696</v>
      </c>
      <c r="AP13618" s="2">
        <v>-0.28376907830446402</v>
      </c>
      <c r="AQ13618" s="2">
        <v>2.9292699999999998</v>
      </c>
      <c r="AR13618" s="2">
        <v>0.27454000000000001</v>
      </c>
      <c r="AS13618" s="2">
        <v>1.316E-2</v>
      </c>
      <c r="AT13618" s="2">
        <v>40.700000000000003</v>
      </c>
      <c r="AU13618" s="2">
        <v>71.400000000000006</v>
      </c>
      <c r="AV13618">
        <v>0</v>
      </c>
      <c r="AW13618" s="2">
        <v>1.1265700000000001</v>
      </c>
      <c r="AX13618" s="2">
        <v>0.81859999999999999</v>
      </c>
      <c r="AY13618" s="1">
        <v>45617</v>
      </c>
      <c r="AZ13618">
        <v>5</v>
      </c>
      <c r="BA13618">
        <v>4</v>
      </c>
      <c r="BB13618">
        <v>1</v>
      </c>
      <c r="BC13618">
        <v>1</v>
      </c>
      <c r="BD13618" s="1">
        <v>45198</v>
      </c>
      <c r="BE13618">
        <v>2</v>
      </c>
      <c r="BF13618">
        <v>1</v>
      </c>
      <c r="BG13618">
        <v>2</v>
      </c>
      <c r="BH13618">
        <v>1</v>
      </c>
      <c r="BI13618">
        <v>4</v>
      </c>
      <c r="BJ13618">
        <v>8</v>
      </c>
      <c r="BK13618">
        <v>1</v>
      </c>
      <c r="BL13618">
        <v>8018</v>
      </c>
      <c r="BM13618">
        <v>0</v>
      </c>
      <c r="BN13618">
        <v>1</v>
      </c>
      <c r="BO13618" t="s">
        <v>61573</v>
      </c>
      <c r="BP13618">
        <v>28.978000000000002</v>
      </c>
      <c r="BQ13618">
        <v>-97.513000000000005</v>
      </c>
      <c r="BR13618">
        <v>6</v>
      </c>
      <c r="BS13618" s="1">
        <v>45992</v>
      </c>
    </row>
    <row r="13619" spans="1:71" x14ac:dyDescent="0.2">
      <c r="A13619" t="s">
        <v>61574</v>
      </c>
      <c r="B13619" t="s">
        <v>61575</v>
      </c>
      <c r="C13619" t="s">
        <v>61576</v>
      </c>
      <c r="D13619" t="s">
        <v>61577</v>
      </c>
      <c r="E13619" t="s">
        <v>25083</v>
      </c>
      <c r="F13619" t="s">
        <v>61578</v>
      </c>
      <c r="G13619" t="str">
        <f>LEFT(ProviderInfo[[#This Row],[Ownership Type - Detail]], FIND(" - ",ProviderInfo[[#This Row],[Ownership Type - Detail]]) - 1)</f>
        <v>For profit</v>
      </c>
      <c r="H13619" t="s">
        <v>106</v>
      </c>
      <c r="I13619">
        <v>16</v>
      </c>
      <c r="J13619">
        <v>12.8</v>
      </c>
      <c r="K13619" t="s">
        <v>395</v>
      </c>
      <c r="L13619" t="s">
        <v>79</v>
      </c>
      <c r="M13619" s="1">
        <v>43027</v>
      </c>
      <c r="N13619" t="s">
        <v>2415</v>
      </c>
      <c r="O13619">
        <v>11</v>
      </c>
      <c r="P13619">
        <v>25</v>
      </c>
      <c r="Q13619">
        <v>4.9000000000000004</v>
      </c>
      <c r="R13619">
        <v>4.3</v>
      </c>
      <c r="S13619">
        <v>4.4000000000000004</v>
      </c>
      <c r="T13619">
        <v>4.8</v>
      </c>
      <c r="U13619" t="s">
        <v>79</v>
      </c>
      <c r="W13619" t="s">
        <v>79</v>
      </c>
      <c r="X13619" t="s">
        <v>91</v>
      </c>
      <c r="Y13619" t="s">
        <v>79</v>
      </c>
      <c r="Z13619" t="s">
        <v>79</v>
      </c>
      <c r="AA13619" t="s">
        <v>548</v>
      </c>
      <c r="AB13619">
        <v>5</v>
      </c>
      <c r="AC13619">
        <v>5</v>
      </c>
      <c r="AD13619">
        <v>5</v>
      </c>
      <c r="AE13619">
        <v>5</v>
      </c>
      <c r="AF13619" s="2">
        <v>3.1684299999999999</v>
      </c>
      <c r="AG13619" s="2">
        <v>3.3304324082634702</v>
      </c>
      <c r="AH13619" s="2">
        <v>-4.86430554367379E-2</v>
      </c>
      <c r="AI13619" s="2">
        <v>0.21032999999999999</v>
      </c>
      <c r="AJ13619" s="2">
        <v>2.9357799999999998</v>
      </c>
      <c r="AK13619" s="2">
        <v>1.1612125057904601</v>
      </c>
      <c r="AL13619" s="2">
        <v>1.52820218983222</v>
      </c>
      <c r="AM13619" s="2">
        <v>3.1461100000000002</v>
      </c>
      <c r="AN13619" s="2">
        <v>6.31454</v>
      </c>
      <c r="AO13619" s="2">
        <v>5.3493905994100599</v>
      </c>
      <c r="AP13619" s="2">
        <v>0.180422308420771</v>
      </c>
      <c r="AQ13619" s="2">
        <v>5.1641899999999996</v>
      </c>
      <c r="AR13619" s="2">
        <v>1.79434</v>
      </c>
      <c r="AS13619" s="2">
        <v>0.97211999999999998</v>
      </c>
      <c r="AT13619" s="2">
        <v>50</v>
      </c>
      <c r="AU13619" s="2">
        <v>42.9</v>
      </c>
      <c r="AV13619">
        <v>0</v>
      </c>
      <c r="AW13619" s="2">
        <v>1.65855</v>
      </c>
      <c r="AX13619" s="2">
        <v>1.20516</v>
      </c>
      <c r="AY13619" s="1">
        <v>45392</v>
      </c>
      <c r="AZ13619">
        <v>2</v>
      </c>
      <c r="BA13619">
        <v>2</v>
      </c>
      <c r="BB13619">
        <v>0</v>
      </c>
      <c r="BC13619">
        <v>1</v>
      </c>
      <c r="BD13619" s="1">
        <v>44735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 t="s">
        <v>61579</v>
      </c>
      <c r="BP13619">
        <v>40.032299999999999</v>
      </c>
      <c r="BQ13619">
        <v>-111.66</v>
      </c>
      <c r="BR13619">
        <v>8</v>
      </c>
      <c r="BS13619" s="1">
        <v>45992</v>
      </c>
    </row>
    <row r="13620" spans="1:71" x14ac:dyDescent="0.2">
      <c r="A13620" t="s">
        <v>61580</v>
      </c>
      <c r="B13620" t="s">
        <v>61575</v>
      </c>
      <c r="C13620" t="s">
        <v>61581</v>
      </c>
      <c r="D13620" t="s">
        <v>61582</v>
      </c>
      <c r="E13620" t="s">
        <v>61583</v>
      </c>
      <c r="F13620" t="s">
        <v>1281</v>
      </c>
      <c r="G13620" t="str">
        <f>LEFT(ProviderInfo[[#This Row],[Ownership Type - Detail]], FIND(" - ",ProviderInfo[[#This Row],[Ownership Type - Detail]]) - 1)</f>
        <v>For profit</v>
      </c>
      <c r="H13620" t="s">
        <v>77</v>
      </c>
      <c r="I13620">
        <v>100</v>
      </c>
      <c r="J13620">
        <v>42.5</v>
      </c>
      <c r="K13620" t="s">
        <v>395</v>
      </c>
      <c r="L13620" t="s">
        <v>79</v>
      </c>
      <c r="M13620" s="1">
        <v>43264</v>
      </c>
      <c r="N13620" t="s">
        <v>2415</v>
      </c>
      <c r="O13620">
        <v>11</v>
      </c>
      <c r="P13620">
        <v>25</v>
      </c>
      <c r="Q13620">
        <v>4.9000000000000004</v>
      </c>
      <c r="R13620">
        <v>4.3</v>
      </c>
      <c r="S13620">
        <v>4.4000000000000004</v>
      </c>
      <c r="T13620">
        <v>4.8</v>
      </c>
      <c r="U13620" t="s">
        <v>79</v>
      </c>
      <c r="W13620" t="s">
        <v>79</v>
      </c>
      <c r="X13620" t="s">
        <v>91</v>
      </c>
      <c r="Y13620" t="s">
        <v>79</v>
      </c>
      <c r="Z13620" t="s">
        <v>79</v>
      </c>
      <c r="AA13620" t="s">
        <v>548</v>
      </c>
      <c r="AB13620">
        <v>5</v>
      </c>
      <c r="AC13620">
        <v>4</v>
      </c>
      <c r="AD13620">
        <v>5</v>
      </c>
      <c r="AE13620">
        <v>4</v>
      </c>
      <c r="AF13620" s="2">
        <v>3.60541</v>
      </c>
      <c r="AG13620" s="2">
        <v>3.3353249926860302</v>
      </c>
      <c r="AH13620" s="2">
        <v>8.0977118543541393E-2</v>
      </c>
      <c r="AI13620" s="2">
        <v>0.85219999999999996</v>
      </c>
      <c r="AJ13620" s="2">
        <v>1.8229599999999999</v>
      </c>
      <c r="AK13620" s="2">
        <v>1.1753488221975199</v>
      </c>
      <c r="AL13620" s="2">
        <v>0.55099487536955905</v>
      </c>
      <c r="AM13620" s="2">
        <v>2.67516</v>
      </c>
      <c r="AN13620" s="2">
        <v>6.28057</v>
      </c>
      <c r="AO13620" s="2">
        <v>5.3810506592498699</v>
      </c>
      <c r="AP13620" s="2">
        <v>0.16716425800672899</v>
      </c>
      <c r="AQ13620" s="2">
        <v>5.2815599999999998</v>
      </c>
      <c r="AR13620" s="2">
        <v>1.2420899999999999</v>
      </c>
      <c r="AS13620" s="2">
        <v>0.26161000000000001</v>
      </c>
      <c r="AT13620" s="2">
        <v>38.6</v>
      </c>
      <c r="AU13620" s="2">
        <v>38.9</v>
      </c>
      <c r="AV13620">
        <v>0</v>
      </c>
      <c r="AW13620" s="2">
        <v>1.6832199999999999</v>
      </c>
      <c r="AX13620" s="2">
        <v>1.2230799999999999</v>
      </c>
      <c r="AY13620" s="1">
        <v>45792</v>
      </c>
      <c r="AZ13620">
        <v>4</v>
      </c>
      <c r="BA13620">
        <v>4</v>
      </c>
      <c r="BB13620">
        <v>0</v>
      </c>
      <c r="BC13620">
        <v>1</v>
      </c>
      <c r="BD13620" s="1">
        <v>45106</v>
      </c>
      <c r="BE13620">
        <v>4</v>
      </c>
      <c r="BF13620">
        <v>4</v>
      </c>
      <c r="BG13620">
        <v>0</v>
      </c>
      <c r="BH13620">
        <v>1</v>
      </c>
      <c r="BI13620">
        <v>0</v>
      </c>
      <c r="BJ13620">
        <v>0</v>
      </c>
      <c r="BK13620">
        <v>1</v>
      </c>
      <c r="BL13620">
        <v>4194</v>
      </c>
      <c r="BM13620">
        <v>0</v>
      </c>
      <c r="BN13620">
        <v>1</v>
      </c>
      <c r="BO13620" t="s">
        <v>61584</v>
      </c>
      <c r="BP13620">
        <v>37.088799999999999</v>
      </c>
      <c r="BQ13620">
        <v>-113.55</v>
      </c>
      <c r="BR13620">
        <v>8</v>
      </c>
      <c r="BS13620" s="1">
        <v>45992</v>
      </c>
    </row>
    <row r="13621" spans="1:71" x14ac:dyDescent="0.2">
      <c r="A13621" t="s">
        <v>61585</v>
      </c>
      <c r="B13621" t="s">
        <v>61575</v>
      </c>
      <c r="C13621" t="s">
        <v>61586</v>
      </c>
      <c r="D13621" t="s">
        <v>61587</v>
      </c>
      <c r="E13621" t="s">
        <v>61588</v>
      </c>
      <c r="F13621" t="s">
        <v>61589</v>
      </c>
      <c r="G13621" t="str">
        <f>LEFT(ProviderInfo[[#This Row],[Ownership Type - Detail]], FIND(" - ",ProviderInfo[[#This Row],[Ownership Type - Detail]]) - 1)</f>
        <v>Government</v>
      </c>
      <c r="H13621" t="s">
        <v>89</v>
      </c>
      <c r="I13621">
        <v>42</v>
      </c>
      <c r="J13621">
        <v>40.799999999999997</v>
      </c>
      <c r="K13621" t="s">
        <v>78</v>
      </c>
      <c r="L13621" t="s">
        <v>79</v>
      </c>
      <c r="M13621" s="1">
        <v>43812</v>
      </c>
      <c r="N13621" t="s">
        <v>61590</v>
      </c>
      <c r="O13621">
        <v>747</v>
      </c>
      <c r="P13621">
        <v>5</v>
      </c>
      <c r="Q13621">
        <v>2</v>
      </c>
      <c r="R13621">
        <v>1.4</v>
      </c>
      <c r="S13621">
        <v>1.2</v>
      </c>
      <c r="T13621">
        <v>5</v>
      </c>
      <c r="U13621" t="s">
        <v>79</v>
      </c>
      <c r="W13621" t="s">
        <v>79</v>
      </c>
      <c r="X13621" t="s">
        <v>91</v>
      </c>
      <c r="Y13621" t="s">
        <v>79</v>
      </c>
      <c r="Z13621" t="s">
        <v>79</v>
      </c>
      <c r="AA13621" t="s">
        <v>82</v>
      </c>
      <c r="AB13621">
        <v>2</v>
      </c>
      <c r="AC13621">
        <v>2</v>
      </c>
      <c r="AD13621">
        <v>1</v>
      </c>
      <c r="AE13621">
        <v>5</v>
      </c>
      <c r="AF13621" s="2">
        <v>1.4636400000000001</v>
      </c>
      <c r="AG13621" s="2">
        <v>3.2928480524239001</v>
      </c>
      <c r="AH13621" s="2">
        <v>-0.55550940198330701</v>
      </c>
      <c r="AI13621" s="2">
        <v>1.8409999999999999E-2</v>
      </c>
      <c r="AJ13621" s="2">
        <v>0.95589000000000002</v>
      </c>
      <c r="AK13621" s="2">
        <v>1.06052577395586</v>
      </c>
      <c r="AL13621" s="2">
        <v>-9.8664055627384104E-2</v>
      </c>
      <c r="AM13621" s="2">
        <v>0.97428999999999999</v>
      </c>
      <c r="AN13621" s="2">
        <v>2.4379400000000002</v>
      </c>
      <c r="AO13621" s="2">
        <v>5.11787610351805</v>
      </c>
      <c r="AP13621" s="2">
        <v>-0.52364223934140397</v>
      </c>
      <c r="AQ13621" s="2">
        <v>2.0877500000000002</v>
      </c>
      <c r="AR13621" s="2">
        <v>0.72431999999999996</v>
      </c>
      <c r="AS13621" s="2">
        <v>2.8510000000000001E-2</v>
      </c>
      <c r="AT13621" s="2">
        <v>74.3</v>
      </c>
      <c r="AU13621" s="2">
        <v>60</v>
      </c>
      <c r="AV13621">
        <v>0</v>
      </c>
      <c r="AW13621" s="2">
        <v>1.4833000000000001</v>
      </c>
      <c r="AX13621" s="2">
        <v>1.0778099999999999</v>
      </c>
      <c r="AY13621" s="1">
        <v>45750</v>
      </c>
      <c r="AZ13621">
        <v>2</v>
      </c>
      <c r="BA13621">
        <v>2</v>
      </c>
      <c r="BB13621">
        <v>0</v>
      </c>
      <c r="BC13621">
        <v>1</v>
      </c>
      <c r="BD13621" s="1">
        <v>45281</v>
      </c>
      <c r="BE13621">
        <v>16</v>
      </c>
      <c r="BF13621">
        <v>7</v>
      </c>
      <c r="BG13621">
        <v>10</v>
      </c>
      <c r="BH13621">
        <v>1</v>
      </c>
      <c r="BI13621">
        <v>7</v>
      </c>
      <c r="BJ13621">
        <v>17</v>
      </c>
      <c r="BK13621">
        <v>5</v>
      </c>
      <c r="BL13621">
        <v>33275</v>
      </c>
      <c r="BM13621">
        <v>0</v>
      </c>
      <c r="BN13621">
        <v>5</v>
      </c>
      <c r="BO13621" t="s">
        <v>61591</v>
      </c>
      <c r="BP13621">
        <v>40.716200000000001</v>
      </c>
      <c r="BQ13621">
        <v>-111.94</v>
      </c>
      <c r="BR13621">
        <v>8</v>
      </c>
      <c r="BS13621" s="1">
        <v>45992</v>
      </c>
    </row>
    <row r="13622" spans="1:71" x14ac:dyDescent="0.2">
      <c r="A13622" t="s">
        <v>61592</v>
      </c>
      <c r="B13622" t="s">
        <v>61575</v>
      </c>
      <c r="C13622" t="s">
        <v>61593</v>
      </c>
      <c r="D13622" t="s">
        <v>61594</v>
      </c>
      <c r="E13622" t="s">
        <v>14208</v>
      </c>
      <c r="F13622" t="s">
        <v>61589</v>
      </c>
      <c r="G13622" t="str">
        <f>LEFT(ProviderInfo[[#This Row],[Ownership Type - Detail]], FIND(" - ",ProviderInfo[[#This Row],[Ownership Type - Detail]]) - 1)</f>
        <v>For profit</v>
      </c>
      <c r="H13622" t="s">
        <v>77</v>
      </c>
      <c r="I13622">
        <v>38</v>
      </c>
      <c r="J13622">
        <v>36.799999999999997</v>
      </c>
      <c r="K13622" t="s">
        <v>395</v>
      </c>
      <c r="L13622" t="s">
        <v>79</v>
      </c>
      <c r="M13622" s="1">
        <v>38287</v>
      </c>
      <c r="N13622" t="s">
        <v>2415</v>
      </c>
      <c r="O13622">
        <v>11</v>
      </c>
      <c r="P13622">
        <v>25</v>
      </c>
      <c r="Q13622">
        <v>4.9000000000000004</v>
      </c>
      <c r="R13622">
        <v>4.3</v>
      </c>
      <c r="S13622">
        <v>4.4000000000000004</v>
      </c>
      <c r="T13622">
        <v>4.8</v>
      </c>
      <c r="U13622" t="s">
        <v>79</v>
      </c>
      <c r="W13622" t="s">
        <v>79</v>
      </c>
      <c r="X13622" t="s">
        <v>91</v>
      </c>
      <c r="Y13622" t="s">
        <v>79</v>
      </c>
      <c r="Z13622" t="s">
        <v>79</v>
      </c>
      <c r="AA13622" t="s">
        <v>548</v>
      </c>
      <c r="AB13622">
        <v>5</v>
      </c>
      <c r="AC13622">
        <v>5</v>
      </c>
      <c r="AD13622">
        <v>5</v>
      </c>
      <c r="AE13622">
        <v>5</v>
      </c>
      <c r="AF13622" s="2">
        <v>3.6588599999999998</v>
      </c>
      <c r="AG13622" s="2">
        <v>3.3727129923155301</v>
      </c>
      <c r="AH13622" s="2">
        <v>8.4841790077138005E-2</v>
      </c>
      <c r="AI13622" s="2">
        <v>2.9839999999999998E-2</v>
      </c>
      <c r="AJ13622" s="2">
        <v>2.1272700000000002</v>
      </c>
      <c r="AK13622" s="2">
        <v>1.29172301754643</v>
      </c>
      <c r="AL13622" s="2">
        <v>0.64684686353321097</v>
      </c>
      <c r="AM13622" s="2">
        <v>2.1571199999999999</v>
      </c>
      <c r="AN13622" s="2">
        <v>5.8159700000000001</v>
      </c>
      <c r="AO13622" s="2">
        <v>5.6349351691947902</v>
      </c>
      <c r="AP13622" s="2">
        <v>3.2127225135595898E-2</v>
      </c>
      <c r="AQ13622" s="2">
        <v>4.9917299999999996</v>
      </c>
      <c r="AR13622" s="2">
        <v>1.4981</v>
      </c>
      <c r="AS13622" s="2">
        <v>0.24514</v>
      </c>
      <c r="AT13622" s="2">
        <v>31.5</v>
      </c>
      <c r="AU13622" s="2">
        <v>27.8</v>
      </c>
      <c r="AV13622">
        <v>0</v>
      </c>
      <c r="AW13622" s="2">
        <v>1.8868499999999999</v>
      </c>
      <c r="AX13622" s="2">
        <v>1.37104</v>
      </c>
      <c r="AY13622" s="1">
        <v>45673</v>
      </c>
      <c r="AZ13622">
        <v>3</v>
      </c>
      <c r="BA13622">
        <v>3</v>
      </c>
      <c r="BB13622">
        <v>0</v>
      </c>
      <c r="BC13622">
        <v>1</v>
      </c>
      <c r="BD13622" s="1">
        <v>45078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 t="s">
        <v>61595</v>
      </c>
      <c r="BP13622">
        <v>40.631500000000003</v>
      </c>
      <c r="BQ13622">
        <v>-111.87</v>
      </c>
      <c r="BR13622">
        <v>8</v>
      </c>
      <c r="BS13622" s="1">
        <v>45992</v>
      </c>
    </row>
    <row r="13623" spans="1:71" x14ac:dyDescent="0.2">
      <c r="A13623" t="s">
        <v>61596</v>
      </c>
      <c r="B13623" t="s">
        <v>61575</v>
      </c>
      <c r="C13623" t="s">
        <v>61597</v>
      </c>
      <c r="D13623" t="s">
        <v>61598</v>
      </c>
      <c r="E13623" t="s">
        <v>14208</v>
      </c>
      <c r="F13623" t="s">
        <v>61589</v>
      </c>
      <c r="G13623" t="str">
        <f>LEFT(ProviderInfo[[#This Row],[Ownership Type - Detail]], FIND(" - ",ProviderInfo[[#This Row],[Ownership Type - Detail]]) - 1)</f>
        <v>For profit</v>
      </c>
      <c r="H13623" t="s">
        <v>77</v>
      </c>
      <c r="I13623">
        <v>38</v>
      </c>
      <c r="J13623">
        <v>36.4</v>
      </c>
      <c r="K13623" t="s">
        <v>395</v>
      </c>
      <c r="L13623" t="s">
        <v>79</v>
      </c>
      <c r="M13623" s="1">
        <v>39555</v>
      </c>
      <c r="N13623" t="s">
        <v>2415</v>
      </c>
      <c r="O13623">
        <v>11</v>
      </c>
      <c r="P13623">
        <v>25</v>
      </c>
      <c r="Q13623">
        <v>4.9000000000000004</v>
      </c>
      <c r="R13623">
        <v>4.3</v>
      </c>
      <c r="S13623">
        <v>4.4000000000000004</v>
      </c>
      <c r="T13623">
        <v>4.8</v>
      </c>
      <c r="U13623" t="s">
        <v>79</v>
      </c>
      <c r="W13623" t="s">
        <v>79</v>
      </c>
      <c r="X13623" t="s">
        <v>91</v>
      </c>
      <c r="Y13623" t="s">
        <v>79</v>
      </c>
      <c r="Z13623" t="s">
        <v>79</v>
      </c>
      <c r="AA13623" t="s">
        <v>548</v>
      </c>
      <c r="AB13623">
        <v>5</v>
      </c>
      <c r="AC13623">
        <v>5</v>
      </c>
      <c r="AD13623">
        <v>5</v>
      </c>
      <c r="AE13623">
        <v>5</v>
      </c>
      <c r="AF13623" s="2">
        <v>3.3656999999999999</v>
      </c>
      <c r="AG13623" s="2">
        <v>3.3701709063556602</v>
      </c>
      <c r="AH13623" s="2">
        <v>-1.3266111659877601E-3</v>
      </c>
      <c r="AI13623" s="2">
        <v>0.36598000000000003</v>
      </c>
      <c r="AJ13623" s="2">
        <v>1.7046399999999999</v>
      </c>
      <c r="AK13623" s="2">
        <v>1.2833279156455899</v>
      </c>
      <c r="AL13623" s="2">
        <v>0.32829651659409198</v>
      </c>
      <c r="AM13623" s="2">
        <v>2.0706199999999999</v>
      </c>
      <c r="AN13623" s="2">
        <v>5.4363200000000003</v>
      </c>
      <c r="AO13623" s="2">
        <v>5.6169934585401204</v>
      </c>
      <c r="AP13623" s="2">
        <v>-3.2165509871730898E-2</v>
      </c>
      <c r="AQ13623" s="2">
        <v>4.0986200000000004</v>
      </c>
      <c r="AR13623" s="2">
        <v>1.1975100000000001</v>
      </c>
      <c r="AS13623" s="2">
        <v>0.34573999999999999</v>
      </c>
      <c r="AT13623" s="2">
        <v>28.8</v>
      </c>
      <c r="AU13623" s="2">
        <v>7.1</v>
      </c>
      <c r="AV13623">
        <v>0</v>
      </c>
      <c r="AW13623" s="2">
        <v>1.8721300000000001</v>
      </c>
      <c r="AX13623" s="2">
        <v>1.3603499999999999</v>
      </c>
      <c r="AY13623" s="1">
        <v>45526</v>
      </c>
      <c r="AZ13623">
        <v>3</v>
      </c>
      <c r="BA13623">
        <v>1</v>
      </c>
      <c r="BB13623">
        <v>3</v>
      </c>
      <c r="BC13623">
        <v>1</v>
      </c>
      <c r="BD13623" s="1">
        <v>44965</v>
      </c>
      <c r="BE13623">
        <v>0</v>
      </c>
      <c r="BF13623">
        <v>0</v>
      </c>
      <c r="BG13623">
        <v>0</v>
      </c>
      <c r="BH13623">
        <v>0</v>
      </c>
      <c r="BI13623">
        <v>3</v>
      </c>
      <c r="BJ13623">
        <v>1</v>
      </c>
      <c r="BK13623">
        <v>0</v>
      </c>
      <c r="BL13623">
        <v>0</v>
      </c>
      <c r="BM13623">
        <v>0</v>
      </c>
      <c r="BN13623">
        <v>0</v>
      </c>
      <c r="BO13623" t="s">
        <v>61599</v>
      </c>
      <c r="BP13623">
        <v>40.660499999999999</v>
      </c>
      <c r="BQ13623">
        <v>-111.9</v>
      </c>
      <c r="BR13623">
        <v>8</v>
      </c>
      <c r="BS13623" s="1">
        <v>45992</v>
      </c>
    </row>
    <row r="13624" spans="1:71" x14ac:dyDescent="0.2">
      <c r="A13624" t="s">
        <v>61600</v>
      </c>
      <c r="B13624" t="s">
        <v>61575</v>
      </c>
      <c r="C13624" t="s">
        <v>61601</v>
      </c>
      <c r="D13624" t="s">
        <v>61602</v>
      </c>
      <c r="E13624" t="s">
        <v>61603</v>
      </c>
      <c r="F13624" t="s">
        <v>61589</v>
      </c>
      <c r="G13624" t="str">
        <f>LEFT(ProviderInfo[[#This Row],[Ownership Type - Detail]], FIND(" - ",ProviderInfo[[#This Row],[Ownership Type - Detail]]) - 1)</f>
        <v>For profit</v>
      </c>
      <c r="H13624" t="s">
        <v>77</v>
      </c>
      <c r="I13624">
        <v>24</v>
      </c>
      <c r="J13624">
        <v>21.9</v>
      </c>
      <c r="K13624" t="s">
        <v>395</v>
      </c>
      <c r="L13624" t="s">
        <v>79</v>
      </c>
      <c r="M13624" s="1">
        <v>40093</v>
      </c>
      <c r="N13624" t="s">
        <v>2415</v>
      </c>
      <c r="O13624">
        <v>11</v>
      </c>
      <c r="P13624">
        <v>25</v>
      </c>
      <c r="Q13624">
        <v>4.9000000000000004</v>
      </c>
      <c r="R13624">
        <v>4.3</v>
      </c>
      <c r="S13624">
        <v>4.4000000000000004</v>
      </c>
      <c r="T13624">
        <v>4.8</v>
      </c>
      <c r="U13624" t="s">
        <v>79</v>
      </c>
      <c r="W13624" t="s">
        <v>79</v>
      </c>
      <c r="X13624" t="s">
        <v>91</v>
      </c>
      <c r="Y13624" t="s">
        <v>79</v>
      </c>
      <c r="Z13624" t="s">
        <v>79</v>
      </c>
      <c r="AA13624" t="s">
        <v>548</v>
      </c>
      <c r="AB13624">
        <v>5</v>
      </c>
      <c r="AC13624">
        <v>4</v>
      </c>
      <c r="AD13624">
        <v>5</v>
      </c>
      <c r="AE13624">
        <v>4</v>
      </c>
      <c r="AF13624" s="2">
        <v>3.0566399999999998</v>
      </c>
      <c r="AG13624" s="2">
        <v>3.3468250741321501</v>
      </c>
      <c r="AH13624" s="2">
        <v>-8.67045835096108E-2</v>
      </c>
      <c r="AI13624" s="2">
        <v>0.41571999999999998</v>
      </c>
      <c r="AJ13624" s="2">
        <v>2.2245400000000002</v>
      </c>
      <c r="AK13624" s="2">
        <v>1.2095515410375799</v>
      </c>
      <c r="AL13624" s="2">
        <v>0.83914444695075696</v>
      </c>
      <c r="AM13624" s="2">
        <v>2.6402600000000001</v>
      </c>
      <c r="AN13624" s="2">
        <v>5.6969000000000003</v>
      </c>
      <c r="AO13624" s="2">
        <v>5.4568784734128402</v>
      </c>
      <c r="AP13624" s="2">
        <v>4.3985133214272901E-2</v>
      </c>
      <c r="AQ13624" s="2">
        <v>4.9381399999999998</v>
      </c>
      <c r="AR13624" s="2">
        <v>1.7122900000000001</v>
      </c>
      <c r="AS13624" s="2">
        <v>0.52061000000000002</v>
      </c>
      <c r="AT13624" s="2">
        <v>44.9</v>
      </c>
      <c r="AU13624" s="2">
        <v>35.700000000000003</v>
      </c>
      <c r="AV13624">
        <v>0</v>
      </c>
      <c r="AW13624" s="2">
        <v>1.7429699999999999</v>
      </c>
      <c r="AX13624" s="2">
        <v>1.2665</v>
      </c>
      <c r="AY13624" s="1">
        <v>45330</v>
      </c>
      <c r="AZ13624">
        <v>4</v>
      </c>
      <c r="BA13624">
        <v>4</v>
      </c>
      <c r="BB13624">
        <v>0</v>
      </c>
      <c r="BC13624">
        <v>1</v>
      </c>
      <c r="BD13624" s="1">
        <v>44749</v>
      </c>
      <c r="BE13624">
        <v>7</v>
      </c>
      <c r="BF13624">
        <v>7</v>
      </c>
      <c r="BG13624">
        <v>0</v>
      </c>
      <c r="BH13624">
        <v>1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 t="s">
        <v>61604</v>
      </c>
      <c r="BP13624">
        <v>40.260800000000003</v>
      </c>
      <c r="BQ13624">
        <v>-111.68</v>
      </c>
      <c r="BR13624">
        <v>8</v>
      </c>
      <c r="BS13624" s="1">
        <v>45992</v>
      </c>
    </row>
    <row r="13625" spans="1:71" x14ac:dyDescent="0.2">
      <c r="A13625" t="s">
        <v>61605</v>
      </c>
      <c r="B13625" t="s">
        <v>61575</v>
      </c>
      <c r="C13625" t="s">
        <v>61606</v>
      </c>
      <c r="D13625" t="s">
        <v>61607</v>
      </c>
      <c r="E13625" t="s">
        <v>61608</v>
      </c>
      <c r="F13625" t="s">
        <v>1281</v>
      </c>
      <c r="G13625" t="str">
        <f>LEFT(ProviderInfo[[#This Row],[Ownership Type - Detail]], FIND(" - ",ProviderInfo[[#This Row],[Ownership Type - Detail]]) - 1)</f>
        <v>For profit</v>
      </c>
      <c r="H13625" t="s">
        <v>77</v>
      </c>
      <c r="I13625">
        <v>149</v>
      </c>
      <c r="J13625">
        <v>67.7</v>
      </c>
      <c r="K13625" t="s">
        <v>78</v>
      </c>
      <c r="L13625" t="s">
        <v>79</v>
      </c>
      <c r="M13625" s="1">
        <v>37049</v>
      </c>
      <c r="N13625" t="s">
        <v>61590</v>
      </c>
      <c r="O13625">
        <v>747</v>
      </c>
      <c r="P13625">
        <v>5</v>
      </c>
      <c r="Q13625">
        <v>2</v>
      </c>
      <c r="R13625">
        <v>1.4</v>
      </c>
      <c r="S13625">
        <v>1.2</v>
      </c>
      <c r="T13625">
        <v>5</v>
      </c>
      <c r="U13625" t="s">
        <v>79</v>
      </c>
      <c r="V13625" t="s">
        <v>266</v>
      </c>
      <c r="W13625" t="s">
        <v>90</v>
      </c>
      <c r="X13625" t="s">
        <v>81</v>
      </c>
      <c r="Y13625" t="s">
        <v>79</v>
      </c>
      <c r="Z13625" t="s">
        <v>79</v>
      </c>
      <c r="AA13625" t="s">
        <v>82</v>
      </c>
      <c r="AB13625">
        <v>2</v>
      </c>
      <c r="AC13625">
        <v>1</v>
      </c>
      <c r="AD13625">
        <v>1</v>
      </c>
      <c r="AE13625">
        <v>5</v>
      </c>
      <c r="AF13625" s="2">
        <v>1.51275</v>
      </c>
      <c r="AG13625" s="2">
        <v>3.2715845084942798</v>
      </c>
      <c r="AH13625" s="2">
        <v>-0.53760937671873499</v>
      </c>
      <c r="AI13625" s="2">
        <v>0.56332000000000004</v>
      </c>
      <c r="AJ13625" s="2">
        <v>0.71496000000000004</v>
      </c>
      <c r="AK13625" s="2">
        <v>1.0094423895107001</v>
      </c>
      <c r="AL13625" s="2">
        <v>-0.29172778216045198</v>
      </c>
      <c r="AM13625" s="2">
        <v>1.27827</v>
      </c>
      <c r="AN13625" s="2">
        <v>2.7910300000000001</v>
      </c>
      <c r="AO13625" s="2">
        <v>4.9958314098525403</v>
      </c>
      <c r="AP13625" s="2">
        <v>-0.44132822526883803</v>
      </c>
      <c r="AQ13625" s="2">
        <v>2.5229499999999998</v>
      </c>
      <c r="AR13625" s="2">
        <v>0.61560000000000004</v>
      </c>
      <c r="AS13625" s="2">
        <v>3.3700000000000002E-3</v>
      </c>
      <c r="AT13625" s="2">
        <v>66.2</v>
      </c>
      <c r="AU13625" s="2">
        <v>60</v>
      </c>
      <c r="AV13625">
        <v>3</v>
      </c>
      <c r="AW13625" s="2">
        <v>1.39473</v>
      </c>
      <c r="AX13625" s="2">
        <v>1.01346</v>
      </c>
      <c r="AY13625" s="1">
        <v>45609</v>
      </c>
      <c r="AZ13625">
        <v>56</v>
      </c>
      <c r="BA13625">
        <v>56</v>
      </c>
      <c r="BB13625">
        <v>56</v>
      </c>
      <c r="BC13625">
        <v>1</v>
      </c>
      <c r="BD13625" s="1">
        <v>45105</v>
      </c>
      <c r="BE13625">
        <v>8</v>
      </c>
      <c r="BF13625">
        <v>6</v>
      </c>
      <c r="BG13625">
        <v>8</v>
      </c>
      <c r="BH13625">
        <v>1</v>
      </c>
      <c r="BI13625">
        <v>14</v>
      </c>
      <c r="BJ13625">
        <v>35</v>
      </c>
      <c r="BK13625">
        <v>4</v>
      </c>
      <c r="BL13625">
        <v>108841</v>
      </c>
      <c r="BM13625">
        <v>0</v>
      </c>
      <c r="BN13625">
        <v>4</v>
      </c>
      <c r="BO13625" t="s">
        <v>61609</v>
      </c>
      <c r="BP13625">
        <v>37.104999999999997</v>
      </c>
      <c r="BQ13625">
        <v>-113.56</v>
      </c>
      <c r="BR13625">
        <v>8</v>
      </c>
      <c r="BS13625" s="1">
        <v>45992</v>
      </c>
    </row>
    <row r="13626" spans="1:71" x14ac:dyDescent="0.2">
      <c r="A13626" t="s">
        <v>61610</v>
      </c>
      <c r="B13626" t="s">
        <v>61575</v>
      </c>
      <c r="C13626" t="s">
        <v>61611</v>
      </c>
      <c r="D13626" t="s">
        <v>61612</v>
      </c>
      <c r="E13626" t="s">
        <v>61613</v>
      </c>
      <c r="F13626" t="s">
        <v>61614</v>
      </c>
      <c r="G13626" t="str">
        <f>LEFT(ProviderInfo[[#This Row],[Ownership Type - Detail]], FIND(" - ",ProviderInfo[[#This Row],[Ownership Type - Detail]]) - 1)</f>
        <v>Government</v>
      </c>
      <c r="H13626" t="s">
        <v>381</v>
      </c>
      <c r="I13626">
        <v>36</v>
      </c>
      <c r="J13626">
        <v>32.9</v>
      </c>
      <c r="K13626" t="s">
        <v>740</v>
      </c>
      <c r="L13626" t="s">
        <v>79</v>
      </c>
      <c r="M13626" s="1">
        <v>40577</v>
      </c>
      <c r="U13626" t="s">
        <v>79</v>
      </c>
      <c r="W13626" t="s">
        <v>90</v>
      </c>
      <c r="X13626" t="s">
        <v>91</v>
      </c>
      <c r="Y13626" t="s">
        <v>79</v>
      </c>
      <c r="Z13626" t="s">
        <v>79</v>
      </c>
      <c r="AA13626" t="s">
        <v>82</v>
      </c>
      <c r="AB13626">
        <v>3</v>
      </c>
      <c r="AC13626">
        <v>2</v>
      </c>
      <c r="AD13626">
        <v>5</v>
      </c>
      <c r="AE13626">
        <v>4</v>
      </c>
      <c r="AF13626" s="2">
        <v>2.8825799999999999</v>
      </c>
      <c r="AG13626" s="2">
        <v>3.2365992501019001</v>
      </c>
      <c r="AH13626" s="2">
        <v>-0.109380007454044</v>
      </c>
      <c r="AI13626" s="2">
        <v>0.45133000000000001</v>
      </c>
      <c r="AJ13626" s="2">
        <v>1.0936999999999999</v>
      </c>
      <c r="AK13626" s="2">
        <v>0.93393228178415899</v>
      </c>
      <c r="AL13626" s="2">
        <v>0.17106991730773599</v>
      </c>
      <c r="AM13626" s="2">
        <v>1.5450299999999999</v>
      </c>
      <c r="AN13626" s="2">
        <v>4.4276099999999996</v>
      </c>
      <c r="AO13626" s="2">
        <v>4.8085485142282502</v>
      </c>
      <c r="AP13626" s="2">
        <v>-7.9221102397340301E-2</v>
      </c>
      <c r="AQ13626" s="2">
        <v>4.0667499999999999</v>
      </c>
      <c r="AR13626" s="2">
        <v>0.98948000000000003</v>
      </c>
      <c r="AS13626" s="2">
        <v>0</v>
      </c>
      <c r="AT13626" s="2">
        <v>23.7</v>
      </c>
      <c r="AU13626" s="2">
        <v>33.299999999999997</v>
      </c>
      <c r="AV13626">
        <v>0</v>
      </c>
      <c r="AW13626" s="2">
        <v>1.2643</v>
      </c>
      <c r="AX13626" s="2">
        <v>0.91868000000000005</v>
      </c>
      <c r="AY13626" s="1">
        <v>45484</v>
      </c>
      <c r="AZ13626">
        <v>7</v>
      </c>
      <c r="BA13626">
        <v>5</v>
      </c>
      <c r="BB13626">
        <v>3</v>
      </c>
      <c r="BC13626">
        <v>1</v>
      </c>
      <c r="BD13626" s="1">
        <v>44791</v>
      </c>
      <c r="BE13626">
        <v>5</v>
      </c>
      <c r="BF13626">
        <v>5</v>
      </c>
      <c r="BG13626">
        <v>0</v>
      </c>
      <c r="BH13626">
        <v>1</v>
      </c>
      <c r="BI13626">
        <v>8</v>
      </c>
      <c r="BJ13626">
        <v>0</v>
      </c>
      <c r="BK13626">
        <v>1</v>
      </c>
      <c r="BL13626">
        <v>17220</v>
      </c>
      <c r="BM13626">
        <v>0</v>
      </c>
      <c r="BN13626">
        <v>1</v>
      </c>
      <c r="BO13626" t="s">
        <v>61615</v>
      </c>
      <c r="BP13626">
        <v>38.574300000000001</v>
      </c>
      <c r="BQ13626">
        <v>-109.56</v>
      </c>
      <c r="BR13626">
        <v>8</v>
      </c>
      <c r="BS13626" s="1">
        <v>45992</v>
      </c>
    </row>
    <row r="13627" spans="1:71" x14ac:dyDescent="0.2">
      <c r="A13627" t="s">
        <v>61616</v>
      </c>
      <c r="B13627" t="s">
        <v>61575</v>
      </c>
      <c r="C13627" t="s">
        <v>61617</v>
      </c>
      <c r="D13627" t="s">
        <v>61618</v>
      </c>
      <c r="E13627" t="s">
        <v>61603</v>
      </c>
      <c r="F13627" t="s">
        <v>61578</v>
      </c>
      <c r="G13627" t="str">
        <f>LEFT(ProviderInfo[[#This Row],[Ownership Type - Detail]], FIND(" - ",ProviderInfo[[#This Row],[Ownership Type - Detail]]) - 1)</f>
        <v>For profit</v>
      </c>
      <c r="H13627" t="s">
        <v>77</v>
      </c>
      <c r="I13627">
        <v>52</v>
      </c>
      <c r="J13627">
        <v>35.200000000000003</v>
      </c>
      <c r="K13627" t="s">
        <v>78</v>
      </c>
      <c r="L13627" t="s">
        <v>79</v>
      </c>
      <c r="M13627" s="1">
        <v>29983</v>
      </c>
      <c r="N13627" t="s">
        <v>17181</v>
      </c>
      <c r="O13627">
        <v>117</v>
      </c>
      <c r="P13627">
        <v>20</v>
      </c>
      <c r="Q13627">
        <v>2.1</v>
      </c>
      <c r="R13627">
        <v>1.7</v>
      </c>
      <c r="S13627">
        <v>2.2000000000000002</v>
      </c>
      <c r="T13627">
        <v>4.3</v>
      </c>
      <c r="U13627" t="s">
        <v>79</v>
      </c>
      <c r="W13627" t="s">
        <v>79</v>
      </c>
      <c r="X13627" t="s">
        <v>91</v>
      </c>
      <c r="Y13627" t="s">
        <v>79</v>
      </c>
      <c r="Z13627" t="s">
        <v>79</v>
      </c>
      <c r="AA13627" t="s">
        <v>82</v>
      </c>
      <c r="AB13627">
        <v>4</v>
      </c>
      <c r="AC13627">
        <v>3</v>
      </c>
      <c r="AD13627">
        <v>3</v>
      </c>
      <c r="AE13627">
        <v>5</v>
      </c>
      <c r="AF13627" s="2">
        <v>2.4760499999999999</v>
      </c>
      <c r="AG13627" s="2">
        <v>3.30879817651849</v>
      </c>
      <c r="AH13627" s="2">
        <v>-0.25167693285986598</v>
      </c>
      <c r="AI13627" s="2">
        <v>0.32873000000000002</v>
      </c>
      <c r="AJ13627" s="2">
        <v>1.3520399999999999</v>
      </c>
      <c r="AK13627" s="2">
        <v>1.1015831524466999</v>
      </c>
      <c r="AL13627" s="2">
        <v>0.22736081883335099</v>
      </c>
      <c r="AM13627" s="2">
        <v>1.6807700000000001</v>
      </c>
      <c r="AN13627" s="2">
        <v>4.1568199999999997</v>
      </c>
      <c r="AO13627" s="2">
        <v>5.2136253619725297</v>
      </c>
      <c r="AP13627" s="2">
        <v>-0.202700671529014</v>
      </c>
      <c r="AQ13627" s="2">
        <v>3.4256500000000001</v>
      </c>
      <c r="AR13627" s="2">
        <v>1.00685</v>
      </c>
      <c r="AS13627" s="2">
        <v>0.05</v>
      </c>
      <c r="AT13627" s="2">
        <v>64.400000000000006</v>
      </c>
      <c r="AU13627" s="2">
        <v>40</v>
      </c>
      <c r="AV13627">
        <v>0</v>
      </c>
      <c r="AW13627" s="2">
        <v>1.5546599999999999</v>
      </c>
      <c r="AX13627" s="2">
        <v>1.12967</v>
      </c>
      <c r="AY13627" s="1">
        <v>45722</v>
      </c>
      <c r="AZ13627">
        <v>4</v>
      </c>
      <c r="BA13627">
        <v>3</v>
      </c>
      <c r="BB13627">
        <v>2</v>
      </c>
      <c r="BC13627">
        <v>1</v>
      </c>
      <c r="BD13627" s="1">
        <v>45218</v>
      </c>
      <c r="BE13627">
        <v>8</v>
      </c>
      <c r="BF13627">
        <v>8</v>
      </c>
      <c r="BG13627">
        <v>4</v>
      </c>
      <c r="BH13627">
        <v>1</v>
      </c>
      <c r="BI13627">
        <v>30</v>
      </c>
      <c r="BJ13627">
        <v>7</v>
      </c>
      <c r="BK13627">
        <v>1</v>
      </c>
      <c r="BL13627">
        <v>11992</v>
      </c>
      <c r="BM13627">
        <v>0</v>
      </c>
      <c r="BN13627">
        <v>1</v>
      </c>
      <c r="BO13627" t="s">
        <v>61619</v>
      </c>
      <c r="BP13627">
        <v>40.3108</v>
      </c>
      <c r="BQ13627">
        <v>-111.69</v>
      </c>
      <c r="BR13627">
        <v>8</v>
      </c>
      <c r="BS13627" s="1">
        <v>45992</v>
      </c>
    </row>
    <row r="13628" spans="1:71" x14ac:dyDescent="0.2">
      <c r="A13628" t="s">
        <v>61620</v>
      </c>
      <c r="B13628" t="s">
        <v>61575</v>
      </c>
      <c r="C13628" t="s">
        <v>61621</v>
      </c>
      <c r="D13628" t="s">
        <v>61622</v>
      </c>
      <c r="E13628" t="s">
        <v>61623</v>
      </c>
      <c r="F13628" t="s">
        <v>61589</v>
      </c>
      <c r="G13628" t="str">
        <f>LEFT(ProviderInfo[[#This Row],[Ownership Type - Detail]], FIND(" - ",ProviderInfo[[#This Row],[Ownership Type - Detail]]) - 1)</f>
        <v>Government</v>
      </c>
      <c r="H13628" t="s">
        <v>89</v>
      </c>
      <c r="I13628">
        <v>120</v>
      </c>
      <c r="J13628">
        <v>104.2</v>
      </c>
      <c r="K13628" t="s">
        <v>78</v>
      </c>
      <c r="L13628" t="s">
        <v>79</v>
      </c>
      <c r="M13628" s="1">
        <v>42123</v>
      </c>
      <c r="N13628" t="s">
        <v>17181</v>
      </c>
      <c r="O13628">
        <v>117</v>
      </c>
      <c r="P13628">
        <v>20</v>
      </c>
      <c r="Q13628">
        <v>2.1</v>
      </c>
      <c r="R13628">
        <v>1.7</v>
      </c>
      <c r="S13628">
        <v>2.2000000000000002</v>
      </c>
      <c r="T13628">
        <v>4.3</v>
      </c>
      <c r="U13628" t="s">
        <v>79</v>
      </c>
      <c r="W13628" t="s">
        <v>79</v>
      </c>
      <c r="X13628" t="s">
        <v>91</v>
      </c>
      <c r="Y13628" t="s">
        <v>90</v>
      </c>
      <c r="Z13628" t="s">
        <v>79</v>
      </c>
      <c r="AA13628" t="s">
        <v>82</v>
      </c>
      <c r="AB13628">
        <v>3</v>
      </c>
      <c r="AC13628">
        <v>2</v>
      </c>
      <c r="AD13628">
        <v>2</v>
      </c>
      <c r="AE13628">
        <v>5</v>
      </c>
      <c r="AF13628" s="2">
        <v>2.29562</v>
      </c>
      <c r="AG13628" s="2">
        <v>3.3688756098120098</v>
      </c>
      <c r="AH13628" s="2">
        <v>-0.31857976788638298</v>
      </c>
      <c r="AI13628" s="2">
        <v>0.42181999999999997</v>
      </c>
      <c r="AJ13628" s="2">
        <v>1.1507799999999999</v>
      </c>
      <c r="AK13628" s="2">
        <v>1.2790780577678</v>
      </c>
      <c r="AL13628" s="2">
        <v>-0.10030510412452701</v>
      </c>
      <c r="AM13628" s="2">
        <v>1.5726</v>
      </c>
      <c r="AN13628" s="2">
        <v>3.8682300000000001</v>
      </c>
      <c r="AO13628" s="2">
        <v>5.6078900416360504</v>
      </c>
      <c r="AP13628" s="2">
        <v>-0.310216503661781</v>
      </c>
      <c r="AQ13628" s="2">
        <v>3.4337800000000001</v>
      </c>
      <c r="AR13628" s="2">
        <v>0.95316999999999996</v>
      </c>
      <c r="AS13628" s="2">
        <v>4.6460000000000001E-2</v>
      </c>
      <c r="AT13628" s="2">
        <v>54.5</v>
      </c>
      <c r="AU13628" s="2">
        <v>57.9</v>
      </c>
      <c r="AV13628">
        <v>1</v>
      </c>
      <c r="AW13628" s="2">
        <v>1.8646799999999999</v>
      </c>
      <c r="AX13628" s="2">
        <v>1.35494</v>
      </c>
      <c r="AY13628" s="1">
        <v>45209</v>
      </c>
      <c r="AZ13628">
        <v>16</v>
      </c>
      <c r="BA13628">
        <v>15</v>
      </c>
      <c r="BB13628">
        <v>6</v>
      </c>
      <c r="BC13628">
        <v>1</v>
      </c>
      <c r="BD13628" s="1">
        <v>44497</v>
      </c>
      <c r="BE13628">
        <v>19</v>
      </c>
      <c r="BF13628">
        <v>17</v>
      </c>
      <c r="BG13628">
        <v>2</v>
      </c>
      <c r="BH13628">
        <v>1</v>
      </c>
      <c r="BI13628">
        <v>19</v>
      </c>
      <c r="BJ13628">
        <v>24</v>
      </c>
      <c r="BK13628">
        <v>1</v>
      </c>
      <c r="BL13628">
        <v>23829</v>
      </c>
      <c r="BM13628">
        <v>0</v>
      </c>
      <c r="BN13628">
        <v>1</v>
      </c>
      <c r="BO13628" t="s">
        <v>61624</v>
      </c>
      <c r="BP13628">
        <v>40.623399999999997</v>
      </c>
      <c r="BQ13628">
        <v>-111.92</v>
      </c>
      <c r="BR13628">
        <v>8</v>
      </c>
      <c r="BS13628" s="1">
        <v>45992</v>
      </c>
    </row>
    <row r="13629" spans="1:71" x14ac:dyDescent="0.2">
      <c r="A13629" t="s">
        <v>61625</v>
      </c>
      <c r="B13629" t="s">
        <v>61575</v>
      </c>
      <c r="C13629" t="s">
        <v>61626</v>
      </c>
      <c r="D13629" t="s">
        <v>61627</v>
      </c>
      <c r="E13629" t="s">
        <v>61628</v>
      </c>
      <c r="F13629" t="s">
        <v>30154</v>
      </c>
      <c r="G13629" t="str">
        <f>LEFT(ProviderInfo[[#This Row],[Ownership Type - Detail]], FIND(" - ",ProviderInfo[[#This Row],[Ownership Type - Detail]]) - 1)</f>
        <v>For profit</v>
      </c>
      <c r="H13629" t="s">
        <v>106</v>
      </c>
      <c r="I13629">
        <v>120</v>
      </c>
      <c r="J13629">
        <v>76.599999999999994</v>
      </c>
      <c r="K13629" t="s">
        <v>78</v>
      </c>
      <c r="L13629" t="s">
        <v>79</v>
      </c>
      <c r="M13629" s="1">
        <v>35326</v>
      </c>
      <c r="N13629" t="s">
        <v>135</v>
      </c>
      <c r="O13629">
        <v>507</v>
      </c>
      <c r="P13629">
        <v>316</v>
      </c>
      <c r="Q13629">
        <v>3.2</v>
      </c>
      <c r="R13629">
        <v>2.9</v>
      </c>
      <c r="S13629">
        <v>2.7</v>
      </c>
      <c r="T13629">
        <v>4.2</v>
      </c>
      <c r="U13629" t="s">
        <v>79</v>
      </c>
      <c r="W13629" t="s">
        <v>79</v>
      </c>
      <c r="X13629" t="s">
        <v>91</v>
      </c>
      <c r="Y13629" t="s">
        <v>79</v>
      </c>
      <c r="Z13629" t="s">
        <v>79</v>
      </c>
      <c r="AA13629" t="s">
        <v>82</v>
      </c>
      <c r="AB13629">
        <v>2</v>
      </c>
      <c r="AC13629">
        <v>2</v>
      </c>
      <c r="AD13629">
        <v>4</v>
      </c>
      <c r="AE13629">
        <v>3</v>
      </c>
      <c r="AF13629" s="2">
        <v>2.1722999999999999</v>
      </c>
      <c r="AG13629" s="2">
        <v>3.2652169138704799</v>
      </c>
      <c r="AH13629" s="2">
        <v>-0.33471494932781498</v>
      </c>
      <c r="AI13629" s="2">
        <v>0.78356000000000003</v>
      </c>
      <c r="AJ13629" s="2">
        <v>0.68793000000000004</v>
      </c>
      <c r="AK13629" s="2">
        <v>0.99492724403833199</v>
      </c>
      <c r="AL13629" s="2">
        <v>-0.30856250633187399</v>
      </c>
      <c r="AM13629" s="2">
        <v>1.4715</v>
      </c>
      <c r="AN13629" s="2">
        <v>3.6437900000000001</v>
      </c>
      <c r="AO13629" s="2">
        <v>4.9605070976745296</v>
      </c>
      <c r="AP13629" s="2">
        <v>-0.26544001888270802</v>
      </c>
      <c r="AQ13629" s="2">
        <v>3.10703</v>
      </c>
      <c r="AR13629" s="2">
        <v>0.37603999999999999</v>
      </c>
      <c r="AS13629" s="2">
        <v>0.12145</v>
      </c>
      <c r="AT13629" s="2">
        <v>36.299999999999997</v>
      </c>
      <c r="AU13629" s="2">
        <v>27.3</v>
      </c>
      <c r="AV13629">
        <v>0</v>
      </c>
      <c r="AW13629" s="2">
        <v>1.36961</v>
      </c>
      <c r="AX13629" s="2">
        <v>0.99519999999999997</v>
      </c>
      <c r="AY13629" s="1">
        <v>45834</v>
      </c>
      <c r="AZ13629">
        <v>10</v>
      </c>
      <c r="BA13629">
        <v>10</v>
      </c>
      <c r="BB13629">
        <v>3</v>
      </c>
      <c r="BC13629">
        <v>1</v>
      </c>
      <c r="BD13629" s="1">
        <v>45120</v>
      </c>
      <c r="BE13629">
        <v>8</v>
      </c>
      <c r="BF13629">
        <v>8</v>
      </c>
      <c r="BG13629">
        <v>0</v>
      </c>
      <c r="BH13629">
        <v>1</v>
      </c>
      <c r="BI13629">
        <v>9</v>
      </c>
      <c r="BJ13629">
        <v>8</v>
      </c>
      <c r="BK13629">
        <v>0</v>
      </c>
      <c r="BL13629">
        <v>0</v>
      </c>
      <c r="BM13629">
        <v>0</v>
      </c>
      <c r="BN13629">
        <v>0</v>
      </c>
      <c r="BO13629" t="s">
        <v>61629</v>
      </c>
      <c r="BP13629">
        <v>37.701099999999997</v>
      </c>
      <c r="BQ13629">
        <v>-113.07</v>
      </c>
      <c r="BR13629">
        <v>8</v>
      </c>
      <c r="BS13629" s="1">
        <v>45992</v>
      </c>
    </row>
    <row r="13630" spans="1:71" x14ac:dyDescent="0.2">
      <c r="A13630" t="s">
        <v>61630</v>
      </c>
      <c r="B13630" t="s">
        <v>61575</v>
      </c>
      <c r="C13630" t="s">
        <v>61631</v>
      </c>
      <c r="D13630" t="s">
        <v>61632</v>
      </c>
      <c r="E13630" t="s">
        <v>61633</v>
      </c>
      <c r="F13630" t="s">
        <v>61589</v>
      </c>
      <c r="G13630" t="str">
        <f>LEFT(ProviderInfo[[#This Row],[Ownership Type - Detail]], FIND(" - ",ProviderInfo[[#This Row],[Ownership Type - Detail]]) - 1)</f>
        <v>Government</v>
      </c>
      <c r="H13630" t="s">
        <v>3094</v>
      </c>
      <c r="I13630">
        <v>108</v>
      </c>
      <c r="J13630">
        <v>67.099999999999994</v>
      </c>
      <c r="K13630" t="s">
        <v>78</v>
      </c>
      <c r="L13630" t="s">
        <v>79</v>
      </c>
      <c r="M13630" s="1">
        <v>29204</v>
      </c>
      <c r="N13630" t="s">
        <v>135</v>
      </c>
      <c r="O13630">
        <v>507</v>
      </c>
      <c r="P13630">
        <v>316</v>
      </c>
      <c r="Q13630">
        <v>3.2</v>
      </c>
      <c r="R13630">
        <v>2.9</v>
      </c>
      <c r="S13630">
        <v>2.7</v>
      </c>
      <c r="T13630">
        <v>4.2</v>
      </c>
      <c r="U13630" t="s">
        <v>79</v>
      </c>
      <c r="W13630" t="s">
        <v>79</v>
      </c>
      <c r="X13630" t="s">
        <v>91</v>
      </c>
      <c r="Y13630" t="s">
        <v>79</v>
      </c>
      <c r="Z13630" t="s">
        <v>79</v>
      </c>
      <c r="AA13630" t="s">
        <v>82</v>
      </c>
      <c r="AB13630">
        <v>5</v>
      </c>
      <c r="AC13630">
        <v>4</v>
      </c>
      <c r="AD13630">
        <v>3</v>
      </c>
      <c r="AE13630">
        <v>5</v>
      </c>
      <c r="AF13630" s="2">
        <v>2.2609599999999999</v>
      </c>
      <c r="AG13630" s="2">
        <v>3.2573738552254201</v>
      </c>
      <c r="AH13630" s="2">
        <v>-0.30589484029503999</v>
      </c>
      <c r="AI13630" s="2">
        <v>0.80600000000000005</v>
      </c>
      <c r="AJ13630" s="2">
        <v>0.65127999999999997</v>
      </c>
      <c r="AK13630" s="2">
        <v>0.97752932925679004</v>
      </c>
      <c r="AL13630" s="2">
        <v>-0.33374889069040597</v>
      </c>
      <c r="AM13630" s="2">
        <v>1.45729</v>
      </c>
      <c r="AN13630" s="2">
        <v>3.7182400000000002</v>
      </c>
      <c r="AO13630" s="2">
        <v>4.9177611115852597</v>
      </c>
      <c r="AP13630" s="2">
        <v>-0.243916100104868</v>
      </c>
      <c r="AQ13630" s="2">
        <v>3.2157300000000002</v>
      </c>
      <c r="AR13630" s="2">
        <v>0.38413999999999998</v>
      </c>
      <c r="AS13630" s="2">
        <v>0.14707999999999999</v>
      </c>
      <c r="AT13630" s="2">
        <v>47.3</v>
      </c>
      <c r="AU13630" s="2">
        <v>46.2</v>
      </c>
      <c r="AV13630">
        <v>0</v>
      </c>
      <c r="AW13630" s="2">
        <v>1.3395300000000001</v>
      </c>
      <c r="AX13630" s="2">
        <v>0.97333999999999998</v>
      </c>
      <c r="AY13630" s="1">
        <v>45320</v>
      </c>
      <c r="AZ13630">
        <v>2</v>
      </c>
      <c r="BA13630">
        <v>2</v>
      </c>
      <c r="BB13630">
        <v>2</v>
      </c>
      <c r="BC13630">
        <v>1</v>
      </c>
      <c r="BD13630" s="1">
        <v>44685</v>
      </c>
      <c r="BE13630">
        <v>13</v>
      </c>
      <c r="BF13630">
        <v>13</v>
      </c>
      <c r="BG13630">
        <v>0</v>
      </c>
      <c r="BH13630">
        <v>1</v>
      </c>
      <c r="BI13630">
        <v>15</v>
      </c>
      <c r="BJ13630">
        <v>15</v>
      </c>
      <c r="BK13630">
        <v>0</v>
      </c>
      <c r="BL13630">
        <v>0</v>
      </c>
      <c r="BM13630">
        <v>0</v>
      </c>
      <c r="BN13630">
        <v>0</v>
      </c>
      <c r="BO13630" t="s">
        <v>61634</v>
      </c>
      <c r="BP13630">
        <v>40.760599999999997</v>
      </c>
      <c r="BQ13630">
        <v>-111.86</v>
      </c>
      <c r="BR13630">
        <v>8</v>
      </c>
      <c r="BS13630" s="1">
        <v>45992</v>
      </c>
    </row>
    <row r="13631" spans="1:71" x14ac:dyDescent="0.2">
      <c r="A13631" t="s">
        <v>61635</v>
      </c>
      <c r="B13631" t="s">
        <v>61575</v>
      </c>
      <c r="C13631" t="s">
        <v>61636</v>
      </c>
      <c r="D13631" t="s">
        <v>61637</v>
      </c>
      <c r="E13631" t="s">
        <v>61638</v>
      </c>
      <c r="F13631" t="s">
        <v>61589</v>
      </c>
      <c r="G13631" t="str">
        <f>LEFT(ProviderInfo[[#This Row],[Ownership Type - Detail]], FIND(" - ",ProviderInfo[[#This Row],[Ownership Type - Detail]]) - 1)</f>
        <v>For profit</v>
      </c>
      <c r="H13631" t="s">
        <v>77</v>
      </c>
      <c r="I13631">
        <v>120</v>
      </c>
      <c r="J13631">
        <v>82.9</v>
      </c>
      <c r="K13631" t="s">
        <v>78</v>
      </c>
      <c r="L13631" t="s">
        <v>79</v>
      </c>
      <c r="M13631" s="1">
        <v>31817</v>
      </c>
      <c r="N13631" t="s">
        <v>135</v>
      </c>
      <c r="O13631">
        <v>507</v>
      </c>
      <c r="P13631">
        <v>316</v>
      </c>
      <c r="Q13631">
        <v>3.2</v>
      </c>
      <c r="R13631">
        <v>2.9</v>
      </c>
      <c r="S13631">
        <v>2.7</v>
      </c>
      <c r="T13631">
        <v>4.2</v>
      </c>
      <c r="U13631" t="s">
        <v>79</v>
      </c>
      <c r="W13631" t="s">
        <v>79</v>
      </c>
      <c r="X13631" t="s">
        <v>91</v>
      </c>
      <c r="Y13631" t="s">
        <v>90</v>
      </c>
      <c r="Z13631" t="s">
        <v>79</v>
      </c>
      <c r="AA13631" t="s">
        <v>82</v>
      </c>
      <c r="AB13631">
        <v>4</v>
      </c>
      <c r="AC13631">
        <v>3</v>
      </c>
      <c r="AD13631">
        <v>4</v>
      </c>
      <c r="AE13631">
        <v>5</v>
      </c>
      <c r="AF13631" s="2">
        <v>2.2579400000000001</v>
      </c>
      <c r="AG13631" s="2">
        <v>3.2575089015909602</v>
      </c>
      <c r="AH13631" s="2">
        <v>-0.30685070456838098</v>
      </c>
      <c r="AI13631" s="2">
        <v>0.54059000000000001</v>
      </c>
      <c r="AJ13631" s="2">
        <v>0.83331</v>
      </c>
      <c r="AK13631" s="2">
        <v>0.97782446294497505</v>
      </c>
      <c r="AL13631" s="2">
        <v>-0.147791826060202</v>
      </c>
      <c r="AM13631" s="2">
        <v>1.3738999999999999</v>
      </c>
      <c r="AN13631" s="2">
        <v>3.63184</v>
      </c>
      <c r="AO13631" s="2">
        <v>4.9184900486894598</v>
      </c>
      <c r="AP13631" s="2">
        <v>-0.26159452107304598</v>
      </c>
      <c r="AQ13631" s="2">
        <v>3.1663999999999999</v>
      </c>
      <c r="AR13631" s="2">
        <v>0.66674</v>
      </c>
      <c r="AS13631" s="2">
        <v>0.19184999999999999</v>
      </c>
      <c r="AT13631" s="2">
        <v>46.2</v>
      </c>
      <c r="AU13631" s="2">
        <v>6.7</v>
      </c>
      <c r="AV13631">
        <v>0</v>
      </c>
      <c r="AW13631" s="2">
        <v>1.3400399999999999</v>
      </c>
      <c r="AX13631" s="2">
        <v>0.97370999999999996</v>
      </c>
      <c r="AY13631" s="1">
        <v>45232</v>
      </c>
      <c r="AZ13631">
        <v>7</v>
      </c>
      <c r="BA13631">
        <v>7</v>
      </c>
      <c r="BB13631">
        <v>0</v>
      </c>
      <c r="BC13631">
        <v>1</v>
      </c>
      <c r="BD13631" s="1">
        <v>44573</v>
      </c>
      <c r="BE13631">
        <v>6</v>
      </c>
      <c r="BF13631">
        <v>6</v>
      </c>
      <c r="BG13631">
        <v>0</v>
      </c>
      <c r="BH13631">
        <v>1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 t="s">
        <v>61639</v>
      </c>
      <c r="BP13631">
        <v>40.587800000000001</v>
      </c>
      <c r="BQ13631">
        <v>-111.98</v>
      </c>
      <c r="BR13631">
        <v>8</v>
      </c>
      <c r="BS13631" s="1">
        <v>45992</v>
      </c>
    </row>
    <row r="13632" spans="1:71" x14ac:dyDescent="0.2">
      <c r="A13632" t="s">
        <v>61640</v>
      </c>
      <c r="B13632" t="s">
        <v>61575</v>
      </c>
      <c r="C13632" t="s">
        <v>61641</v>
      </c>
      <c r="D13632" t="s">
        <v>61642</v>
      </c>
      <c r="E13632" t="s">
        <v>61608</v>
      </c>
      <c r="F13632" t="s">
        <v>1281</v>
      </c>
      <c r="G13632" t="str">
        <f>LEFT(ProviderInfo[[#This Row],[Ownership Type - Detail]], FIND(" - ",ProviderInfo[[#This Row],[Ownership Type - Detail]]) - 1)</f>
        <v>For profit</v>
      </c>
      <c r="H13632" t="s">
        <v>106</v>
      </c>
      <c r="I13632">
        <v>60</v>
      </c>
      <c r="J13632">
        <v>42.5</v>
      </c>
      <c r="K13632" t="s">
        <v>78</v>
      </c>
      <c r="L13632" t="s">
        <v>79</v>
      </c>
      <c r="M13632" s="1">
        <v>38386</v>
      </c>
      <c r="N13632" t="s">
        <v>135</v>
      </c>
      <c r="O13632">
        <v>507</v>
      </c>
      <c r="P13632">
        <v>316</v>
      </c>
      <c r="Q13632">
        <v>3.2</v>
      </c>
      <c r="R13632">
        <v>2.9</v>
      </c>
      <c r="S13632">
        <v>2.7</v>
      </c>
      <c r="T13632">
        <v>4.2</v>
      </c>
      <c r="U13632" t="s">
        <v>79</v>
      </c>
      <c r="W13632" t="s">
        <v>79</v>
      </c>
      <c r="X13632" t="s">
        <v>91</v>
      </c>
      <c r="Y13632" t="s">
        <v>79</v>
      </c>
      <c r="Z13632" t="s">
        <v>79</v>
      </c>
      <c r="AA13632" t="s">
        <v>548</v>
      </c>
      <c r="AB13632">
        <v>5</v>
      </c>
      <c r="AC13632">
        <v>4</v>
      </c>
      <c r="AD13632">
        <v>3</v>
      </c>
      <c r="AE13632">
        <v>5</v>
      </c>
      <c r="AF13632" s="2">
        <v>2.6675</v>
      </c>
      <c r="AG13632" s="2">
        <v>3.40144424473162</v>
      </c>
      <c r="AH13632" s="2">
        <v>-0.21577429818772001</v>
      </c>
      <c r="AI13632" s="2">
        <v>0.97894999999999999</v>
      </c>
      <c r="AJ13632" s="2">
        <v>1.38429</v>
      </c>
      <c r="AK13632" s="2">
        <v>1.39175698962079</v>
      </c>
      <c r="AL13632" s="2">
        <v>-5.3651533108677396E-3</v>
      </c>
      <c r="AM13632" s="2">
        <v>2.3632499999999999</v>
      </c>
      <c r="AN13632" s="2">
        <v>5.0307399999999998</v>
      </c>
      <c r="AO13632" s="2">
        <v>5.8447822029015102</v>
      </c>
      <c r="AP13632" s="2">
        <v>-0.13927673857503101</v>
      </c>
      <c r="AQ13632" s="2">
        <v>4.3818900000000003</v>
      </c>
      <c r="AR13632" s="2">
        <v>0.70786000000000004</v>
      </c>
      <c r="AS13632" s="2">
        <v>0.35017999999999999</v>
      </c>
      <c r="AT13632" s="2">
        <v>64.7</v>
      </c>
      <c r="AU13632" s="2">
        <v>36.4</v>
      </c>
      <c r="AV13632">
        <v>0</v>
      </c>
      <c r="AW13632" s="2">
        <v>2.0625800000000001</v>
      </c>
      <c r="AX13632" s="2">
        <v>1.49874</v>
      </c>
      <c r="AY13632" s="1">
        <v>45617</v>
      </c>
      <c r="AZ13632">
        <v>2</v>
      </c>
      <c r="BA13632">
        <v>2</v>
      </c>
      <c r="BB13632">
        <v>0</v>
      </c>
      <c r="BC13632">
        <v>1</v>
      </c>
      <c r="BD13632" s="1">
        <v>44910</v>
      </c>
      <c r="BE13632">
        <v>11</v>
      </c>
      <c r="BF13632">
        <v>11</v>
      </c>
      <c r="BG13632">
        <v>0</v>
      </c>
      <c r="BH13632">
        <v>1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 t="s">
        <v>61643</v>
      </c>
      <c r="BP13632">
        <v>37.096299999999999</v>
      </c>
      <c r="BQ13632">
        <v>-113.55</v>
      </c>
      <c r="BR13632">
        <v>8</v>
      </c>
      <c r="BS13632" s="1">
        <v>45992</v>
      </c>
    </row>
    <row r="13633" spans="1:71" x14ac:dyDescent="0.2">
      <c r="A13633" t="s">
        <v>61644</v>
      </c>
      <c r="B13633" t="s">
        <v>61575</v>
      </c>
      <c r="C13633" t="s">
        <v>61645</v>
      </c>
      <c r="D13633" t="s">
        <v>61646</v>
      </c>
      <c r="E13633" t="s">
        <v>15307</v>
      </c>
      <c r="F13633" t="s">
        <v>61647</v>
      </c>
      <c r="G13633" t="str">
        <f>LEFT(ProviderInfo[[#This Row],[Ownership Type - Detail]], FIND(" - ",ProviderInfo[[#This Row],[Ownership Type - Detail]]) - 1)</f>
        <v>For profit</v>
      </c>
      <c r="H13633" t="s">
        <v>77</v>
      </c>
      <c r="I13633">
        <v>88</v>
      </c>
      <c r="J13633">
        <v>77.3</v>
      </c>
      <c r="K13633" t="s">
        <v>78</v>
      </c>
      <c r="L13633" t="s">
        <v>79</v>
      </c>
      <c r="M13633" s="1">
        <v>29891</v>
      </c>
      <c r="N13633" t="s">
        <v>61590</v>
      </c>
      <c r="O13633">
        <v>747</v>
      </c>
      <c r="P13633">
        <v>5</v>
      </c>
      <c r="Q13633">
        <v>2</v>
      </c>
      <c r="R13633">
        <v>1.4</v>
      </c>
      <c r="S13633">
        <v>1.2</v>
      </c>
      <c r="T13633">
        <v>5</v>
      </c>
      <c r="U13633" t="s">
        <v>79</v>
      </c>
      <c r="W13633" t="s">
        <v>79</v>
      </c>
      <c r="X13633" t="s">
        <v>91</v>
      </c>
      <c r="Y13633" t="s">
        <v>79</v>
      </c>
      <c r="Z13633" t="s">
        <v>79</v>
      </c>
      <c r="AA13633" t="s">
        <v>82</v>
      </c>
      <c r="AB13633">
        <v>2</v>
      </c>
      <c r="AC13633">
        <v>1</v>
      </c>
      <c r="AD13633">
        <v>1</v>
      </c>
      <c r="AE13633">
        <v>5</v>
      </c>
      <c r="AF13633" s="2">
        <v>1.7584299999999999</v>
      </c>
      <c r="AG13633" s="2">
        <v>3.2903750434553598</v>
      </c>
      <c r="AH13633" s="2">
        <v>-0.46558371712137703</v>
      </c>
      <c r="AI13633" s="2">
        <v>0.53329000000000004</v>
      </c>
      <c r="AJ13633" s="2">
        <v>0.37114999999999998</v>
      </c>
      <c r="AK13633" s="2">
        <v>1.0543735367343601</v>
      </c>
      <c r="AL13633" s="2">
        <v>-0.64799002718757703</v>
      </c>
      <c r="AM13633" s="2">
        <v>0.90444000000000002</v>
      </c>
      <c r="AN13633" s="2">
        <v>2.6628699999999998</v>
      </c>
      <c r="AO13633" s="2">
        <v>5.1033555072370902</v>
      </c>
      <c r="AP13633" s="2">
        <v>-0.47821193404539902</v>
      </c>
      <c r="AQ13633" s="2">
        <v>2.4730699999999999</v>
      </c>
      <c r="AR13633" s="2">
        <v>0.36853999999999998</v>
      </c>
      <c r="AS13633" s="2">
        <v>1.14E-3</v>
      </c>
      <c r="AT13633" s="2">
        <v>64.900000000000006</v>
      </c>
      <c r="AU13633" s="2">
        <v>60</v>
      </c>
      <c r="AV13633">
        <v>3</v>
      </c>
      <c r="AW13633" s="2">
        <v>1.47262</v>
      </c>
      <c r="AX13633" s="2">
        <v>1.0700499999999999</v>
      </c>
      <c r="AY13633" s="1">
        <v>45320</v>
      </c>
      <c r="AZ13633">
        <v>13</v>
      </c>
      <c r="BA13633">
        <v>13</v>
      </c>
      <c r="BB13633">
        <v>0</v>
      </c>
      <c r="BC13633">
        <v>1</v>
      </c>
      <c r="BD13633" s="1">
        <v>44676</v>
      </c>
      <c r="BE13633">
        <v>31</v>
      </c>
      <c r="BF13633">
        <v>18</v>
      </c>
      <c r="BG13633">
        <v>13</v>
      </c>
      <c r="BH13633">
        <v>1</v>
      </c>
      <c r="BI13633">
        <v>6</v>
      </c>
      <c r="BJ13633">
        <v>34</v>
      </c>
      <c r="BK13633">
        <v>5</v>
      </c>
      <c r="BL13633">
        <v>33286</v>
      </c>
      <c r="BM13633">
        <v>1</v>
      </c>
      <c r="BN13633">
        <v>6</v>
      </c>
      <c r="BO13633" t="s">
        <v>61648</v>
      </c>
      <c r="BP13633">
        <v>41.1965</v>
      </c>
      <c r="BQ13633">
        <v>-111.95</v>
      </c>
      <c r="BR13633">
        <v>8</v>
      </c>
      <c r="BS13633" s="1">
        <v>45992</v>
      </c>
    </row>
    <row r="13634" spans="1:71" x14ac:dyDescent="0.2">
      <c r="A13634" t="s">
        <v>61649</v>
      </c>
      <c r="B13634" t="s">
        <v>61575</v>
      </c>
      <c r="C13634" t="s">
        <v>61650</v>
      </c>
      <c r="D13634" t="s">
        <v>61651</v>
      </c>
      <c r="E13634" t="s">
        <v>61652</v>
      </c>
      <c r="F13634" t="s">
        <v>61589</v>
      </c>
      <c r="G13634" t="str">
        <f>LEFT(ProviderInfo[[#This Row],[Ownership Type - Detail]], FIND(" - ",ProviderInfo[[#This Row],[Ownership Type - Detail]]) - 1)</f>
        <v>For profit</v>
      </c>
      <c r="H13634" t="s">
        <v>77</v>
      </c>
      <c r="I13634">
        <v>93</v>
      </c>
      <c r="J13634">
        <v>63</v>
      </c>
      <c r="K13634" t="s">
        <v>78</v>
      </c>
      <c r="L13634" t="s">
        <v>79</v>
      </c>
      <c r="M13634" s="1">
        <v>30560</v>
      </c>
      <c r="N13634" t="s">
        <v>135</v>
      </c>
      <c r="O13634">
        <v>507</v>
      </c>
      <c r="P13634">
        <v>316</v>
      </c>
      <c r="Q13634">
        <v>3.2</v>
      </c>
      <c r="R13634">
        <v>2.9</v>
      </c>
      <c r="S13634">
        <v>2.7</v>
      </c>
      <c r="T13634">
        <v>4.2</v>
      </c>
      <c r="U13634" t="s">
        <v>79</v>
      </c>
      <c r="W13634" t="s">
        <v>79</v>
      </c>
      <c r="X13634" t="s">
        <v>91</v>
      </c>
      <c r="Y13634" t="s">
        <v>90</v>
      </c>
      <c r="Z13634" t="s">
        <v>79</v>
      </c>
      <c r="AA13634" t="s">
        <v>99</v>
      </c>
      <c r="AB13634">
        <v>5</v>
      </c>
      <c r="AC13634">
        <v>5</v>
      </c>
      <c r="AD13634">
        <v>3</v>
      </c>
      <c r="AE13634">
        <v>2</v>
      </c>
      <c r="AF13634" s="2">
        <v>2.3117200000000002</v>
      </c>
      <c r="AG13634" s="2">
        <v>3.2726661146459599</v>
      </c>
      <c r="AH13634" s="2">
        <v>-0.29362791100060398</v>
      </c>
      <c r="AI13634" s="2">
        <v>0.43703999999999998</v>
      </c>
      <c r="AJ13634" s="2">
        <v>0.83933999999999997</v>
      </c>
      <c r="AK13634" s="2">
        <v>1.01194315309196</v>
      </c>
      <c r="AL13634" s="2">
        <v>-0.170566056566095</v>
      </c>
      <c r="AM13634" s="2">
        <v>1.2763800000000001</v>
      </c>
      <c r="AN13634" s="2">
        <v>3.5881099999999999</v>
      </c>
      <c r="AO13634" s="2">
        <v>5.0018871818484003</v>
      </c>
      <c r="AP13634" s="2">
        <v>-0.282648754449905</v>
      </c>
      <c r="AQ13634" s="2">
        <v>3.0614400000000002</v>
      </c>
      <c r="AR13634" s="2">
        <v>0.48309000000000002</v>
      </c>
      <c r="AS13634" s="2">
        <v>0.13319</v>
      </c>
      <c r="AT13634" s="2">
        <v>55.1</v>
      </c>
      <c r="AU13634" s="2">
        <v>23.1</v>
      </c>
      <c r="AV13634">
        <v>0</v>
      </c>
      <c r="AW13634" s="2">
        <v>1.39906</v>
      </c>
      <c r="AX13634" s="2">
        <v>1.0165999999999999</v>
      </c>
      <c r="AY13634" s="1">
        <v>45189</v>
      </c>
      <c r="AZ13634">
        <v>0</v>
      </c>
      <c r="BA13634">
        <v>0</v>
      </c>
      <c r="BB13634">
        <v>0</v>
      </c>
      <c r="BC13634">
        <v>0</v>
      </c>
      <c r="BD13634" s="1">
        <v>44532</v>
      </c>
      <c r="BE13634">
        <v>2</v>
      </c>
      <c r="BF13634">
        <v>2</v>
      </c>
      <c r="BG13634">
        <v>0</v>
      </c>
      <c r="BH13634">
        <v>1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 t="s">
        <v>61653</v>
      </c>
      <c r="BP13634">
        <v>40.521500000000003</v>
      </c>
      <c r="BQ13634">
        <v>-111.86</v>
      </c>
      <c r="BR13634">
        <v>8</v>
      </c>
      <c r="BS13634" s="1">
        <v>45992</v>
      </c>
    </row>
    <row r="13635" spans="1:71" x14ac:dyDescent="0.2">
      <c r="A13635" t="s">
        <v>61654</v>
      </c>
      <c r="B13635" t="s">
        <v>61575</v>
      </c>
      <c r="C13635" t="s">
        <v>61655</v>
      </c>
      <c r="D13635" t="s">
        <v>61656</v>
      </c>
      <c r="E13635" t="s">
        <v>61657</v>
      </c>
      <c r="F13635" t="s">
        <v>15499</v>
      </c>
      <c r="G13635" t="str">
        <f>LEFT(ProviderInfo[[#This Row],[Ownership Type - Detail]], FIND(" - ",ProviderInfo[[#This Row],[Ownership Type - Detail]]) - 1)</f>
        <v>For profit</v>
      </c>
      <c r="H13635" t="s">
        <v>77</v>
      </c>
      <c r="I13635">
        <v>40</v>
      </c>
      <c r="J13635">
        <v>34</v>
      </c>
      <c r="K13635" t="s">
        <v>395</v>
      </c>
      <c r="L13635" t="s">
        <v>79</v>
      </c>
      <c r="M13635" s="1">
        <v>40514</v>
      </c>
      <c r="U13635" t="s">
        <v>79</v>
      </c>
      <c r="W13635" t="s">
        <v>79</v>
      </c>
      <c r="X13635" t="s">
        <v>91</v>
      </c>
      <c r="Y13635" t="s">
        <v>79</v>
      </c>
      <c r="Z13635" t="s">
        <v>79</v>
      </c>
      <c r="AA13635" t="s">
        <v>548</v>
      </c>
      <c r="AB13635">
        <v>4</v>
      </c>
      <c r="AC13635">
        <v>4</v>
      </c>
      <c r="AD13635">
        <v>1</v>
      </c>
      <c r="AE13635">
        <v>5</v>
      </c>
      <c r="AF13635" s="2">
        <v>2.5700699999999999</v>
      </c>
      <c r="AG13635" s="2">
        <v>3.3089911395252498</v>
      </c>
      <c r="AH13635" s="2">
        <v>-0.223307077102438</v>
      </c>
      <c r="AI13635" s="2">
        <v>0.32757999999999998</v>
      </c>
      <c r="AJ13635" s="2">
        <v>0.48382999999999998</v>
      </c>
      <c r="AK13635" s="2">
        <v>1.1020946900539199</v>
      </c>
      <c r="AL13635" s="2">
        <v>-0.56099053523583298</v>
      </c>
      <c r="AM13635" s="2">
        <v>0.81140999999999996</v>
      </c>
      <c r="AN13635" s="2">
        <v>3.3814799999999998</v>
      </c>
      <c r="AO13635" s="2">
        <v>5.2148061137811004</v>
      </c>
      <c r="AP13635" s="2">
        <v>-0.35156170215728599</v>
      </c>
      <c r="AQ13635" s="2">
        <v>2.8830200000000001</v>
      </c>
      <c r="AR13635" s="2">
        <v>1.328E-2</v>
      </c>
      <c r="AS13635" s="2">
        <v>0.21809999999999999</v>
      </c>
      <c r="AT13635" s="2">
        <v>57.4</v>
      </c>
      <c r="AU13635" s="2">
        <v>93.3</v>
      </c>
      <c r="AV13635">
        <v>0</v>
      </c>
      <c r="AW13635" s="2">
        <v>1.55555</v>
      </c>
      <c r="AX13635" s="2">
        <v>1.1303099999999999</v>
      </c>
      <c r="AY13635" s="1">
        <v>45665</v>
      </c>
      <c r="AZ13635">
        <v>8</v>
      </c>
      <c r="BA13635">
        <v>8</v>
      </c>
      <c r="BB13635">
        <v>0</v>
      </c>
      <c r="BC13635">
        <v>1</v>
      </c>
      <c r="BD13635" s="1">
        <v>45077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 t="s">
        <v>61658</v>
      </c>
      <c r="BP13635">
        <v>41.077199999999998</v>
      </c>
      <c r="BQ13635">
        <v>-111.95</v>
      </c>
      <c r="BR13635">
        <v>8</v>
      </c>
      <c r="BS13635" s="1">
        <v>45992</v>
      </c>
    </row>
    <row r="13636" spans="1:71" x14ac:dyDescent="0.2">
      <c r="A13636" t="s">
        <v>61659</v>
      </c>
      <c r="B13636" t="s">
        <v>61575</v>
      </c>
      <c r="C13636" t="s">
        <v>61660</v>
      </c>
      <c r="D13636" t="s">
        <v>61661</v>
      </c>
      <c r="E13636" t="s">
        <v>61662</v>
      </c>
      <c r="F13636" t="s">
        <v>41434</v>
      </c>
      <c r="G13636" t="str">
        <f>LEFT(ProviderInfo[[#This Row],[Ownership Type - Detail]], FIND(" - ",ProviderInfo[[#This Row],[Ownership Type - Detail]]) - 1)</f>
        <v>Government</v>
      </c>
      <c r="H13636" t="s">
        <v>381</v>
      </c>
      <c r="I13636">
        <v>104</v>
      </c>
      <c r="J13636">
        <v>47.9</v>
      </c>
      <c r="K13636" t="s">
        <v>78</v>
      </c>
      <c r="L13636" t="s">
        <v>79</v>
      </c>
      <c r="M13636" s="1">
        <v>28262</v>
      </c>
      <c r="N13636" t="s">
        <v>17181</v>
      </c>
      <c r="O13636">
        <v>117</v>
      </c>
      <c r="P13636">
        <v>20</v>
      </c>
      <c r="Q13636">
        <v>2.1</v>
      </c>
      <c r="R13636">
        <v>1.7</v>
      </c>
      <c r="S13636">
        <v>2.2000000000000002</v>
      </c>
      <c r="T13636">
        <v>4.3</v>
      </c>
      <c r="U13636" t="s">
        <v>79</v>
      </c>
      <c r="W13636" t="s">
        <v>79</v>
      </c>
      <c r="X13636" t="s">
        <v>91</v>
      </c>
      <c r="Y13636" t="s">
        <v>79</v>
      </c>
      <c r="Z13636" t="s">
        <v>79</v>
      </c>
      <c r="AA13636" t="s">
        <v>82</v>
      </c>
      <c r="AB13636">
        <v>2</v>
      </c>
      <c r="AC13636">
        <v>2</v>
      </c>
      <c r="AD13636">
        <v>2</v>
      </c>
      <c r="AE13636">
        <v>4</v>
      </c>
      <c r="AF13636" s="2">
        <v>2.02014</v>
      </c>
      <c r="AG13636" s="2">
        <v>3.2090687958162398</v>
      </c>
      <c r="AH13636" s="2">
        <v>-0.37049027972422399</v>
      </c>
      <c r="AI13636" s="2">
        <v>0.90629000000000004</v>
      </c>
      <c r="AJ13636" s="2">
        <v>0.37742999999999999</v>
      </c>
      <c r="AK13636" s="2">
        <v>0.88144790128917105</v>
      </c>
      <c r="AL13636" s="2">
        <v>-0.57180679714820803</v>
      </c>
      <c r="AM13636" s="2">
        <v>1.28372</v>
      </c>
      <c r="AN13636" s="2">
        <v>3.3038599999999998</v>
      </c>
      <c r="AO13636" s="2">
        <v>4.6725801566333498</v>
      </c>
      <c r="AP13636" s="2">
        <v>-0.29292598751682603</v>
      </c>
      <c r="AQ13636" s="2">
        <v>2.7761200000000001</v>
      </c>
      <c r="AR13636" s="2">
        <v>0.21606</v>
      </c>
      <c r="AS13636" s="2">
        <v>6.1399999999999996E-3</v>
      </c>
      <c r="AT13636" s="2">
        <v>58.3</v>
      </c>
      <c r="AU13636" s="2">
        <v>85.7</v>
      </c>
      <c r="AV13636">
        <v>1</v>
      </c>
      <c r="AW13636" s="2">
        <v>1.17404</v>
      </c>
      <c r="AX13636" s="2">
        <v>0.85309999999999997</v>
      </c>
      <c r="AY13636" s="1">
        <v>45666</v>
      </c>
      <c r="AZ13636">
        <v>14</v>
      </c>
      <c r="BA13636">
        <v>14</v>
      </c>
      <c r="BB13636">
        <v>1</v>
      </c>
      <c r="BC13636">
        <v>1</v>
      </c>
      <c r="BD13636" s="1">
        <v>45000</v>
      </c>
      <c r="BE13636">
        <v>5</v>
      </c>
      <c r="BF13636">
        <v>5</v>
      </c>
      <c r="BG13636">
        <v>0</v>
      </c>
      <c r="BH13636">
        <v>1</v>
      </c>
      <c r="BI13636">
        <v>20</v>
      </c>
      <c r="BJ13636">
        <v>5</v>
      </c>
      <c r="BK13636">
        <v>2</v>
      </c>
      <c r="BL13636">
        <v>125493</v>
      </c>
      <c r="BM13636">
        <v>1</v>
      </c>
      <c r="BN13636">
        <v>3</v>
      </c>
      <c r="BO13636" t="s">
        <v>61663</v>
      </c>
      <c r="BP13636">
        <v>37.636899999999997</v>
      </c>
      <c r="BQ13636">
        <v>-109.48</v>
      </c>
      <c r="BR13636">
        <v>8</v>
      </c>
      <c r="BS13636" s="1">
        <v>45992</v>
      </c>
    </row>
    <row r="13637" spans="1:71" x14ac:dyDescent="0.2">
      <c r="A13637" t="s">
        <v>61664</v>
      </c>
      <c r="B13637" t="s">
        <v>61575</v>
      </c>
      <c r="C13637" t="s">
        <v>61665</v>
      </c>
      <c r="D13637" t="s">
        <v>61666</v>
      </c>
      <c r="E13637" t="s">
        <v>61667</v>
      </c>
      <c r="F13637" t="s">
        <v>8382</v>
      </c>
      <c r="G13637" t="str">
        <f>LEFT(ProviderInfo[[#This Row],[Ownership Type - Detail]], FIND(" - ",ProviderInfo[[#This Row],[Ownership Type - Detail]]) - 1)</f>
        <v>Government</v>
      </c>
      <c r="H13637" t="s">
        <v>381</v>
      </c>
      <c r="I13637">
        <v>21</v>
      </c>
      <c r="J13637">
        <v>16.7</v>
      </c>
      <c r="K13637" t="s">
        <v>740</v>
      </c>
      <c r="L13637" t="s">
        <v>79</v>
      </c>
      <c r="M13637" s="1">
        <v>42788</v>
      </c>
      <c r="U13637" t="s">
        <v>79</v>
      </c>
      <c r="W13637" t="s">
        <v>79</v>
      </c>
      <c r="X13637" t="s">
        <v>91</v>
      </c>
      <c r="Y13637" t="s">
        <v>79</v>
      </c>
      <c r="Z13637" t="s">
        <v>79</v>
      </c>
      <c r="AA13637" t="s">
        <v>82</v>
      </c>
      <c r="AB13637">
        <v>3</v>
      </c>
      <c r="AC13637">
        <v>3</v>
      </c>
      <c r="AD13637">
        <v>4</v>
      </c>
      <c r="AE13637">
        <v>3</v>
      </c>
      <c r="AF13637" s="2">
        <v>3.1663800000000002</v>
      </c>
      <c r="AG13637" s="2">
        <v>3.2598434214123002</v>
      </c>
      <c r="AH13637" s="2">
        <v>-2.86711382511157E-2</v>
      </c>
      <c r="AI13637" s="2">
        <v>0.26244000000000001</v>
      </c>
      <c r="AJ13637" s="2">
        <v>1.52475</v>
      </c>
      <c r="AK13637" s="2">
        <v>0.98295082171883996</v>
      </c>
      <c r="AL13637" s="2">
        <v>0.55119662785747603</v>
      </c>
      <c r="AM13637" s="2">
        <v>1.7871999999999999</v>
      </c>
      <c r="AN13637" s="2">
        <v>4.9535799999999997</v>
      </c>
      <c r="AO13637" s="2">
        <v>4.9311302092072999</v>
      </c>
      <c r="AP13637" s="2">
        <v>4.5526663949741102E-3</v>
      </c>
      <c r="AQ13637" s="2">
        <v>4.3841700000000001</v>
      </c>
      <c r="AR13637" s="2">
        <v>1.2860100000000001</v>
      </c>
      <c r="AS13637" s="2">
        <v>5.5149999999999998E-2</v>
      </c>
      <c r="AT13637" s="2">
        <v>52.2</v>
      </c>
      <c r="AU13637" s="2">
        <v>55.6</v>
      </c>
      <c r="AV13637">
        <v>0</v>
      </c>
      <c r="AW13637" s="2">
        <v>1.3489</v>
      </c>
      <c r="AX13637" s="2">
        <v>0.98016000000000003</v>
      </c>
      <c r="AY13637" s="1">
        <v>45833</v>
      </c>
      <c r="AZ13637">
        <v>4</v>
      </c>
      <c r="BA13637">
        <v>4</v>
      </c>
      <c r="BB13637">
        <v>0</v>
      </c>
      <c r="BC13637">
        <v>1</v>
      </c>
      <c r="BD13637" s="1">
        <v>45141</v>
      </c>
      <c r="BE13637">
        <v>8</v>
      </c>
      <c r="BF13637">
        <v>7</v>
      </c>
      <c r="BG13637">
        <v>1</v>
      </c>
      <c r="BH13637">
        <v>1</v>
      </c>
      <c r="BI13637">
        <v>1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 t="s">
        <v>61668</v>
      </c>
      <c r="BP13637">
        <v>37.7744</v>
      </c>
      <c r="BQ13637">
        <v>-112.59</v>
      </c>
      <c r="BR13637">
        <v>8</v>
      </c>
      <c r="BS13637" s="1">
        <v>45992</v>
      </c>
    </row>
    <row r="13638" spans="1:71" x14ac:dyDescent="0.2">
      <c r="A13638" t="s">
        <v>61669</v>
      </c>
      <c r="B13638" t="s">
        <v>61575</v>
      </c>
      <c r="C13638" t="s">
        <v>61670</v>
      </c>
      <c r="D13638" t="s">
        <v>61671</v>
      </c>
      <c r="E13638" t="s">
        <v>15307</v>
      </c>
      <c r="F13638" t="s">
        <v>61647</v>
      </c>
      <c r="G13638" t="str">
        <f>LEFT(ProviderInfo[[#This Row],[Ownership Type - Detail]], FIND(" - ",ProviderInfo[[#This Row],[Ownership Type - Detail]]) - 1)</f>
        <v>Government</v>
      </c>
      <c r="H13638" t="s">
        <v>1364</v>
      </c>
      <c r="I13638">
        <v>120</v>
      </c>
      <c r="J13638">
        <v>111.7</v>
      </c>
      <c r="K13638" t="s">
        <v>78</v>
      </c>
      <c r="L13638" t="s">
        <v>79</v>
      </c>
      <c r="M13638" s="1">
        <v>40212</v>
      </c>
      <c r="N13638" t="s">
        <v>4674</v>
      </c>
      <c r="O13638">
        <v>57</v>
      </c>
      <c r="P13638">
        <v>13</v>
      </c>
      <c r="Q13638">
        <v>3.2</v>
      </c>
      <c r="R13638">
        <v>2.7</v>
      </c>
      <c r="S13638">
        <v>3.8</v>
      </c>
      <c r="T13638">
        <v>3.9</v>
      </c>
      <c r="U13638" t="s">
        <v>79</v>
      </c>
      <c r="W13638" t="s">
        <v>90</v>
      </c>
      <c r="X13638" t="s">
        <v>91</v>
      </c>
      <c r="Y13638" t="s">
        <v>79</v>
      </c>
      <c r="Z13638" t="s">
        <v>79</v>
      </c>
      <c r="AA13638" t="s">
        <v>82</v>
      </c>
      <c r="AB13638">
        <v>2</v>
      </c>
      <c r="AC13638">
        <v>1</v>
      </c>
      <c r="AD13638">
        <v>5</v>
      </c>
      <c r="AE13638">
        <v>5</v>
      </c>
      <c r="AF13638" s="2">
        <v>3.12737</v>
      </c>
      <c r="AG13638" s="2">
        <v>3.22208538803728</v>
      </c>
      <c r="AH13638" s="2">
        <v>-2.93956790806763E-2</v>
      </c>
      <c r="AI13638" s="2">
        <v>0.49123</v>
      </c>
      <c r="AJ13638" s="2">
        <v>1.50034</v>
      </c>
      <c r="AK13638" s="2">
        <v>0.90553519082688405</v>
      </c>
      <c r="AL13638" s="2">
        <v>0.656854438345984</v>
      </c>
      <c r="AM13638" s="2">
        <v>1.9915700000000001</v>
      </c>
      <c r="AN13638" s="2">
        <v>5.1189400000000003</v>
      </c>
      <c r="AO13638" s="2">
        <v>4.7356417433708202</v>
      </c>
      <c r="AP13638" s="2">
        <v>8.0939031582307197E-2</v>
      </c>
      <c r="AQ13638" s="2">
        <v>4.4423199999999996</v>
      </c>
      <c r="AR13638" s="2">
        <v>1.121</v>
      </c>
      <c r="AS13638" s="2">
        <v>2.6270000000000002E-2</v>
      </c>
      <c r="AT13638" s="2">
        <v>28.8</v>
      </c>
      <c r="AU13638" s="2">
        <v>23.8</v>
      </c>
      <c r="AV13638">
        <v>0</v>
      </c>
      <c r="AW13638" s="2">
        <v>1.2154199999999999</v>
      </c>
      <c r="AX13638" s="2">
        <v>0.88315999999999995</v>
      </c>
      <c r="AY13638" s="1">
        <v>45511</v>
      </c>
      <c r="AZ13638">
        <v>12</v>
      </c>
      <c r="BA13638">
        <v>9</v>
      </c>
      <c r="BB13638">
        <v>12</v>
      </c>
      <c r="BC13638">
        <v>1</v>
      </c>
      <c r="BD13638" s="1">
        <v>44896</v>
      </c>
      <c r="BE13638">
        <v>0</v>
      </c>
      <c r="BF13638">
        <v>0</v>
      </c>
      <c r="BG13638">
        <v>0</v>
      </c>
      <c r="BH13638">
        <v>0</v>
      </c>
      <c r="BI13638">
        <v>23</v>
      </c>
      <c r="BJ13638">
        <v>1</v>
      </c>
      <c r="BK13638">
        <v>0</v>
      </c>
      <c r="BL13638">
        <v>0</v>
      </c>
      <c r="BM13638">
        <v>0</v>
      </c>
      <c r="BN13638">
        <v>0</v>
      </c>
      <c r="BO13638" t="s">
        <v>61672</v>
      </c>
      <c r="BP13638">
        <v>41.276699999999998</v>
      </c>
      <c r="BQ13638">
        <v>-112.01</v>
      </c>
      <c r="BR13638">
        <v>8</v>
      </c>
      <c r="BS13638" s="1">
        <v>45992</v>
      </c>
    </row>
    <row r="13639" spans="1:71" x14ac:dyDescent="0.2">
      <c r="A13639" t="s">
        <v>61673</v>
      </c>
      <c r="B13639" t="s">
        <v>61575</v>
      </c>
      <c r="C13639" t="s">
        <v>61674</v>
      </c>
      <c r="D13639" t="s">
        <v>61675</v>
      </c>
      <c r="E13639" t="s">
        <v>15307</v>
      </c>
      <c r="F13639" t="s">
        <v>61647</v>
      </c>
      <c r="G13639" t="str">
        <f>LEFT(ProviderInfo[[#This Row],[Ownership Type - Detail]], FIND(" - ",ProviderInfo[[#This Row],[Ownership Type - Detail]]) - 1)</f>
        <v>For profit</v>
      </c>
      <c r="H13639" t="s">
        <v>106</v>
      </c>
      <c r="I13639">
        <v>63</v>
      </c>
      <c r="J13639">
        <v>48.9</v>
      </c>
      <c r="K13639" t="s">
        <v>78</v>
      </c>
      <c r="L13639" t="s">
        <v>79</v>
      </c>
      <c r="M13639" s="1">
        <v>28975</v>
      </c>
      <c r="N13639" t="s">
        <v>135</v>
      </c>
      <c r="O13639">
        <v>507</v>
      </c>
      <c r="P13639">
        <v>316</v>
      </c>
      <c r="Q13639">
        <v>3.2</v>
      </c>
      <c r="R13639">
        <v>2.9</v>
      </c>
      <c r="S13639">
        <v>2.7</v>
      </c>
      <c r="T13639">
        <v>4.2</v>
      </c>
      <c r="U13639" t="s">
        <v>79</v>
      </c>
      <c r="W13639" t="s">
        <v>79</v>
      </c>
      <c r="X13639" t="s">
        <v>91</v>
      </c>
      <c r="Y13639" t="s">
        <v>79</v>
      </c>
      <c r="Z13639" t="s">
        <v>79</v>
      </c>
      <c r="AA13639" t="s">
        <v>82</v>
      </c>
      <c r="AB13639">
        <v>3</v>
      </c>
      <c r="AC13639">
        <v>3</v>
      </c>
      <c r="AD13639">
        <v>2</v>
      </c>
      <c r="AE13639">
        <v>4</v>
      </c>
      <c r="AF13639" s="2">
        <v>1.6151199999999999</v>
      </c>
      <c r="AG13639" s="2">
        <v>3.27268356243234</v>
      </c>
      <c r="AH13639" s="2">
        <v>-0.50648451975613495</v>
      </c>
      <c r="AI13639" s="2">
        <v>0.54249999999999998</v>
      </c>
      <c r="AJ13639" s="2">
        <v>0.97102999999999995</v>
      </c>
      <c r="AK13639" s="2">
        <v>1.0119835781609701</v>
      </c>
      <c r="AL13639" s="2">
        <v>-4.0468619298542098E-2</v>
      </c>
      <c r="AM13639" s="2">
        <v>1.51353</v>
      </c>
      <c r="AN13639" s="2">
        <v>3.1286499999999999</v>
      </c>
      <c r="AO13639" s="2">
        <v>5.0019850023514998</v>
      </c>
      <c r="AP13639" s="2">
        <v>-0.374518316522505</v>
      </c>
      <c r="AQ13639" s="2">
        <v>2.5943299999999998</v>
      </c>
      <c r="AR13639" s="2">
        <v>0.41036</v>
      </c>
      <c r="AS13639" s="2">
        <v>0.10034</v>
      </c>
      <c r="AT13639" s="2">
        <v>62.3</v>
      </c>
      <c r="AU13639" s="2">
        <v>46.2</v>
      </c>
      <c r="AW13639" s="2">
        <v>1.39913</v>
      </c>
      <c r="AX13639" s="2">
        <v>1.0166500000000001</v>
      </c>
      <c r="AY13639" s="1">
        <v>45302</v>
      </c>
      <c r="AZ13639">
        <v>8</v>
      </c>
      <c r="BA13639">
        <v>8</v>
      </c>
      <c r="BB13639">
        <v>7</v>
      </c>
      <c r="BC13639">
        <v>1</v>
      </c>
      <c r="BD13639" s="1">
        <v>44637</v>
      </c>
      <c r="BE13639">
        <v>3</v>
      </c>
      <c r="BF13639">
        <v>1</v>
      </c>
      <c r="BG13639">
        <v>2</v>
      </c>
      <c r="BH13639">
        <v>1</v>
      </c>
      <c r="BI13639">
        <v>11</v>
      </c>
      <c r="BJ13639">
        <v>5</v>
      </c>
      <c r="BK13639">
        <v>0</v>
      </c>
      <c r="BL13639">
        <v>0</v>
      </c>
      <c r="BM13639">
        <v>0</v>
      </c>
      <c r="BN13639">
        <v>0</v>
      </c>
      <c r="BO13639" t="s">
        <v>61676</v>
      </c>
      <c r="BP13639">
        <v>41.200899999999997</v>
      </c>
      <c r="BQ13639">
        <v>-111.95</v>
      </c>
      <c r="BR13639">
        <v>8</v>
      </c>
      <c r="BS13639" s="1">
        <v>45992</v>
      </c>
    </row>
    <row r="13640" spans="1:71" x14ac:dyDescent="0.2">
      <c r="A13640" t="s">
        <v>61677</v>
      </c>
      <c r="B13640" t="s">
        <v>61575</v>
      </c>
      <c r="C13640" t="s">
        <v>61678</v>
      </c>
      <c r="D13640" t="s">
        <v>61679</v>
      </c>
      <c r="E13640" t="s">
        <v>61680</v>
      </c>
      <c r="F13640" t="s">
        <v>61647</v>
      </c>
      <c r="G13640" t="str">
        <f>LEFT(ProviderInfo[[#This Row],[Ownership Type - Detail]], FIND(" - ",ProviderInfo[[#This Row],[Ownership Type - Detail]]) - 1)</f>
        <v>For profit</v>
      </c>
      <c r="H13640" t="s">
        <v>313</v>
      </c>
      <c r="I13640">
        <v>176</v>
      </c>
      <c r="J13640">
        <v>112.1</v>
      </c>
      <c r="K13640" t="s">
        <v>78</v>
      </c>
      <c r="L13640" t="s">
        <v>79</v>
      </c>
      <c r="M13640" s="1">
        <v>28491</v>
      </c>
      <c r="N13640" t="s">
        <v>135</v>
      </c>
      <c r="O13640">
        <v>507</v>
      </c>
      <c r="P13640">
        <v>316</v>
      </c>
      <c r="Q13640">
        <v>3.2</v>
      </c>
      <c r="R13640">
        <v>2.9</v>
      </c>
      <c r="S13640">
        <v>2.7</v>
      </c>
      <c r="T13640">
        <v>4.2</v>
      </c>
      <c r="U13640" t="s">
        <v>79</v>
      </c>
      <c r="W13640" t="s">
        <v>90</v>
      </c>
      <c r="X13640" t="s">
        <v>91</v>
      </c>
      <c r="Y13640" t="s">
        <v>79</v>
      </c>
      <c r="Z13640" t="s">
        <v>79</v>
      </c>
      <c r="AA13640" t="s">
        <v>82</v>
      </c>
      <c r="AB13640">
        <v>3</v>
      </c>
      <c r="AC13640">
        <v>2</v>
      </c>
      <c r="AD13640">
        <v>3</v>
      </c>
      <c r="AE13640">
        <v>5</v>
      </c>
      <c r="AF13640" s="2">
        <v>2.3035100000000002</v>
      </c>
      <c r="AG13640" s="2">
        <v>3.3375371032615901</v>
      </c>
      <c r="AH13640" s="2">
        <v>-0.30981741064424101</v>
      </c>
      <c r="AI13640" s="2">
        <v>0.65966999999999998</v>
      </c>
      <c r="AJ13640" s="2">
        <v>0.92659999999999998</v>
      </c>
      <c r="AK13640" s="2">
        <v>1.1818210432352501</v>
      </c>
      <c r="AL13640" s="2">
        <v>-0.21595574448106</v>
      </c>
      <c r="AM13640" s="2">
        <v>1.58626</v>
      </c>
      <c r="AN13640" s="2">
        <v>3.8897699999999999</v>
      </c>
      <c r="AO13640" s="2">
        <v>5.3954824566321999</v>
      </c>
      <c r="AP13640" s="2">
        <v>-0.27906910433586102</v>
      </c>
      <c r="AQ13640" s="2">
        <v>3.3649200000000001</v>
      </c>
      <c r="AR13640" s="2">
        <v>0.53835</v>
      </c>
      <c r="AS13640" s="2">
        <v>0.14213000000000001</v>
      </c>
      <c r="AT13640" s="2">
        <v>45.9</v>
      </c>
      <c r="AU13640" s="2">
        <v>32</v>
      </c>
      <c r="AV13640">
        <v>1</v>
      </c>
      <c r="AW13640" s="2">
        <v>1.69452</v>
      </c>
      <c r="AX13640" s="2">
        <v>1.23129</v>
      </c>
      <c r="AY13640" s="1">
        <v>45475</v>
      </c>
      <c r="AZ13640">
        <v>12</v>
      </c>
      <c r="BA13640">
        <v>12</v>
      </c>
      <c r="BB13640">
        <v>1</v>
      </c>
      <c r="BC13640">
        <v>1</v>
      </c>
      <c r="BD13640" s="1">
        <v>44880</v>
      </c>
      <c r="BE13640">
        <v>9</v>
      </c>
      <c r="BF13640">
        <v>8</v>
      </c>
      <c r="BG13640">
        <v>1</v>
      </c>
      <c r="BH13640">
        <v>1</v>
      </c>
      <c r="BI13640">
        <v>13</v>
      </c>
      <c r="BJ13640">
        <v>15</v>
      </c>
      <c r="BK13640">
        <v>1</v>
      </c>
      <c r="BL13640">
        <v>36645</v>
      </c>
      <c r="BM13640">
        <v>0</v>
      </c>
      <c r="BN13640">
        <v>1</v>
      </c>
      <c r="BO13640" t="s">
        <v>61681</v>
      </c>
      <c r="BP13640">
        <v>41.1616</v>
      </c>
      <c r="BQ13640">
        <v>-112.05</v>
      </c>
      <c r="BR13640">
        <v>8</v>
      </c>
      <c r="BS13640" s="1">
        <v>45992</v>
      </c>
    </row>
    <row r="13641" spans="1:71" x14ac:dyDescent="0.2">
      <c r="A13641" t="s">
        <v>61682</v>
      </c>
      <c r="B13641" t="s">
        <v>61575</v>
      </c>
      <c r="C13641" t="s">
        <v>61683</v>
      </c>
      <c r="D13641" t="s">
        <v>61684</v>
      </c>
      <c r="E13641" t="s">
        <v>61685</v>
      </c>
      <c r="F13641" t="s">
        <v>61589</v>
      </c>
      <c r="G13641" t="str">
        <f>LEFT(ProviderInfo[[#This Row],[Ownership Type - Detail]], FIND(" - ",ProviderInfo[[#This Row],[Ownership Type - Detail]]) - 1)</f>
        <v>For profit</v>
      </c>
      <c r="H13641" t="s">
        <v>106</v>
      </c>
      <c r="I13641">
        <v>103</v>
      </c>
      <c r="J13641">
        <v>80.900000000000006</v>
      </c>
      <c r="K13641" t="s">
        <v>78</v>
      </c>
      <c r="L13641" t="s">
        <v>79</v>
      </c>
      <c r="M13641" s="1">
        <v>29830</v>
      </c>
      <c r="N13641" t="s">
        <v>5319</v>
      </c>
      <c r="O13641">
        <v>193</v>
      </c>
      <c r="P13641">
        <v>35</v>
      </c>
      <c r="Q13641">
        <v>2.5</v>
      </c>
      <c r="R13641">
        <v>2.5</v>
      </c>
      <c r="S13641">
        <v>2</v>
      </c>
      <c r="T13641">
        <v>3.3</v>
      </c>
      <c r="U13641" t="s">
        <v>79</v>
      </c>
      <c r="W13641" t="s">
        <v>79</v>
      </c>
      <c r="X13641" t="s">
        <v>91</v>
      </c>
      <c r="Y13641" t="s">
        <v>79</v>
      </c>
      <c r="Z13641" t="s">
        <v>79</v>
      </c>
      <c r="AA13641" t="s">
        <v>99</v>
      </c>
      <c r="AB13641">
        <v>5</v>
      </c>
      <c r="AC13641">
        <v>4</v>
      </c>
      <c r="AD13641">
        <v>3</v>
      </c>
      <c r="AE13641">
        <v>5</v>
      </c>
      <c r="AF13641" s="2">
        <v>1.65554</v>
      </c>
      <c r="AG13641" s="2">
        <v>3.26078579344441</v>
      </c>
      <c r="AH13641" s="2">
        <v>-0.49228802354071999</v>
      </c>
      <c r="AI13641" s="2">
        <v>0.45227000000000001</v>
      </c>
      <c r="AJ13641" s="2">
        <v>0.88156000000000001</v>
      </c>
      <c r="AK13641" s="2">
        <v>0.98503330169806702</v>
      </c>
      <c r="AL13641" s="2">
        <v>-0.105045485791894</v>
      </c>
      <c r="AM13641" s="2">
        <v>1.3338300000000001</v>
      </c>
      <c r="AN13641" s="2">
        <v>2.9893700000000001</v>
      </c>
      <c r="AO13641" s="2">
        <v>4.9362536539334103</v>
      </c>
      <c r="AP13641" s="2">
        <v>-0.394405107683649</v>
      </c>
      <c r="AQ13641" s="2">
        <v>2.6377299999999999</v>
      </c>
      <c r="AR13641" s="2">
        <v>0.77583999999999997</v>
      </c>
      <c r="AS13641" s="2">
        <v>0.24177000000000001</v>
      </c>
      <c r="AT13641" s="2">
        <v>30.8</v>
      </c>
      <c r="AU13641" s="2">
        <v>22.2</v>
      </c>
      <c r="AV13641">
        <v>1</v>
      </c>
      <c r="AW13641" s="2">
        <v>1.3525</v>
      </c>
      <c r="AX13641" s="2">
        <v>0.98277000000000003</v>
      </c>
      <c r="AY13641" s="1">
        <v>45454</v>
      </c>
      <c r="AZ13641">
        <v>5</v>
      </c>
      <c r="BA13641">
        <v>5</v>
      </c>
      <c r="BB13641">
        <v>0</v>
      </c>
      <c r="BC13641">
        <v>1</v>
      </c>
      <c r="BD13641" s="1">
        <v>44636</v>
      </c>
      <c r="BE13641">
        <v>10</v>
      </c>
      <c r="BF13641">
        <v>8</v>
      </c>
      <c r="BG13641">
        <v>2</v>
      </c>
      <c r="BH13641">
        <v>1</v>
      </c>
      <c r="BI13641">
        <v>0</v>
      </c>
      <c r="BJ13641">
        <v>3</v>
      </c>
      <c r="BK13641">
        <v>0</v>
      </c>
      <c r="BL13641">
        <v>0</v>
      </c>
      <c r="BM13641">
        <v>0</v>
      </c>
      <c r="BN13641">
        <v>0</v>
      </c>
      <c r="BO13641" t="s">
        <v>61686</v>
      </c>
      <c r="BP13641">
        <v>40.678100000000001</v>
      </c>
      <c r="BQ13641">
        <v>-111.84</v>
      </c>
      <c r="BR13641">
        <v>8</v>
      </c>
      <c r="BS13641" s="1">
        <v>45992</v>
      </c>
    </row>
    <row r="13642" spans="1:71" x14ac:dyDescent="0.2">
      <c r="A13642" t="s">
        <v>61687</v>
      </c>
      <c r="B13642" t="s">
        <v>61575</v>
      </c>
      <c r="C13642" t="s">
        <v>61688</v>
      </c>
      <c r="D13642" t="s">
        <v>61689</v>
      </c>
      <c r="E13642" t="s">
        <v>61633</v>
      </c>
      <c r="F13642" t="s">
        <v>61589</v>
      </c>
      <c r="G13642" t="str">
        <f>LEFT(ProviderInfo[[#This Row],[Ownership Type - Detail]], FIND(" - ",ProviderInfo[[#This Row],[Ownership Type - Detail]]) - 1)</f>
        <v>For profit</v>
      </c>
      <c r="H13642" t="s">
        <v>77</v>
      </c>
      <c r="I13642">
        <v>120</v>
      </c>
      <c r="J13642">
        <v>81.3</v>
      </c>
      <c r="K13642" t="s">
        <v>78</v>
      </c>
      <c r="L13642" t="s">
        <v>79</v>
      </c>
      <c r="M13642" s="1">
        <v>31821</v>
      </c>
      <c r="N13642" t="s">
        <v>135</v>
      </c>
      <c r="O13642">
        <v>507</v>
      </c>
      <c r="P13642">
        <v>316</v>
      </c>
      <c r="Q13642">
        <v>3.2</v>
      </c>
      <c r="R13642">
        <v>2.9</v>
      </c>
      <c r="S13642">
        <v>2.7</v>
      </c>
      <c r="T13642">
        <v>4.2</v>
      </c>
      <c r="U13642" t="s">
        <v>79</v>
      </c>
      <c r="W13642" t="s">
        <v>79</v>
      </c>
      <c r="X13642" t="s">
        <v>91</v>
      </c>
      <c r="Y13642" t="s">
        <v>79</v>
      </c>
      <c r="Z13642" t="s">
        <v>79</v>
      </c>
      <c r="AA13642" t="s">
        <v>82</v>
      </c>
      <c r="AB13642">
        <v>3</v>
      </c>
      <c r="AC13642">
        <v>2</v>
      </c>
      <c r="AD13642">
        <v>3</v>
      </c>
      <c r="AE13642">
        <v>5</v>
      </c>
      <c r="AF13642" s="2">
        <v>2.32158</v>
      </c>
      <c r="AG13642" s="2">
        <v>3.28477532345992</v>
      </c>
      <c r="AH13642" s="2">
        <v>-0.293230199514945</v>
      </c>
      <c r="AI13642" s="2">
        <v>0.71387999999999996</v>
      </c>
      <c r="AJ13642" s="2">
        <v>0.65708</v>
      </c>
      <c r="AK13642" s="2">
        <v>1.0406504671743499</v>
      </c>
      <c r="AL13642" s="2">
        <v>-0.36858722431158703</v>
      </c>
      <c r="AM13642" s="2">
        <v>1.37096</v>
      </c>
      <c r="AN13642" s="2">
        <v>3.6925400000000002</v>
      </c>
      <c r="AO13642" s="2">
        <v>5.0707953207632901</v>
      </c>
      <c r="AP13642" s="2">
        <v>-0.27180259379032201</v>
      </c>
      <c r="AQ13642" s="2">
        <v>3.3250999999999999</v>
      </c>
      <c r="AR13642" s="2">
        <v>0.66391</v>
      </c>
      <c r="AS13642" s="2">
        <v>0.19950000000000001</v>
      </c>
      <c r="AT13642" s="2">
        <v>41.1</v>
      </c>
      <c r="AU13642" s="2">
        <v>38.5</v>
      </c>
      <c r="AV13642">
        <v>0</v>
      </c>
      <c r="AW13642" s="2">
        <v>1.4488099999999999</v>
      </c>
      <c r="AX13642" s="2">
        <v>1.0527500000000001</v>
      </c>
      <c r="AY13642" s="1">
        <v>45740</v>
      </c>
      <c r="AZ13642">
        <v>11</v>
      </c>
      <c r="BA13642">
        <v>11</v>
      </c>
      <c r="BB13642">
        <v>3</v>
      </c>
      <c r="BC13642">
        <v>1</v>
      </c>
      <c r="BD13642" s="1">
        <v>45177</v>
      </c>
      <c r="BE13642">
        <v>7</v>
      </c>
      <c r="BF13642">
        <v>3</v>
      </c>
      <c r="BG13642">
        <v>5</v>
      </c>
      <c r="BH13642">
        <v>1</v>
      </c>
      <c r="BI13642">
        <v>20</v>
      </c>
      <c r="BJ13642">
        <v>11</v>
      </c>
      <c r="BK13642">
        <v>0</v>
      </c>
      <c r="BL13642">
        <v>0</v>
      </c>
      <c r="BM13642">
        <v>0</v>
      </c>
      <c r="BN13642">
        <v>0</v>
      </c>
      <c r="BO13642" t="s">
        <v>61690</v>
      </c>
      <c r="BP13642">
        <v>40.665700000000001</v>
      </c>
      <c r="BQ13642">
        <v>-111.82</v>
      </c>
      <c r="BR13642">
        <v>8</v>
      </c>
      <c r="BS13642" s="1">
        <v>45992</v>
      </c>
    </row>
    <row r="13643" spans="1:71" x14ac:dyDescent="0.2">
      <c r="A13643" t="s">
        <v>61691</v>
      </c>
      <c r="B13643" t="s">
        <v>61575</v>
      </c>
      <c r="C13643" t="s">
        <v>61692</v>
      </c>
      <c r="D13643" t="s">
        <v>61693</v>
      </c>
      <c r="E13643" t="s">
        <v>61694</v>
      </c>
      <c r="F13643" t="s">
        <v>1281</v>
      </c>
      <c r="G13643" t="str">
        <f>LEFT(ProviderInfo[[#This Row],[Ownership Type - Detail]], FIND(" - ",ProviderInfo[[#This Row],[Ownership Type - Detail]]) - 1)</f>
        <v>For profit</v>
      </c>
      <c r="H13643" t="s">
        <v>106</v>
      </c>
      <c r="I13643">
        <v>60</v>
      </c>
      <c r="J13643">
        <v>46.8</v>
      </c>
      <c r="K13643" t="s">
        <v>78</v>
      </c>
      <c r="L13643" t="s">
        <v>79</v>
      </c>
      <c r="M13643" s="1">
        <v>31229</v>
      </c>
      <c r="N13643" t="s">
        <v>135</v>
      </c>
      <c r="O13643">
        <v>507</v>
      </c>
      <c r="P13643">
        <v>316</v>
      </c>
      <c r="Q13643">
        <v>3.2</v>
      </c>
      <c r="R13643">
        <v>2.9</v>
      </c>
      <c r="S13643">
        <v>2.7</v>
      </c>
      <c r="T13643">
        <v>4.2</v>
      </c>
      <c r="U13643" t="s">
        <v>79</v>
      </c>
      <c r="W13643" t="s">
        <v>79</v>
      </c>
      <c r="X13643" t="s">
        <v>91</v>
      </c>
      <c r="Y13643" t="s">
        <v>90</v>
      </c>
      <c r="Z13643" t="s">
        <v>79</v>
      </c>
      <c r="AA13643" t="s">
        <v>99</v>
      </c>
      <c r="AB13643">
        <v>4</v>
      </c>
      <c r="AC13643">
        <v>4</v>
      </c>
      <c r="AD13643">
        <v>3</v>
      </c>
      <c r="AE13643">
        <v>2</v>
      </c>
      <c r="AF13643" s="2">
        <v>2.1519599999999999</v>
      </c>
      <c r="AG13643" s="2">
        <v>3.2967026487583002</v>
      </c>
      <c r="AH13643" s="2">
        <v>-0.34723867170412398</v>
      </c>
      <c r="AI13643" s="2">
        <v>0.93725999999999998</v>
      </c>
      <c r="AJ13643" s="2">
        <v>0.79022000000000003</v>
      </c>
      <c r="AK13643" s="2">
        <v>1.0702282313715401</v>
      </c>
      <c r="AL13643" s="2">
        <v>-0.261634129210641</v>
      </c>
      <c r="AM13643" s="2">
        <v>1.7274799999999999</v>
      </c>
      <c r="AN13643" s="2">
        <v>3.8794400000000002</v>
      </c>
      <c r="AO13643" s="2">
        <v>5.1406819922537403</v>
      </c>
      <c r="AP13643" s="2">
        <v>-0.24534526628066999</v>
      </c>
      <c r="AQ13643" s="2">
        <v>3.2014499999999999</v>
      </c>
      <c r="AR13643" s="2">
        <v>0.42331000000000002</v>
      </c>
      <c r="AS13643" s="2">
        <v>0.19738</v>
      </c>
      <c r="AT13643" s="2">
        <v>59.1</v>
      </c>
      <c r="AU13643" s="2">
        <v>41.7</v>
      </c>
      <c r="AV13643">
        <v>1</v>
      </c>
      <c r="AW13643" s="2">
        <v>1.5001500000000001</v>
      </c>
      <c r="AX13643" s="2">
        <v>1.09005</v>
      </c>
      <c r="AY13643" s="1">
        <v>45217</v>
      </c>
      <c r="AZ13643">
        <v>4</v>
      </c>
      <c r="BA13643">
        <v>4</v>
      </c>
      <c r="BB13643">
        <v>4</v>
      </c>
      <c r="BC13643">
        <v>1</v>
      </c>
      <c r="BD13643" s="1">
        <v>44825</v>
      </c>
      <c r="BE13643">
        <v>5</v>
      </c>
      <c r="BF13643">
        <v>3</v>
      </c>
      <c r="BG13643">
        <v>2</v>
      </c>
      <c r="BH13643">
        <v>1</v>
      </c>
      <c r="BI13643">
        <v>6</v>
      </c>
      <c r="BJ13643">
        <v>32</v>
      </c>
      <c r="BK13643">
        <v>1</v>
      </c>
      <c r="BL13643">
        <v>12335</v>
      </c>
      <c r="BM13643">
        <v>0</v>
      </c>
      <c r="BN13643">
        <v>1</v>
      </c>
      <c r="BO13643" t="s">
        <v>61695</v>
      </c>
      <c r="BP13643">
        <v>37.1828</v>
      </c>
      <c r="BQ13643">
        <v>-113.28</v>
      </c>
      <c r="BR13643">
        <v>8</v>
      </c>
      <c r="BS13643" s="1">
        <v>45992</v>
      </c>
    </row>
    <row r="13644" spans="1:71" x14ac:dyDescent="0.2">
      <c r="A13644" t="s">
        <v>61696</v>
      </c>
      <c r="B13644" t="s">
        <v>61575</v>
      </c>
      <c r="C13644" t="s">
        <v>61697</v>
      </c>
      <c r="D13644" t="s">
        <v>61698</v>
      </c>
      <c r="E13644" t="s">
        <v>25191</v>
      </c>
      <c r="F13644" t="s">
        <v>61589</v>
      </c>
      <c r="G13644" t="str">
        <f>LEFT(ProviderInfo[[#This Row],[Ownership Type - Detail]], FIND(" - ",ProviderInfo[[#This Row],[Ownership Type - Detail]]) - 1)</f>
        <v>For profit</v>
      </c>
      <c r="H13644" t="s">
        <v>313</v>
      </c>
      <c r="I13644">
        <v>40</v>
      </c>
      <c r="J13644">
        <v>108.2</v>
      </c>
      <c r="K13644" t="s">
        <v>395</v>
      </c>
      <c r="L13644" t="s">
        <v>79</v>
      </c>
      <c r="M13644" s="1">
        <v>40168</v>
      </c>
      <c r="U13644" t="s">
        <v>79</v>
      </c>
      <c r="W13644" t="s">
        <v>79</v>
      </c>
      <c r="X13644" t="s">
        <v>91</v>
      </c>
      <c r="Y13644" t="s">
        <v>79</v>
      </c>
      <c r="Z13644" t="s">
        <v>79</v>
      </c>
      <c r="AA13644" t="s">
        <v>548</v>
      </c>
      <c r="AB13644">
        <v>5</v>
      </c>
      <c r="AC13644">
        <v>4</v>
      </c>
      <c r="AD13644">
        <v>2</v>
      </c>
      <c r="AE13644">
        <v>5</v>
      </c>
      <c r="AF13644" s="2">
        <v>0.91990000000000005</v>
      </c>
      <c r="AG13644" s="2">
        <v>3.3076025842217498</v>
      </c>
      <c r="AH13644" s="2">
        <v>-0.72188315356016597</v>
      </c>
      <c r="AI13644" s="2">
        <v>0.19469</v>
      </c>
      <c r="AJ13644" s="2">
        <v>0.51624999999999999</v>
      </c>
      <c r="AK13644" s="2">
        <v>1.09842168298308</v>
      </c>
      <c r="AL13644" s="2">
        <v>-0.53000745706514396</v>
      </c>
      <c r="AM13644" s="2">
        <v>0.71094000000000002</v>
      </c>
      <c r="AN13644" s="2">
        <v>1.6308400000000001</v>
      </c>
      <c r="AO13644" s="2">
        <v>5.2063214653985703</v>
      </c>
      <c r="AP13644" s="2">
        <v>-0.68675772119746503</v>
      </c>
      <c r="AQ13644" s="2">
        <v>1.3207100000000001</v>
      </c>
      <c r="AR13644" s="2">
        <v>0.4894</v>
      </c>
      <c r="AS13644" s="2">
        <v>0.13653000000000001</v>
      </c>
      <c r="AT13644" s="2">
        <v>34.5</v>
      </c>
      <c r="AU13644" s="2">
        <v>36.799999999999997</v>
      </c>
      <c r="AV13644">
        <v>0</v>
      </c>
      <c r="AW13644" s="2">
        <v>1.5491600000000001</v>
      </c>
      <c r="AX13644" s="2">
        <v>1.1256699999999999</v>
      </c>
      <c r="AY13644" s="1">
        <v>45792</v>
      </c>
      <c r="AZ13644">
        <v>5</v>
      </c>
      <c r="BA13644">
        <v>5</v>
      </c>
      <c r="BB13644">
        <v>5</v>
      </c>
      <c r="BC13644">
        <v>1</v>
      </c>
      <c r="BD13644" s="1">
        <v>45168</v>
      </c>
      <c r="BE13644">
        <v>2</v>
      </c>
      <c r="BF13644">
        <v>2</v>
      </c>
      <c r="BG13644">
        <v>0</v>
      </c>
      <c r="BH13644">
        <v>1</v>
      </c>
      <c r="BI13644">
        <v>4</v>
      </c>
      <c r="BJ13644">
        <v>3</v>
      </c>
      <c r="BK13644">
        <v>0</v>
      </c>
      <c r="BL13644">
        <v>0</v>
      </c>
      <c r="BM13644">
        <v>0</v>
      </c>
      <c r="BN13644">
        <v>0</v>
      </c>
      <c r="BO13644" t="s">
        <v>61699</v>
      </c>
      <c r="BP13644">
        <v>40.653100000000002</v>
      </c>
      <c r="BQ13644">
        <v>-111.97</v>
      </c>
      <c r="BR13644">
        <v>8</v>
      </c>
      <c r="BS13644" s="1">
        <v>45992</v>
      </c>
    </row>
    <row r="13645" spans="1:71" x14ac:dyDescent="0.2">
      <c r="A13645" t="s">
        <v>61700</v>
      </c>
      <c r="B13645" t="s">
        <v>61575</v>
      </c>
      <c r="C13645" t="s">
        <v>61701</v>
      </c>
      <c r="D13645" t="s">
        <v>61702</v>
      </c>
      <c r="E13645" t="s">
        <v>61703</v>
      </c>
      <c r="F13645" t="s">
        <v>61589</v>
      </c>
      <c r="G13645" t="str">
        <f>LEFT(ProviderInfo[[#This Row],[Ownership Type - Detail]], FIND(" - ",ProviderInfo[[#This Row],[Ownership Type - Detail]]) - 1)</f>
        <v>Government</v>
      </c>
      <c r="H13645" t="s">
        <v>89</v>
      </c>
      <c r="I13645">
        <v>37</v>
      </c>
      <c r="J13645">
        <v>37.799999999999997</v>
      </c>
      <c r="K13645" t="s">
        <v>740</v>
      </c>
      <c r="L13645" t="s">
        <v>79</v>
      </c>
      <c r="M13645" s="1">
        <v>33635</v>
      </c>
      <c r="U13645" t="s">
        <v>79</v>
      </c>
      <c r="W13645" t="s">
        <v>79</v>
      </c>
      <c r="X13645" t="s">
        <v>91</v>
      </c>
      <c r="Y13645" t="s">
        <v>79</v>
      </c>
      <c r="Z13645" t="s">
        <v>79</v>
      </c>
      <c r="AA13645" t="s">
        <v>82</v>
      </c>
      <c r="AB13645">
        <v>5</v>
      </c>
      <c r="AC13645">
        <v>5</v>
      </c>
      <c r="AD13645">
        <v>2</v>
      </c>
      <c r="AE13645">
        <v>5</v>
      </c>
      <c r="AF13645" s="2">
        <v>1.11494</v>
      </c>
      <c r="AG13645" s="2">
        <v>3.2963117794188199</v>
      </c>
      <c r="AH13645" s="2">
        <v>-0.66176136403074803</v>
      </c>
      <c r="AI13645" s="2">
        <v>0.33900999999999998</v>
      </c>
      <c r="AJ13645" s="2">
        <v>0.52115999999999996</v>
      </c>
      <c r="AK13645" s="2">
        <v>1.06923805549118</v>
      </c>
      <c r="AL13645" s="2">
        <v>-0.51258749412861604</v>
      </c>
      <c r="AM13645" s="2">
        <v>0.86016999999999999</v>
      </c>
      <c r="AN13645" s="2">
        <v>1.9751099999999999</v>
      </c>
      <c r="AO13645" s="2">
        <v>5.1383597637367302</v>
      </c>
      <c r="AP13645" s="2">
        <v>-0.615614692077603</v>
      </c>
      <c r="AQ13645" s="2">
        <v>1.66255</v>
      </c>
      <c r="AR13645" s="2">
        <v>0.41735</v>
      </c>
      <c r="AS13645" s="2">
        <v>0</v>
      </c>
      <c r="AT13645" s="2">
        <v>16.7</v>
      </c>
      <c r="AV13645">
        <v>0</v>
      </c>
      <c r="AW13645" s="2">
        <v>1.4984299999999999</v>
      </c>
      <c r="AX13645" s="2">
        <v>1.0888</v>
      </c>
      <c r="AY13645" s="1">
        <v>45434</v>
      </c>
      <c r="AZ13645">
        <v>1</v>
      </c>
      <c r="BA13645">
        <v>0</v>
      </c>
      <c r="BB13645">
        <v>1</v>
      </c>
      <c r="BC13645">
        <v>0</v>
      </c>
      <c r="BD13645" s="1">
        <v>44832</v>
      </c>
      <c r="BE13645">
        <v>1</v>
      </c>
      <c r="BF13645">
        <v>1</v>
      </c>
      <c r="BG13645">
        <v>0</v>
      </c>
      <c r="BH13645">
        <v>1</v>
      </c>
      <c r="BI13645">
        <v>2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 t="s">
        <v>61704</v>
      </c>
      <c r="BP13645">
        <v>40.703699999999998</v>
      </c>
      <c r="BQ13645">
        <v>-111.89</v>
      </c>
      <c r="BR13645">
        <v>8</v>
      </c>
      <c r="BS13645" s="1">
        <v>45992</v>
      </c>
    </row>
    <row r="13646" spans="1:71" x14ac:dyDescent="0.2">
      <c r="A13646" t="s">
        <v>61705</v>
      </c>
      <c r="B13646" t="s">
        <v>61575</v>
      </c>
      <c r="C13646" t="s">
        <v>61706</v>
      </c>
      <c r="D13646" t="s">
        <v>61707</v>
      </c>
      <c r="E13646" t="s">
        <v>1877</v>
      </c>
      <c r="F13646" t="s">
        <v>61708</v>
      </c>
      <c r="G13646" t="str">
        <f>LEFT(ProviderInfo[[#This Row],[Ownership Type - Detail]], FIND(" - ",ProviderInfo[[#This Row],[Ownership Type - Detail]]) - 1)</f>
        <v>Non profit</v>
      </c>
      <c r="H13646" t="s">
        <v>98</v>
      </c>
      <c r="I13646">
        <v>11</v>
      </c>
      <c r="J13646">
        <v>8.4</v>
      </c>
      <c r="K13646" t="s">
        <v>395</v>
      </c>
      <c r="L13646" t="s">
        <v>90</v>
      </c>
      <c r="M13646" s="1">
        <v>33122</v>
      </c>
      <c r="U13646" t="s">
        <v>79</v>
      </c>
      <c r="W13646" t="s">
        <v>79</v>
      </c>
      <c r="X13646" t="s">
        <v>91</v>
      </c>
      <c r="Y13646" t="s">
        <v>79</v>
      </c>
      <c r="Z13646" t="s">
        <v>79</v>
      </c>
      <c r="AA13646" t="s">
        <v>548</v>
      </c>
      <c r="AB13646">
        <v>5</v>
      </c>
      <c r="AC13646">
        <v>5</v>
      </c>
      <c r="AD13646">
        <v>5</v>
      </c>
      <c r="AE13646">
        <v>3</v>
      </c>
      <c r="AF13646" s="2">
        <v>3.5463399999999998</v>
      </c>
      <c r="AG13646" s="2">
        <v>3.2750725466573098</v>
      </c>
      <c r="AH13646" s="2">
        <v>8.2827921970633003E-2</v>
      </c>
      <c r="AI13646" s="2">
        <v>0.85482999999999998</v>
      </c>
      <c r="AJ13646" s="2">
        <v>5.4250699999999998</v>
      </c>
      <c r="AK13646" s="2">
        <v>1.0175440145193</v>
      </c>
      <c r="AL13646" s="2">
        <v>4.3315334988854399</v>
      </c>
      <c r="AM13646" s="2">
        <v>6.2798999999999996</v>
      </c>
      <c r="AN13646" s="2">
        <v>9.8262400000000003</v>
      </c>
      <c r="AO13646" s="2">
        <v>5.0154185892099798</v>
      </c>
      <c r="AP13646" s="2">
        <v>0.95920636039031104</v>
      </c>
      <c r="AQ13646" s="2">
        <v>8.1999999999999993</v>
      </c>
      <c r="AR13646" s="2">
        <v>4.0720499999999999</v>
      </c>
      <c r="AS13646" s="2">
        <v>0.17732000000000001</v>
      </c>
      <c r="AT13646" s="2">
        <v>15.8</v>
      </c>
      <c r="AU13646" s="2">
        <v>18.2</v>
      </c>
      <c r="AW13646" s="2">
        <v>1.40876</v>
      </c>
      <c r="AX13646" s="2">
        <v>1.0236499999999999</v>
      </c>
      <c r="AY13646" s="1">
        <v>45547</v>
      </c>
      <c r="AZ13646">
        <v>0</v>
      </c>
      <c r="BA13646">
        <v>0</v>
      </c>
      <c r="BB13646">
        <v>0</v>
      </c>
      <c r="BC13646">
        <v>0</v>
      </c>
      <c r="BD13646" s="1">
        <v>44929</v>
      </c>
      <c r="BE13646">
        <v>1</v>
      </c>
      <c r="BF13646">
        <v>1</v>
      </c>
      <c r="BG13646">
        <v>0</v>
      </c>
      <c r="BH13646">
        <v>1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 t="s">
        <v>61709</v>
      </c>
      <c r="BP13646">
        <v>41.756999999999998</v>
      </c>
      <c r="BQ13646">
        <v>-111.82</v>
      </c>
      <c r="BR13646">
        <v>8</v>
      </c>
      <c r="BS13646" s="1">
        <v>45992</v>
      </c>
    </row>
    <row r="13647" spans="1:71" x14ac:dyDescent="0.2">
      <c r="A13647" t="s">
        <v>61710</v>
      </c>
      <c r="B13647" t="s">
        <v>61575</v>
      </c>
      <c r="C13647" t="s">
        <v>61711</v>
      </c>
      <c r="D13647" t="s">
        <v>61712</v>
      </c>
      <c r="E13647" t="s">
        <v>15307</v>
      </c>
      <c r="F13647" t="s">
        <v>61647</v>
      </c>
      <c r="G13647" t="str">
        <f>LEFT(ProviderInfo[[#This Row],[Ownership Type - Detail]], FIND(" - ",ProviderInfo[[#This Row],[Ownership Type - Detail]]) - 1)</f>
        <v>Government</v>
      </c>
      <c r="H13647" t="s">
        <v>89</v>
      </c>
      <c r="I13647">
        <v>86</v>
      </c>
      <c r="J13647">
        <v>84.4</v>
      </c>
      <c r="K13647" t="s">
        <v>740</v>
      </c>
      <c r="L13647" t="s">
        <v>79</v>
      </c>
      <c r="M13647" s="1">
        <v>36982</v>
      </c>
      <c r="U13647" t="s">
        <v>79</v>
      </c>
      <c r="W13647" t="s">
        <v>79</v>
      </c>
      <c r="X13647" t="s">
        <v>91</v>
      </c>
      <c r="Y13647" t="s">
        <v>79</v>
      </c>
      <c r="Z13647" t="s">
        <v>79</v>
      </c>
      <c r="AA13647" t="s">
        <v>82</v>
      </c>
      <c r="AB13647">
        <v>2</v>
      </c>
      <c r="AC13647">
        <v>2</v>
      </c>
      <c r="AD13647">
        <v>1</v>
      </c>
      <c r="AE13647">
        <v>5</v>
      </c>
      <c r="AF13647" s="2">
        <v>1.5519700000000001</v>
      </c>
      <c r="AG13647" s="2">
        <v>3.2902912722654398</v>
      </c>
      <c r="AH13647" s="2">
        <v>-0.52831835494872903</v>
      </c>
      <c r="AI13647" s="2">
        <v>0.52312999999999998</v>
      </c>
      <c r="AJ13647" s="2">
        <v>0.46057999999999999</v>
      </c>
      <c r="AK13647" s="2">
        <v>1.05416612311184</v>
      </c>
      <c r="AL13647" s="2">
        <v>-0.56308594072403695</v>
      </c>
      <c r="AM13647" s="2">
        <v>0.98370999999999997</v>
      </c>
      <c r="AN13647" s="2">
        <v>2.5356800000000002</v>
      </c>
      <c r="AO13647" s="2">
        <v>5.1028651500130602</v>
      </c>
      <c r="AP13647" s="2">
        <v>-0.50308700593557498</v>
      </c>
      <c r="AQ13647" s="2">
        <v>2.1368499999999999</v>
      </c>
      <c r="AR13647" s="2">
        <v>0.26328000000000001</v>
      </c>
      <c r="AS13647" s="2">
        <v>0</v>
      </c>
      <c r="AT13647" s="2">
        <v>40.9</v>
      </c>
      <c r="AU13647" s="2">
        <v>46.2</v>
      </c>
      <c r="AV13647">
        <v>0</v>
      </c>
      <c r="AW13647" s="2">
        <v>1.4722599999999999</v>
      </c>
      <c r="AX13647" s="2">
        <v>1.06979</v>
      </c>
      <c r="AY13647" s="1">
        <v>45939</v>
      </c>
      <c r="AZ13647">
        <v>11</v>
      </c>
      <c r="BA13647">
        <v>11</v>
      </c>
      <c r="BB13647">
        <v>1</v>
      </c>
      <c r="BC13647">
        <v>1</v>
      </c>
      <c r="BD13647" s="1">
        <v>45407</v>
      </c>
      <c r="BE13647">
        <v>3</v>
      </c>
      <c r="BF13647">
        <v>3</v>
      </c>
      <c r="BG13647">
        <v>0</v>
      </c>
      <c r="BH13647">
        <v>1</v>
      </c>
      <c r="BI13647">
        <v>1</v>
      </c>
      <c r="BJ13647">
        <v>6</v>
      </c>
      <c r="BK13647">
        <v>0</v>
      </c>
      <c r="BL13647">
        <v>0</v>
      </c>
      <c r="BM13647">
        <v>0</v>
      </c>
      <c r="BN13647">
        <v>0</v>
      </c>
      <c r="BO13647" t="s">
        <v>61713</v>
      </c>
      <c r="BP13647">
        <v>41.272100000000002</v>
      </c>
      <c r="BQ13647">
        <v>-111.97</v>
      </c>
      <c r="BR13647">
        <v>8</v>
      </c>
      <c r="BS13647" s="1">
        <v>45992</v>
      </c>
    </row>
    <row r="13648" spans="1:71" x14ac:dyDescent="0.2">
      <c r="A13648" t="s">
        <v>61714</v>
      </c>
      <c r="B13648" t="s">
        <v>61575</v>
      </c>
      <c r="C13648" t="s">
        <v>61715</v>
      </c>
      <c r="D13648" t="s">
        <v>61716</v>
      </c>
      <c r="E13648" t="s">
        <v>61717</v>
      </c>
      <c r="F13648" t="s">
        <v>61718</v>
      </c>
      <c r="G13648" t="str">
        <f>LEFT(ProviderInfo[[#This Row],[Ownership Type - Detail]], FIND(" - ",ProviderInfo[[#This Row],[Ownership Type - Detail]]) - 1)</f>
        <v>For profit</v>
      </c>
      <c r="H13648" t="s">
        <v>77</v>
      </c>
      <c r="I13648">
        <v>41</v>
      </c>
      <c r="J13648">
        <v>43</v>
      </c>
      <c r="K13648" t="s">
        <v>78</v>
      </c>
      <c r="L13648" t="s">
        <v>79</v>
      </c>
      <c r="M13648" s="1">
        <v>39475</v>
      </c>
      <c r="N13648" t="s">
        <v>61719</v>
      </c>
      <c r="O13648">
        <v>355</v>
      </c>
      <c r="P13648">
        <v>4</v>
      </c>
      <c r="Q13648">
        <v>2.8</v>
      </c>
      <c r="R13648">
        <v>2.5</v>
      </c>
      <c r="S13648">
        <v>2.8</v>
      </c>
      <c r="T13648">
        <v>3.5</v>
      </c>
      <c r="U13648" t="s">
        <v>90</v>
      </c>
      <c r="W13648" t="s">
        <v>90</v>
      </c>
      <c r="X13648" t="s">
        <v>91</v>
      </c>
      <c r="Y13648" t="s">
        <v>79</v>
      </c>
      <c r="Z13648" t="s">
        <v>79</v>
      </c>
      <c r="AA13648" t="s">
        <v>82</v>
      </c>
      <c r="AB13648">
        <v>2</v>
      </c>
      <c r="AC13648">
        <v>1</v>
      </c>
      <c r="AD13648">
        <v>3</v>
      </c>
      <c r="AE13648">
        <v>5</v>
      </c>
      <c r="AF13648" s="2">
        <v>2.4256700000000002</v>
      </c>
      <c r="AG13648" s="2">
        <v>3.2588053299526201</v>
      </c>
      <c r="AH13648" s="2">
        <v>-0.25565667341188802</v>
      </c>
      <c r="AI13648" s="2">
        <v>1.6299999999999999E-2</v>
      </c>
      <c r="AJ13648" s="2">
        <v>1.11371</v>
      </c>
      <c r="AK13648" s="2">
        <v>0.98066557003787702</v>
      </c>
      <c r="AL13648" s="2">
        <v>0.135667483418414</v>
      </c>
      <c r="AM13648" s="2">
        <v>1.13002</v>
      </c>
      <c r="AN13648" s="2">
        <v>3.5556899999999998</v>
      </c>
      <c r="AO13648" s="2">
        <v>4.9255003571992599</v>
      </c>
      <c r="AP13648" s="2">
        <v>-0.27810582841540199</v>
      </c>
      <c r="AQ13648" s="2">
        <v>3.3990300000000002</v>
      </c>
      <c r="AR13648" s="2">
        <v>0.81042999999999998</v>
      </c>
      <c r="AS13648" s="2">
        <v>0.13952999999999999</v>
      </c>
      <c r="AT13648" s="2">
        <v>65.8</v>
      </c>
      <c r="AU13648" s="2">
        <v>76</v>
      </c>
      <c r="AV13648">
        <v>1</v>
      </c>
      <c r="AW13648" s="2">
        <v>1.3449500000000001</v>
      </c>
      <c r="AX13648" s="2">
        <v>0.97728000000000004</v>
      </c>
      <c r="AY13648" s="1">
        <v>45278</v>
      </c>
      <c r="AZ13648">
        <v>13</v>
      </c>
      <c r="BA13648">
        <v>13</v>
      </c>
      <c r="BB13648">
        <v>3</v>
      </c>
      <c r="BC13648">
        <v>1</v>
      </c>
      <c r="BD13648" s="1">
        <v>44622</v>
      </c>
      <c r="BE13648">
        <v>21</v>
      </c>
      <c r="BF13648">
        <v>21</v>
      </c>
      <c r="BG13648">
        <v>0</v>
      </c>
      <c r="BH13648">
        <v>1</v>
      </c>
      <c r="BI13648">
        <v>5</v>
      </c>
      <c r="BJ13648">
        <v>5</v>
      </c>
      <c r="BK13648">
        <v>1</v>
      </c>
      <c r="BL13648">
        <v>40565</v>
      </c>
      <c r="BM13648">
        <v>1</v>
      </c>
      <c r="BN13648">
        <v>2</v>
      </c>
      <c r="BO13648" t="s">
        <v>61720</v>
      </c>
      <c r="BP13648">
        <v>41.491599999999998</v>
      </c>
      <c r="BQ13648">
        <v>-112.02</v>
      </c>
      <c r="BR13648">
        <v>8</v>
      </c>
      <c r="BS13648" s="1">
        <v>45992</v>
      </c>
    </row>
    <row r="13649" spans="1:71" x14ac:dyDescent="0.2">
      <c r="A13649" t="s">
        <v>61721</v>
      </c>
      <c r="B13649" t="s">
        <v>61575</v>
      </c>
      <c r="C13649" t="s">
        <v>61722</v>
      </c>
      <c r="D13649" t="s">
        <v>61723</v>
      </c>
      <c r="E13649" t="s">
        <v>61633</v>
      </c>
      <c r="F13649" t="s">
        <v>61589</v>
      </c>
      <c r="G13649" t="str">
        <f>LEFT(ProviderInfo[[#This Row],[Ownership Type - Detail]], FIND(" - ",ProviderInfo[[#This Row],[Ownership Type - Detail]]) - 1)</f>
        <v>Government</v>
      </c>
      <c r="H13649" t="s">
        <v>89</v>
      </c>
      <c r="I13649">
        <v>36</v>
      </c>
      <c r="J13649">
        <v>34.799999999999997</v>
      </c>
      <c r="K13649" t="s">
        <v>740</v>
      </c>
      <c r="L13649" t="s">
        <v>79</v>
      </c>
      <c r="M13649" s="1">
        <v>33543</v>
      </c>
      <c r="U13649" t="s">
        <v>79</v>
      </c>
      <c r="W13649" t="s">
        <v>79</v>
      </c>
      <c r="X13649" t="s">
        <v>91</v>
      </c>
      <c r="Y13649" t="s">
        <v>79</v>
      </c>
      <c r="Z13649" t="s">
        <v>79</v>
      </c>
      <c r="AA13649" t="s">
        <v>82</v>
      </c>
      <c r="AB13649">
        <v>2</v>
      </c>
      <c r="AC13649">
        <v>2</v>
      </c>
      <c r="AD13649">
        <v>1</v>
      </c>
      <c r="AE13649">
        <v>5</v>
      </c>
      <c r="AF13649" s="2">
        <v>1.31657</v>
      </c>
      <c r="AG13649" s="2">
        <v>3.2880097720785</v>
      </c>
      <c r="AH13649" s="2">
        <v>-0.59958452338548296</v>
      </c>
      <c r="AI13649" s="2">
        <v>0.24401999999999999</v>
      </c>
      <c r="AJ13649" s="2">
        <v>0.72263999999999995</v>
      </c>
      <c r="AK13649" s="2">
        <v>1.0485420362595299</v>
      </c>
      <c r="AL13649" s="2">
        <v>-0.31081446903371202</v>
      </c>
      <c r="AM13649" s="2">
        <v>0.96665999999999996</v>
      </c>
      <c r="AN13649" s="2">
        <v>2.2832300000000001</v>
      </c>
      <c r="AO13649" s="2">
        <v>5.0895484463809098</v>
      </c>
      <c r="AP13649" s="2">
        <v>-0.55138849270143697</v>
      </c>
      <c r="AQ13649" s="2">
        <v>2.2192799999999999</v>
      </c>
      <c r="AR13649" s="2">
        <v>0.63116000000000005</v>
      </c>
      <c r="AS13649" s="2">
        <v>0</v>
      </c>
      <c r="AT13649" s="2">
        <v>64.3</v>
      </c>
      <c r="AU13649" s="2">
        <v>80</v>
      </c>
      <c r="AV13649">
        <v>1</v>
      </c>
      <c r="AW13649" s="2">
        <v>1.4624999999999999</v>
      </c>
      <c r="AX13649" s="2">
        <v>1.0627</v>
      </c>
      <c r="AY13649" s="1">
        <v>45810</v>
      </c>
      <c r="AZ13649">
        <v>14</v>
      </c>
      <c r="BA13649">
        <v>14</v>
      </c>
      <c r="BB13649">
        <v>2</v>
      </c>
      <c r="BC13649">
        <v>1</v>
      </c>
      <c r="BD13649" s="1">
        <v>45182</v>
      </c>
      <c r="BE13649">
        <v>4</v>
      </c>
      <c r="BF13649">
        <v>2</v>
      </c>
      <c r="BG13649">
        <v>2</v>
      </c>
      <c r="BH13649">
        <v>1</v>
      </c>
      <c r="BI13649">
        <v>6</v>
      </c>
      <c r="BJ13649">
        <v>11</v>
      </c>
      <c r="BK13649">
        <v>2</v>
      </c>
      <c r="BL13649">
        <v>11887</v>
      </c>
      <c r="BM13649">
        <v>0</v>
      </c>
      <c r="BN13649">
        <v>2</v>
      </c>
      <c r="BO13649" t="s">
        <v>61724</v>
      </c>
      <c r="BP13649">
        <v>40.759399999999999</v>
      </c>
      <c r="BQ13649">
        <v>-111.87</v>
      </c>
      <c r="BR13649">
        <v>8</v>
      </c>
      <c r="BS13649" s="1">
        <v>45992</v>
      </c>
    </row>
    <row r="13650" spans="1:71" x14ac:dyDescent="0.2">
      <c r="A13650" t="s">
        <v>61725</v>
      </c>
      <c r="B13650" t="s">
        <v>61575</v>
      </c>
      <c r="C13650" t="s">
        <v>61726</v>
      </c>
      <c r="D13650" t="s">
        <v>61727</v>
      </c>
      <c r="E13650" t="s">
        <v>61728</v>
      </c>
      <c r="F13650" t="s">
        <v>61708</v>
      </c>
      <c r="G13650" t="str">
        <f>LEFT(ProviderInfo[[#This Row],[Ownership Type - Detail]], FIND(" - ",ProviderInfo[[#This Row],[Ownership Type - Detail]]) - 1)</f>
        <v>For profit</v>
      </c>
      <c r="H13650" t="s">
        <v>77</v>
      </c>
      <c r="I13650">
        <v>100</v>
      </c>
      <c r="J13650">
        <v>38.200000000000003</v>
      </c>
      <c r="K13650" t="s">
        <v>395</v>
      </c>
      <c r="L13650" t="s">
        <v>79</v>
      </c>
      <c r="M13650" s="1">
        <v>42839</v>
      </c>
      <c r="N13650" t="s">
        <v>119</v>
      </c>
      <c r="O13650">
        <v>333</v>
      </c>
      <c r="P13650">
        <v>3</v>
      </c>
      <c r="Q13650">
        <v>3</v>
      </c>
      <c r="R13650">
        <v>2.2999999999999998</v>
      </c>
      <c r="S13650">
        <v>4.7</v>
      </c>
      <c r="T13650">
        <v>3.3</v>
      </c>
      <c r="U13650" t="s">
        <v>90</v>
      </c>
      <c r="W13650" t="s">
        <v>79</v>
      </c>
      <c r="X13650" t="s">
        <v>91</v>
      </c>
      <c r="Y13650" t="s">
        <v>90</v>
      </c>
      <c r="Z13650" t="s">
        <v>79</v>
      </c>
      <c r="AA13650" t="s">
        <v>82</v>
      </c>
      <c r="AB13650">
        <v>3</v>
      </c>
      <c r="AC13650">
        <v>3</v>
      </c>
      <c r="AD13650">
        <v>4</v>
      </c>
      <c r="AE13650">
        <v>4</v>
      </c>
      <c r="AF13650" s="2">
        <v>3.4895499999999999</v>
      </c>
      <c r="AG13650" s="2">
        <v>3.2804767992060402</v>
      </c>
      <c r="AH13650" s="2">
        <v>6.3732564987066906E-2</v>
      </c>
      <c r="AI13650" s="2">
        <v>0.90978000000000003</v>
      </c>
      <c r="AJ13650" s="2">
        <v>1.3826099999999999</v>
      </c>
      <c r="AK13650" s="2">
        <v>1.03030961292448</v>
      </c>
      <c r="AL13650" s="2">
        <v>0.34193642634812399</v>
      </c>
      <c r="AM13650" s="2">
        <v>2.2923900000000001</v>
      </c>
      <c r="AN13650" s="2">
        <v>5.7819399999999996</v>
      </c>
      <c r="AO13650" s="2">
        <v>5.0461000927340303</v>
      </c>
      <c r="AP13650" s="2">
        <v>0.145823486205817</v>
      </c>
      <c r="AQ13650" s="2">
        <v>5.2789799999999998</v>
      </c>
      <c r="AR13650" s="2">
        <v>1.03653</v>
      </c>
      <c r="AS13650" s="2">
        <v>0.22783999999999999</v>
      </c>
      <c r="AW13650" s="2">
        <v>1.4308799999999999</v>
      </c>
      <c r="AX13650" s="2">
        <v>1.03972</v>
      </c>
      <c r="AY13650" s="1">
        <v>45246</v>
      </c>
      <c r="AZ13650">
        <v>12</v>
      </c>
      <c r="BA13650">
        <v>12</v>
      </c>
      <c r="BB13650">
        <v>0</v>
      </c>
      <c r="BC13650">
        <v>1</v>
      </c>
      <c r="BD13650" s="1">
        <v>44574</v>
      </c>
      <c r="BE13650">
        <v>4</v>
      </c>
      <c r="BF13650">
        <v>4</v>
      </c>
      <c r="BG13650">
        <v>0</v>
      </c>
      <c r="BH13650">
        <v>1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 t="s">
        <v>61729</v>
      </c>
      <c r="BP13650">
        <v>41.772100000000002</v>
      </c>
      <c r="BQ13650">
        <v>-111.82</v>
      </c>
      <c r="BR13650">
        <v>8</v>
      </c>
      <c r="BS13650" s="1">
        <v>45992</v>
      </c>
    </row>
    <row r="13651" spans="1:71" x14ac:dyDescent="0.2">
      <c r="A13651" t="s">
        <v>61730</v>
      </c>
      <c r="B13651" t="s">
        <v>61575</v>
      </c>
      <c r="C13651" t="s">
        <v>61731</v>
      </c>
      <c r="D13651" t="s">
        <v>61732</v>
      </c>
      <c r="E13651" t="s">
        <v>61633</v>
      </c>
      <c r="F13651" t="s">
        <v>61589</v>
      </c>
      <c r="G13651" t="str">
        <f>LEFT(ProviderInfo[[#This Row],[Ownership Type - Detail]], FIND(" - ",ProviderInfo[[#This Row],[Ownership Type - Detail]]) - 1)</f>
        <v>Government</v>
      </c>
      <c r="H13651" t="s">
        <v>3094</v>
      </c>
      <c r="I13651">
        <v>41</v>
      </c>
      <c r="J13651">
        <v>32.6</v>
      </c>
      <c r="K13651" t="s">
        <v>78</v>
      </c>
      <c r="L13651" t="s">
        <v>79</v>
      </c>
      <c r="M13651" s="1">
        <v>38124</v>
      </c>
      <c r="N13651" t="s">
        <v>17181</v>
      </c>
      <c r="O13651">
        <v>117</v>
      </c>
      <c r="P13651">
        <v>20</v>
      </c>
      <c r="Q13651">
        <v>2.1</v>
      </c>
      <c r="R13651">
        <v>1.7</v>
      </c>
      <c r="S13651">
        <v>2.2000000000000002</v>
      </c>
      <c r="T13651">
        <v>4.3</v>
      </c>
      <c r="U13651" t="s">
        <v>79</v>
      </c>
      <c r="V13651" t="s">
        <v>266</v>
      </c>
      <c r="W13651" t="s">
        <v>90</v>
      </c>
      <c r="X13651" t="s">
        <v>81</v>
      </c>
      <c r="Y13651" t="s">
        <v>79</v>
      </c>
      <c r="Z13651" t="s">
        <v>79</v>
      </c>
      <c r="AA13651" t="s">
        <v>82</v>
      </c>
      <c r="AB13651">
        <v>1</v>
      </c>
      <c r="AC13651">
        <v>1</v>
      </c>
      <c r="AD13651">
        <v>2</v>
      </c>
      <c r="AE13651">
        <v>4</v>
      </c>
      <c r="AF13651" s="2">
        <v>2.1046100000000001</v>
      </c>
      <c r="AG13651" s="2">
        <v>3.29594765476741</v>
      </c>
      <c r="AH13651" s="2">
        <v>-0.36145527161033703</v>
      </c>
      <c r="AI13651" s="2">
        <v>0.15906999999999999</v>
      </c>
      <c r="AJ13651" s="2">
        <v>1.2667999999999999</v>
      </c>
      <c r="AK13651" s="2">
        <v>1.0683169163025701</v>
      </c>
      <c r="AL13651" s="2">
        <v>0.18579045287832199</v>
      </c>
      <c r="AM13651" s="2">
        <v>1.42587</v>
      </c>
      <c r="AN13651" s="2">
        <v>3.5304799999999998</v>
      </c>
      <c r="AO13651" s="2">
        <v>5.1361983889483902</v>
      </c>
      <c r="AP13651" s="2">
        <v>-0.312627797322516</v>
      </c>
      <c r="AQ13651" s="2">
        <v>2.9851999999999999</v>
      </c>
      <c r="AR13651" s="2">
        <v>0.87944999999999995</v>
      </c>
      <c r="AS13651" s="2">
        <v>1.2749999999999999E-2</v>
      </c>
      <c r="AT13651" s="2">
        <v>75.900000000000006</v>
      </c>
      <c r="AU13651" s="2">
        <v>61.5</v>
      </c>
      <c r="AV13651">
        <v>0</v>
      </c>
      <c r="AW13651" s="2">
        <v>1.4968300000000001</v>
      </c>
      <c r="AX13651" s="2">
        <v>1.0876399999999999</v>
      </c>
      <c r="AY13651" s="1">
        <v>45344</v>
      </c>
      <c r="AZ13651">
        <v>42</v>
      </c>
      <c r="BA13651">
        <v>42</v>
      </c>
      <c r="BB13651">
        <v>42</v>
      </c>
      <c r="BC13651">
        <v>1</v>
      </c>
      <c r="BD13651" s="1">
        <v>44706</v>
      </c>
      <c r="BE13651">
        <v>5</v>
      </c>
      <c r="BF13651">
        <v>4</v>
      </c>
      <c r="BG13651">
        <v>1</v>
      </c>
      <c r="BH13651">
        <v>1</v>
      </c>
      <c r="BI13651">
        <v>35</v>
      </c>
      <c r="BJ13651">
        <v>21</v>
      </c>
      <c r="BK13651">
        <v>1</v>
      </c>
      <c r="BL13651">
        <v>31331</v>
      </c>
      <c r="BM13651">
        <v>1</v>
      </c>
      <c r="BN13651">
        <v>2</v>
      </c>
      <c r="BO13651" t="s">
        <v>61733</v>
      </c>
      <c r="BP13651">
        <v>40.712699999999998</v>
      </c>
      <c r="BQ13651">
        <v>-111.88</v>
      </c>
      <c r="BR13651">
        <v>8</v>
      </c>
      <c r="BS13651" s="1">
        <v>45992</v>
      </c>
    </row>
    <row r="13652" spans="1:71" x14ac:dyDescent="0.2">
      <c r="A13652" t="s">
        <v>61734</v>
      </c>
      <c r="B13652" t="s">
        <v>61575</v>
      </c>
      <c r="C13652" t="s">
        <v>61735</v>
      </c>
      <c r="D13652" t="s">
        <v>61736</v>
      </c>
      <c r="E13652" t="s">
        <v>25191</v>
      </c>
      <c r="F13652" t="s">
        <v>61589</v>
      </c>
      <c r="G13652" t="str">
        <f>LEFT(ProviderInfo[[#This Row],[Ownership Type - Detail]], FIND(" - ",ProviderInfo[[#This Row],[Ownership Type - Detail]]) - 1)</f>
        <v>For profit</v>
      </c>
      <c r="H13652" t="s">
        <v>77</v>
      </c>
      <c r="I13652">
        <v>75</v>
      </c>
      <c r="J13652">
        <v>71.599999999999994</v>
      </c>
      <c r="K13652" t="s">
        <v>78</v>
      </c>
      <c r="L13652" t="s">
        <v>79</v>
      </c>
      <c r="M13652" s="1">
        <v>44314</v>
      </c>
      <c r="N13652" t="s">
        <v>61737</v>
      </c>
      <c r="O13652">
        <v>770</v>
      </c>
      <c r="P13652">
        <v>14</v>
      </c>
      <c r="Q13652">
        <v>3.3</v>
      </c>
      <c r="R13652">
        <v>2.6</v>
      </c>
      <c r="S13652">
        <v>2.8</v>
      </c>
      <c r="T13652">
        <v>4.9000000000000004</v>
      </c>
      <c r="U13652" t="s">
        <v>79</v>
      </c>
      <c r="W13652" t="s">
        <v>79</v>
      </c>
      <c r="X13652" t="s">
        <v>91</v>
      </c>
      <c r="Y13652" t="s">
        <v>79</v>
      </c>
      <c r="Z13652" t="s">
        <v>90</v>
      </c>
      <c r="AA13652" t="s">
        <v>82</v>
      </c>
      <c r="AB13652">
        <v>4</v>
      </c>
      <c r="AC13652">
        <v>3</v>
      </c>
      <c r="AD13652">
        <v>4</v>
      </c>
      <c r="AE13652">
        <v>5</v>
      </c>
      <c r="AF13652" s="2">
        <v>2.4893000000000001</v>
      </c>
      <c r="AG13652" s="2">
        <v>3.33026225987116</v>
      </c>
      <c r="AH13652" s="2">
        <v>-0.25252133142922401</v>
      </c>
      <c r="AI13652" s="2">
        <v>0.34501999999999999</v>
      </c>
      <c r="AJ13652" s="2">
        <v>1.1998500000000001</v>
      </c>
      <c r="AK13652" s="2">
        <v>1.1607252870450699</v>
      </c>
      <c r="AL13652" s="2">
        <v>3.3707125528840899E-2</v>
      </c>
      <c r="AM13652" s="2">
        <v>1.54487</v>
      </c>
      <c r="AN13652" s="2">
        <v>4.0341800000000001</v>
      </c>
      <c r="AO13652" s="2">
        <v>5.34829596770052</v>
      </c>
      <c r="AP13652" s="2">
        <v>-0.24570741328392101</v>
      </c>
      <c r="AQ13652" s="2">
        <v>3.65822</v>
      </c>
      <c r="AR13652" s="2">
        <v>0.97909999999999997</v>
      </c>
      <c r="AS13652" s="2">
        <v>0.17646999999999999</v>
      </c>
      <c r="AT13652" s="2">
        <v>44.2</v>
      </c>
      <c r="AU13652" s="2">
        <v>28.6</v>
      </c>
      <c r="AV13652">
        <v>0</v>
      </c>
      <c r="AW13652" s="2">
        <v>1.6577</v>
      </c>
      <c r="AX13652" s="2">
        <v>1.2045399999999999</v>
      </c>
      <c r="AY13652" s="1">
        <v>45435</v>
      </c>
      <c r="AZ13652">
        <v>5</v>
      </c>
      <c r="BA13652">
        <v>4</v>
      </c>
      <c r="BB13652">
        <v>1</v>
      </c>
      <c r="BC13652">
        <v>1</v>
      </c>
      <c r="BD13652" s="1">
        <v>44861</v>
      </c>
      <c r="BE13652">
        <v>8</v>
      </c>
      <c r="BF13652">
        <v>8</v>
      </c>
      <c r="BG13652">
        <v>0</v>
      </c>
      <c r="BH13652">
        <v>1</v>
      </c>
      <c r="BI13652">
        <v>1</v>
      </c>
      <c r="BJ13652">
        <v>3</v>
      </c>
      <c r="BK13652">
        <v>0</v>
      </c>
      <c r="BL13652">
        <v>0</v>
      </c>
      <c r="BM13652">
        <v>0</v>
      </c>
      <c r="BN13652">
        <v>0</v>
      </c>
      <c r="BO13652" t="s">
        <v>61738</v>
      </c>
      <c r="BP13652">
        <v>40.696300000000001</v>
      </c>
      <c r="BQ13652">
        <v>-112.02</v>
      </c>
      <c r="BR13652">
        <v>8</v>
      </c>
      <c r="BS13652" s="1">
        <v>45992</v>
      </c>
    </row>
    <row r="13653" spans="1:71" x14ac:dyDescent="0.2">
      <c r="A13653" t="s">
        <v>61739</v>
      </c>
      <c r="B13653" t="s">
        <v>61575</v>
      </c>
      <c r="C13653" t="s">
        <v>61740</v>
      </c>
      <c r="D13653" t="s">
        <v>61741</v>
      </c>
      <c r="E13653" t="s">
        <v>61742</v>
      </c>
      <c r="F13653" t="s">
        <v>61578</v>
      </c>
      <c r="G13653" t="str">
        <f>LEFT(ProviderInfo[[#This Row],[Ownership Type - Detail]], FIND(" - ",ProviderInfo[[#This Row],[Ownership Type - Detail]]) - 1)</f>
        <v>For profit</v>
      </c>
      <c r="H13653" t="s">
        <v>77</v>
      </c>
      <c r="I13653">
        <v>108</v>
      </c>
      <c r="J13653">
        <v>100.5</v>
      </c>
      <c r="K13653" t="s">
        <v>78</v>
      </c>
      <c r="L13653" t="s">
        <v>79</v>
      </c>
      <c r="M13653" s="1">
        <v>41568</v>
      </c>
      <c r="N13653" t="s">
        <v>4674</v>
      </c>
      <c r="O13653">
        <v>57</v>
      </c>
      <c r="P13653">
        <v>13</v>
      </c>
      <c r="Q13653">
        <v>3.2</v>
      </c>
      <c r="R13653">
        <v>2.7</v>
      </c>
      <c r="S13653">
        <v>3.8</v>
      </c>
      <c r="T13653">
        <v>3.9</v>
      </c>
      <c r="U13653" t="s">
        <v>79</v>
      </c>
      <c r="W13653" t="s">
        <v>79</v>
      </c>
      <c r="X13653" t="s">
        <v>91</v>
      </c>
      <c r="Y13653" t="s">
        <v>79</v>
      </c>
      <c r="Z13653" t="s">
        <v>79</v>
      </c>
      <c r="AA13653" t="s">
        <v>82</v>
      </c>
      <c r="AB13653">
        <v>5</v>
      </c>
      <c r="AC13653">
        <v>3</v>
      </c>
      <c r="AD13653">
        <v>5</v>
      </c>
      <c r="AE13653">
        <v>5</v>
      </c>
      <c r="AF13653" s="2">
        <v>3.4300099999999998</v>
      </c>
      <c r="AG13653" s="2">
        <v>3.1834202164469199</v>
      </c>
      <c r="AH13653" s="2">
        <v>7.7460645088288704E-2</v>
      </c>
      <c r="AI13653" s="2">
        <v>0.51110999999999995</v>
      </c>
      <c r="AJ13653" s="2">
        <v>1.7904800000000001</v>
      </c>
      <c r="AK13653" s="2">
        <v>0.83762126891460997</v>
      </c>
      <c r="AL13653" s="2">
        <v>1.1375770487777901</v>
      </c>
      <c r="AM13653" s="2">
        <v>2.30159</v>
      </c>
      <c r="AN13653" s="2">
        <v>5.7316000000000003</v>
      </c>
      <c r="AO13653" s="2">
        <v>4.5545997761424903</v>
      </c>
      <c r="AP13653" s="2">
        <v>0.25842012069266201</v>
      </c>
      <c r="AQ13653" s="2">
        <v>5.2719199999999997</v>
      </c>
      <c r="AR13653" s="2">
        <v>1.44964</v>
      </c>
      <c r="AS13653" s="2">
        <v>4.9860000000000002E-2</v>
      </c>
      <c r="AT13653" s="2">
        <v>26.2</v>
      </c>
      <c r="AU13653" s="2">
        <v>14.9</v>
      </c>
      <c r="AV13653">
        <v>0</v>
      </c>
      <c r="AW13653" s="2">
        <v>1.0989599999999999</v>
      </c>
      <c r="AX13653" s="2">
        <v>0.79854000000000003</v>
      </c>
      <c r="AY13653" s="1">
        <v>45379</v>
      </c>
      <c r="AZ13653">
        <v>5</v>
      </c>
      <c r="BA13653">
        <v>5</v>
      </c>
      <c r="BB13653">
        <v>1</v>
      </c>
      <c r="BC13653">
        <v>1</v>
      </c>
      <c r="BD13653" s="1">
        <v>44658</v>
      </c>
      <c r="BE13653">
        <v>7</v>
      </c>
      <c r="BF13653">
        <v>7</v>
      </c>
      <c r="BG13653">
        <v>0</v>
      </c>
      <c r="BH13653">
        <v>1</v>
      </c>
      <c r="BI13653">
        <v>3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 t="s">
        <v>61743</v>
      </c>
      <c r="BP13653">
        <v>40.054499999999997</v>
      </c>
      <c r="BQ13653">
        <v>-111.73</v>
      </c>
      <c r="BR13653">
        <v>8</v>
      </c>
      <c r="BS13653" s="1">
        <v>45992</v>
      </c>
    </row>
    <row r="13654" spans="1:71" x14ac:dyDescent="0.2">
      <c r="A13654" t="s">
        <v>61744</v>
      </c>
      <c r="B13654" t="s">
        <v>61575</v>
      </c>
      <c r="C13654" t="s">
        <v>61745</v>
      </c>
      <c r="D13654" t="s">
        <v>61746</v>
      </c>
      <c r="E13654" t="s">
        <v>61633</v>
      </c>
      <c r="F13654" t="s">
        <v>61589</v>
      </c>
      <c r="G13654" t="str">
        <f>LEFT(ProviderInfo[[#This Row],[Ownership Type - Detail]], FIND(" - ",ProviderInfo[[#This Row],[Ownership Type - Detail]]) - 1)</f>
        <v>For profit</v>
      </c>
      <c r="H13654" t="s">
        <v>106</v>
      </c>
      <c r="I13654">
        <v>82</v>
      </c>
      <c r="J13654">
        <v>72</v>
      </c>
      <c r="K13654" t="s">
        <v>78</v>
      </c>
      <c r="L13654" t="s">
        <v>79</v>
      </c>
      <c r="M13654" s="1">
        <v>33163</v>
      </c>
      <c r="U13654" t="s">
        <v>79</v>
      </c>
      <c r="W13654" t="s">
        <v>79</v>
      </c>
      <c r="X13654" t="s">
        <v>91</v>
      </c>
      <c r="Y13654" t="s">
        <v>90</v>
      </c>
      <c r="Z13654" t="s">
        <v>79</v>
      </c>
      <c r="AA13654" t="s">
        <v>99</v>
      </c>
      <c r="AB13654">
        <v>3</v>
      </c>
      <c r="AC13654">
        <v>2</v>
      </c>
      <c r="AD13654">
        <v>3</v>
      </c>
      <c r="AE13654">
        <v>5</v>
      </c>
      <c r="AF13654" s="2">
        <v>2.7089500000000002</v>
      </c>
      <c r="AG13654" s="2">
        <v>3.3485333950270602</v>
      </c>
      <c r="AH13654" s="2">
        <v>-0.19100403656625001</v>
      </c>
      <c r="AI13654" s="2">
        <v>0.27923999999999999</v>
      </c>
      <c r="AJ13654" s="2">
        <v>0.84367999999999999</v>
      </c>
      <c r="AK13654" s="2">
        <v>1.2147507157286299</v>
      </c>
      <c r="AL13654" s="2">
        <v>-0.30547067058615102</v>
      </c>
      <c r="AM13654" s="2">
        <v>1.1229100000000001</v>
      </c>
      <c r="AN13654" s="2">
        <v>3.8318599999999998</v>
      </c>
      <c r="AO13654" s="2">
        <v>5.4683125916702799</v>
      </c>
      <c r="AP13654" s="2">
        <v>-0.299260981196108</v>
      </c>
      <c r="AQ13654" s="2">
        <v>3.0664899999999999</v>
      </c>
      <c r="AR13654" s="2">
        <v>0.47605999999999998</v>
      </c>
      <c r="AS13654" s="2">
        <v>0.13252</v>
      </c>
      <c r="AT13654" s="2">
        <v>25</v>
      </c>
      <c r="AU13654" s="2">
        <v>15.4</v>
      </c>
      <c r="AV13654">
        <v>0</v>
      </c>
      <c r="AW13654" s="2">
        <v>1.75206</v>
      </c>
      <c r="AX13654" s="2">
        <v>1.2730999999999999</v>
      </c>
      <c r="AY13654" s="1">
        <v>45168</v>
      </c>
      <c r="AZ13654">
        <v>8</v>
      </c>
      <c r="BA13654">
        <v>7</v>
      </c>
      <c r="BB13654">
        <v>2</v>
      </c>
      <c r="BC13654">
        <v>1</v>
      </c>
      <c r="BD13654" s="1">
        <v>44497</v>
      </c>
      <c r="BE13654">
        <v>13</v>
      </c>
      <c r="BF13654">
        <v>13</v>
      </c>
      <c r="BG13654">
        <v>0</v>
      </c>
      <c r="BH13654">
        <v>1</v>
      </c>
      <c r="BI13654">
        <v>5</v>
      </c>
      <c r="BJ13654">
        <v>1</v>
      </c>
      <c r="BK13654">
        <v>0</v>
      </c>
      <c r="BL13654">
        <v>0</v>
      </c>
      <c r="BM13654">
        <v>0</v>
      </c>
      <c r="BN13654">
        <v>0</v>
      </c>
      <c r="BO13654" t="s">
        <v>61747</v>
      </c>
      <c r="BP13654">
        <v>40.7669</v>
      </c>
      <c r="BQ13654">
        <v>-111.92</v>
      </c>
      <c r="BR13654">
        <v>8</v>
      </c>
      <c r="BS13654" s="1">
        <v>45992</v>
      </c>
    </row>
    <row r="13655" spans="1:71" x14ac:dyDescent="0.2">
      <c r="A13655" t="s">
        <v>61748</v>
      </c>
      <c r="B13655" t="s">
        <v>61575</v>
      </c>
      <c r="C13655" t="s">
        <v>61749</v>
      </c>
      <c r="D13655" t="s">
        <v>61750</v>
      </c>
      <c r="E13655" t="s">
        <v>8611</v>
      </c>
      <c r="F13655" t="s">
        <v>61751</v>
      </c>
      <c r="G13655" t="str">
        <f>LEFT(ProviderInfo[[#This Row],[Ownership Type - Detail]], FIND(" - ",ProviderInfo[[#This Row],[Ownership Type - Detail]]) - 1)</f>
        <v>Government</v>
      </c>
      <c r="H13655" t="s">
        <v>381</v>
      </c>
      <c r="I13655">
        <v>60</v>
      </c>
      <c r="J13655">
        <v>51.7</v>
      </c>
      <c r="K13655" t="s">
        <v>78</v>
      </c>
      <c r="L13655" t="s">
        <v>79</v>
      </c>
      <c r="M13655" s="1">
        <v>38127</v>
      </c>
      <c r="U13655" t="s">
        <v>79</v>
      </c>
      <c r="W13655" t="s">
        <v>79</v>
      </c>
      <c r="X13655" t="s">
        <v>91</v>
      </c>
      <c r="Y13655" t="s">
        <v>79</v>
      </c>
      <c r="Z13655" t="s">
        <v>79</v>
      </c>
      <c r="AA13655" t="s">
        <v>82</v>
      </c>
      <c r="AB13655">
        <v>3</v>
      </c>
      <c r="AC13655">
        <v>2</v>
      </c>
      <c r="AD13655">
        <v>3</v>
      </c>
      <c r="AE13655">
        <v>5</v>
      </c>
      <c r="AF13655" s="2">
        <v>2.3603800000000001</v>
      </c>
      <c r="AG13655" s="2">
        <v>3.22129437039399</v>
      </c>
      <c r="AH13655" s="2">
        <v>-0.26725727965330198</v>
      </c>
      <c r="AI13655" s="2">
        <v>0.21224999999999999</v>
      </c>
      <c r="AJ13655" s="2">
        <v>0.90069999999999995</v>
      </c>
      <c r="AK13655" s="2">
        <v>0.904034680321258</v>
      </c>
      <c r="AL13655" s="2">
        <v>-3.6886641561953001E-3</v>
      </c>
      <c r="AM13655" s="2">
        <v>1.1129500000000001</v>
      </c>
      <c r="AN13655" s="2">
        <v>3.4733399999999999</v>
      </c>
      <c r="AO13655" s="2">
        <v>4.7317472037960302</v>
      </c>
      <c r="AP13655" s="2">
        <v>-0.265949796047108</v>
      </c>
      <c r="AQ13655" s="2">
        <v>3.37181</v>
      </c>
      <c r="AR13655" s="2">
        <v>0.75073000000000001</v>
      </c>
      <c r="AS13655" s="2">
        <v>6.6400000000000001E-2</v>
      </c>
      <c r="AT13655" s="2">
        <v>86.4</v>
      </c>
      <c r="AU13655" s="2">
        <v>90</v>
      </c>
      <c r="AV13655">
        <v>3</v>
      </c>
      <c r="AW13655" s="2">
        <v>1.2128399999999999</v>
      </c>
      <c r="AX13655" s="2">
        <v>0.88129000000000002</v>
      </c>
      <c r="AY13655" s="1">
        <v>45329</v>
      </c>
      <c r="AZ13655">
        <v>19</v>
      </c>
      <c r="BA13655">
        <v>19</v>
      </c>
      <c r="BB13655">
        <v>0</v>
      </c>
      <c r="BC13655">
        <v>1</v>
      </c>
      <c r="BD13655" s="1">
        <v>44686</v>
      </c>
      <c r="BE13655">
        <v>8</v>
      </c>
      <c r="BF13655">
        <v>8</v>
      </c>
      <c r="BG13655">
        <v>0</v>
      </c>
      <c r="BH13655">
        <v>1</v>
      </c>
      <c r="BI13655">
        <v>0</v>
      </c>
      <c r="BJ13655">
        <v>0</v>
      </c>
      <c r="BK13655">
        <v>1</v>
      </c>
      <c r="BL13655">
        <v>19656</v>
      </c>
      <c r="BM13655">
        <v>0</v>
      </c>
      <c r="BN13655">
        <v>1</v>
      </c>
      <c r="BO13655" t="s">
        <v>61752</v>
      </c>
      <c r="BP13655">
        <v>39.351999999999997</v>
      </c>
      <c r="BQ13655">
        <v>-112.56</v>
      </c>
      <c r="BR13655">
        <v>8</v>
      </c>
      <c r="BS13655" s="1">
        <v>45992</v>
      </c>
    </row>
    <row r="13656" spans="1:71" x14ac:dyDescent="0.2">
      <c r="A13656" t="s">
        <v>61753</v>
      </c>
      <c r="B13656" t="s">
        <v>61575</v>
      </c>
      <c r="C13656" t="s">
        <v>61754</v>
      </c>
      <c r="D13656" t="s">
        <v>61755</v>
      </c>
      <c r="E13656" t="s">
        <v>61633</v>
      </c>
      <c r="F13656" t="s">
        <v>61589</v>
      </c>
      <c r="G13656" t="str">
        <f>LEFT(ProviderInfo[[#This Row],[Ownership Type - Detail]], FIND(" - ",ProviderInfo[[#This Row],[Ownership Type - Detail]]) - 1)</f>
        <v>Government</v>
      </c>
      <c r="H13656" t="s">
        <v>89</v>
      </c>
      <c r="I13656">
        <v>61</v>
      </c>
      <c r="J13656">
        <v>58</v>
      </c>
      <c r="K13656" t="s">
        <v>78</v>
      </c>
      <c r="L13656" t="s">
        <v>79</v>
      </c>
      <c r="M13656" s="1">
        <v>42464</v>
      </c>
      <c r="N13656" t="s">
        <v>61590</v>
      </c>
      <c r="O13656">
        <v>747</v>
      </c>
      <c r="P13656">
        <v>5</v>
      </c>
      <c r="Q13656">
        <v>2</v>
      </c>
      <c r="R13656">
        <v>1.4</v>
      </c>
      <c r="S13656">
        <v>1.2</v>
      </c>
      <c r="T13656">
        <v>5</v>
      </c>
      <c r="U13656" t="s">
        <v>79</v>
      </c>
      <c r="W13656" t="s">
        <v>90</v>
      </c>
      <c r="X13656" t="s">
        <v>91</v>
      </c>
      <c r="Y13656" t="s">
        <v>79</v>
      </c>
      <c r="Z13656" t="s">
        <v>79</v>
      </c>
      <c r="AA13656" t="s">
        <v>82</v>
      </c>
      <c r="AB13656">
        <v>2</v>
      </c>
      <c r="AC13656">
        <v>1</v>
      </c>
      <c r="AD13656">
        <v>2</v>
      </c>
      <c r="AE13656">
        <v>5</v>
      </c>
      <c r="AF13656" s="2">
        <v>1.38018</v>
      </c>
      <c r="AG13656" s="2">
        <v>3.2638887946658901</v>
      </c>
      <c r="AH13656" s="2">
        <v>-0.57713632821816596</v>
      </c>
      <c r="AI13656" s="2">
        <v>0.23283999999999999</v>
      </c>
      <c r="AJ13656" s="2">
        <v>0.72546999999999995</v>
      </c>
      <c r="AK13656" s="2">
        <v>0.99194407424995801</v>
      </c>
      <c r="AL13656" s="2">
        <v>-0.26863820367236702</v>
      </c>
      <c r="AM13656" s="2">
        <v>0.95831</v>
      </c>
      <c r="AN13656" s="2">
        <v>2.3384900000000002</v>
      </c>
      <c r="AO13656" s="2">
        <v>4.9532095458294503</v>
      </c>
      <c r="AP13656" s="2">
        <v>-0.52788389460143403</v>
      </c>
      <c r="AQ13656" s="2">
        <v>2.0192000000000001</v>
      </c>
      <c r="AR13656" s="2">
        <v>0.45345999999999997</v>
      </c>
      <c r="AS13656" s="2">
        <v>1.468E-2</v>
      </c>
      <c r="AT13656" s="2">
        <v>42.5</v>
      </c>
      <c r="AU13656" s="2">
        <v>25</v>
      </c>
      <c r="AV13656">
        <v>0</v>
      </c>
      <c r="AW13656" s="2">
        <v>1.3644499999999999</v>
      </c>
      <c r="AX13656" s="2">
        <v>0.99145000000000005</v>
      </c>
      <c r="AY13656" s="1">
        <v>45747</v>
      </c>
      <c r="AZ13656">
        <v>13</v>
      </c>
      <c r="BA13656">
        <v>13</v>
      </c>
      <c r="BB13656">
        <v>5</v>
      </c>
      <c r="BC13656">
        <v>1</v>
      </c>
      <c r="BD13656" s="1">
        <v>45092</v>
      </c>
      <c r="BE13656">
        <v>2</v>
      </c>
      <c r="BF13656">
        <v>2</v>
      </c>
      <c r="BG13656">
        <v>1</v>
      </c>
      <c r="BH13656">
        <v>1</v>
      </c>
      <c r="BI13656">
        <v>20</v>
      </c>
      <c r="BJ13656">
        <v>7</v>
      </c>
      <c r="BK13656">
        <v>1</v>
      </c>
      <c r="BL13656">
        <v>25441</v>
      </c>
      <c r="BM13656">
        <v>0</v>
      </c>
      <c r="BN13656">
        <v>1</v>
      </c>
      <c r="BO13656" t="s">
        <v>61756</v>
      </c>
      <c r="BP13656">
        <v>40.710700000000003</v>
      </c>
      <c r="BQ13656">
        <v>-111.85</v>
      </c>
      <c r="BR13656">
        <v>8</v>
      </c>
      <c r="BS13656" s="1">
        <v>45992</v>
      </c>
    </row>
    <row r="13657" spans="1:71" x14ac:dyDescent="0.2">
      <c r="A13657" t="s">
        <v>61757</v>
      </c>
      <c r="B13657" t="s">
        <v>61575</v>
      </c>
      <c r="C13657" t="s">
        <v>61758</v>
      </c>
      <c r="D13657" t="s">
        <v>61759</v>
      </c>
      <c r="E13657" t="s">
        <v>61760</v>
      </c>
      <c r="F13657" t="s">
        <v>61578</v>
      </c>
      <c r="G13657" t="str">
        <f>LEFT(ProviderInfo[[#This Row],[Ownership Type - Detail]], FIND(" - ",ProviderInfo[[#This Row],[Ownership Type - Detail]]) - 1)</f>
        <v>Non profit</v>
      </c>
      <c r="H13657" t="s">
        <v>98</v>
      </c>
      <c r="I13657">
        <v>52</v>
      </c>
      <c r="J13657">
        <v>41.5</v>
      </c>
      <c r="K13657" t="s">
        <v>78</v>
      </c>
      <c r="L13657" t="s">
        <v>79</v>
      </c>
      <c r="M13657" s="1">
        <v>29935</v>
      </c>
      <c r="N13657" t="s">
        <v>61719</v>
      </c>
      <c r="O13657">
        <v>355</v>
      </c>
      <c r="P13657">
        <v>4</v>
      </c>
      <c r="Q13657">
        <v>2.8</v>
      </c>
      <c r="R13657">
        <v>2.5</v>
      </c>
      <c r="S13657">
        <v>2.8</v>
      </c>
      <c r="T13657">
        <v>3.5</v>
      </c>
      <c r="U13657" t="s">
        <v>79</v>
      </c>
      <c r="V13657" t="s">
        <v>266</v>
      </c>
      <c r="W13657" t="s">
        <v>90</v>
      </c>
      <c r="X13657" t="s">
        <v>81</v>
      </c>
      <c r="Y13657" t="s">
        <v>79</v>
      </c>
      <c r="Z13657" t="s">
        <v>79</v>
      </c>
      <c r="AA13657" t="s">
        <v>82</v>
      </c>
      <c r="AB13657">
        <v>1</v>
      </c>
      <c r="AC13657">
        <v>1</v>
      </c>
      <c r="AD13657">
        <v>1</v>
      </c>
      <c r="AE13657">
        <v>3</v>
      </c>
      <c r="AF13657" s="2">
        <v>1.50152</v>
      </c>
      <c r="AG13657" s="2">
        <v>3.2179075821754801</v>
      </c>
      <c r="AH13657" s="2">
        <v>-0.53338622640464595</v>
      </c>
      <c r="AI13657" s="2">
        <v>0.62009000000000003</v>
      </c>
      <c r="AJ13657" s="2">
        <v>0.58784000000000003</v>
      </c>
      <c r="AK13657" s="2">
        <v>0.89766433196573103</v>
      </c>
      <c r="AL13657" s="2">
        <v>-0.34514497338584099</v>
      </c>
      <c r="AM13657" s="2">
        <v>1.2079299999999999</v>
      </c>
      <c r="AN13657" s="2">
        <v>2.70946</v>
      </c>
      <c r="AO13657" s="2">
        <v>4.7151640039939098</v>
      </c>
      <c r="AP13657" s="2">
        <v>-0.42537311582269699</v>
      </c>
      <c r="AQ13657" s="2">
        <v>2.1248900000000002</v>
      </c>
      <c r="AR13657" s="2">
        <v>0.55096000000000001</v>
      </c>
      <c r="AS13657" s="2">
        <v>8.2299999999999995E-3</v>
      </c>
      <c r="AT13657" s="2">
        <v>62.8</v>
      </c>
      <c r="AU13657" s="2">
        <v>80</v>
      </c>
      <c r="AV13657">
        <v>1</v>
      </c>
      <c r="AW13657" s="2">
        <v>1.2018899999999999</v>
      </c>
      <c r="AX13657" s="2">
        <v>0.87333000000000005</v>
      </c>
      <c r="AY13657" s="1">
        <v>45260</v>
      </c>
      <c r="AZ13657">
        <v>17</v>
      </c>
      <c r="BA13657">
        <v>7</v>
      </c>
      <c r="BB13657">
        <v>12</v>
      </c>
      <c r="BC13657">
        <v>1</v>
      </c>
      <c r="BD13657" s="1">
        <v>44608</v>
      </c>
      <c r="BE13657">
        <v>7</v>
      </c>
      <c r="BF13657">
        <v>7</v>
      </c>
      <c r="BG13657">
        <v>0</v>
      </c>
      <c r="BH13657">
        <v>1</v>
      </c>
      <c r="BI13657">
        <v>9</v>
      </c>
      <c r="BJ13657">
        <v>6</v>
      </c>
      <c r="BK13657">
        <v>2</v>
      </c>
      <c r="BL13657">
        <v>79953</v>
      </c>
      <c r="BM13657">
        <v>0</v>
      </c>
      <c r="BN13657">
        <v>2</v>
      </c>
      <c r="BO13657" t="s">
        <v>61761</v>
      </c>
      <c r="BP13657">
        <v>40.356900000000003</v>
      </c>
      <c r="BQ13657">
        <v>-111.74</v>
      </c>
      <c r="BR13657">
        <v>8</v>
      </c>
      <c r="BS13657" s="1">
        <v>45992</v>
      </c>
    </row>
    <row r="13658" spans="1:71" x14ac:dyDescent="0.2">
      <c r="A13658" t="s">
        <v>61762</v>
      </c>
      <c r="B13658" t="s">
        <v>61575</v>
      </c>
      <c r="C13658" t="s">
        <v>61763</v>
      </c>
      <c r="D13658" t="s">
        <v>61764</v>
      </c>
      <c r="E13658" t="s">
        <v>61765</v>
      </c>
      <c r="F13658" t="s">
        <v>61766</v>
      </c>
      <c r="G13658" t="str">
        <f>LEFT(ProviderInfo[[#This Row],[Ownership Type - Detail]], FIND(" - ",ProviderInfo[[#This Row],[Ownership Type - Detail]]) - 1)</f>
        <v>Government</v>
      </c>
      <c r="H13658" t="s">
        <v>381</v>
      </c>
      <c r="I13658">
        <v>46</v>
      </c>
      <c r="J13658">
        <v>38.1</v>
      </c>
      <c r="K13658" t="s">
        <v>78</v>
      </c>
      <c r="L13658" t="s">
        <v>79</v>
      </c>
      <c r="M13658" s="1">
        <v>40532</v>
      </c>
      <c r="N13658" t="s">
        <v>61719</v>
      </c>
      <c r="O13658">
        <v>355</v>
      </c>
      <c r="P13658">
        <v>4</v>
      </c>
      <c r="Q13658">
        <v>2.8</v>
      </c>
      <c r="R13658">
        <v>2.5</v>
      </c>
      <c r="S13658">
        <v>2.8</v>
      </c>
      <c r="T13658">
        <v>3.5</v>
      </c>
      <c r="U13658" t="s">
        <v>79</v>
      </c>
      <c r="W13658" t="s">
        <v>79</v>
      </c>
      <c r="X13658" t="s">
        <v>91</v>
      </c>
      <c r="Y13658" t="s">
        <v>79</v>
      </c>
      <c r="Z13658" t="s">
        <v>79</v>
      </c>
      <c r="AA13658" t="s">
        <v>82</v>
      </c>
      <c r="AB13658">
        <v>3</v>
      </c>
      <c r="AC13658">
        <v>3</v>
      </c>
      <c r="AD13658">
        <v>3</v>
      </c>
      <c r="AE13658">
        <v>2</v>
      </c>
      <c r="AF13658" s="2">
        <v>1.82555</v>
      </c>
      <c r="AG13658" s="2">
        <v>3.24043344472957</v>
      </c>
      <c r="AH13658" s="2">
        <v>-0.436634008648076</v>
      </c>
      <c r="AI13658" s="2">
        <v>0.48494999999999999</v>
      </c>
      <c r="AJ13658" s="2">
        <v>0.78012000000000004</v>
      </c>
      <c r="AK13658" s="2">
        <v>0.94171289731600805</v>
      </c>
      <c r="AL13658" s="2">
        <v>-0.171594652442976</v>
      </c>
      <c r="AM13658" s="2">
        <v>1.2650699999999999</v>
      </c>
      <c r="AN13658" s="2">
        <v>3.09063</v>
      </c>
      <c r="AO13658" s="2">
        <v>4.8282712400663197</v>
      </c>
      <c r="AP13658" s="2">
        <v>-0.35988890301913801</v>
      </c>
      <c r="AQ13658" s="2">
        <v>2.5747800000000001</v>
      </c>
      <c r="AR13658" s="2">
        <v>0.45351000000000002</v>
      </c>
      <c r="AS13658" s="2">
        <v>1.3679999999999999E-2</v>
      </c>
      <c r="AT13658" s="2">
        <v>42.5</v>
      </c>
      <c r="AU13658" s="2">
        <v>16.7</v>
      </c>
      <c r="AV13658">
        <v>1</v>
      </c>
      <c r="AW13658" s="2">
        <v>1.2777099999999999</v>
      </c>
      <c r="AX13658" s="2">
        <v>0.92842000000000002</v>
      </c>
      <c r="AY13658" s="1">
        <v>45833</v>
      </c>
      <c r="AZ13658">
        <v>7</v>
      </c>
      <c r="BA13658">
        <v>7</v>
      </c>
      <c r="BB13658">
        <v>7</v>
      </c>
      <c r="BC13658">
        <v>1</v>
      </c>
      <c r="BD13658" s="1">
        <v>45181</v>
      </c>
      <c r="BE13658">
        <v>9</v>
      </c>
      <c r="BF13658">
        <v>9</v>
      </c>
      <c r="BG13658">
        <v>1</v>
      </c>
      <c r="BH13658">
        <v>1</v>
      </c>
      <c r="BI13658">
        <v>5</v>
      </c>
      <c r="BJ13658">
        <v>6</v>
      </c>
      <c r="BK13658">
        <v>1</v>
      </c>
      <c r="BL13658">
        <v>6351</v>
      </c>
      <c r="BM13658">
        <v>0</v>
      </c>
      <c r="BN13658">
        <v>1</v>
      </c>
      <c r="BO13658" t="s">
        <v>61767</v>
      </c>
      <c r="BP13658">
        <v>39.119</v>
      </c>
      <c r="BQ13658">
        <v>-111.82</v>
      </c>
      <c r="BR13658">
        <v>8</v>
      </c>
      <c r="BS13658" s="1">
        <v>45992</v>
      </c>
    </row>
    <row r="13659" spans="1:71" x14ac:dyDescent="0.2">
      <c r="A13659" t="s">
        <v>61768</v>
      </c>
      <c r="B13659" t="s">
        <v>61575</v>
      </c>
      <c r="C13659" t="s">
        <v>61769</v>
      </c>
      <c r="D13659" t="s">
        <v>61770</v>
      </c>
      <c r="E13659" t="s">
        <v>61771</v>
      </c>
      <c r="F13659" t="s">
        <v>61578</v>
      </c>
      <c r="G13659" t="str">
        <f>LEFT(ProviderInfo[[#This Row],[Ownership Type - Detail]], FIND(" - ",ProviderInfo[[#This Row],[Ownership Type - Detail]]) - 1)</f>
        <v>For profit</v>
      </c>
      <c r="H13659" t="s">
        <v>77</v>
      </c>
      <c r="I13659">
        <v>106</v>
      </c>
      <c r="J13659">
        <v>24.9</v>
      </c>
      <c r="K13659" t="s">
        <v>78</v>
      </c>
      <c r="L13659" t="s">
        <v>79</v>
      </c>
      <c r="M13659" s="1">
        <v>30915</v>
      </c>
      <c r="N13659" t="s">
        <v>61737</v>
      </c>
      <c r="O13659">
        <v>770</v>
      </c>
      <c r="P13659">
        <v>14</v>
      </c>
      <c r="Q13659">
        <v>3.3</v>
      </c>
      <c r="R13659">
        <v>2.6</v>
      </c>
      <c r="S13659">
        <v>2.8</v>
      </c>
      <c r="T13659">
        <v>4.9000000000000004</v>
      </c>
      <c r="U13659" t="s">
        <v>79</v>
      </c>
      <c r="W13659" t="s">
        <v>79</v>
      </c>
      <c r="X13659" t="s">
        <v>91</v>
      </c>
      <c r="Y13659" t="s">
        <v>79</v>
      </c>
      <c r="Z13659" t="s">
        <v>79</v>
      </c>
      <c r="AA13659" t="s">
        <v>82</v>
      </c>
      <c r="AB13659">
        <v>2</v>
      </c>
      <c r="AC13659">
        <v>1</v>
      </c>
      <c r="AD13659">
        <v>4</v>
      </c>
      <c r="AE13659">
        <v>5</v>
      </c>
      <c r="AF13659" s="2">
        <v>2.4528599999999998</v>
      </c>
      <c r="AG13659" s="2">
        <v>3.2162978516683198</v>
      </c>
      <c r="AH13659" s="2">
        <v>-0.23736540795570801</v>
      </c>
      <c r="AI13659" s="2">
        <v>0.40953000000000001</v>
      </c>
      <c r="AJ13659" s="2">
        <v>1.92015</v>
      </c>
      <c r="AK13659" s="2">
        <v>0.89466715558673804</v>
      </c>
      <c r="AL13659" s="2">
        <v>1.14621715797841</v>
      </c>
      <c r="AM13659" s="2">
        <v>2.3296800000000002</v>
      </c>
      <c r="AN13659" s="2">
        <v>4.78254</v>
      </c>
      <c r="AO13659" s="2">
        <v>4.7073339350728203</v>
      </c>
      <c r="AP13659" s="2">
        <v>1.5976360709581298E-2</v>
      </c>
      <c r="AQ13659" s="2">
        <v>4.1104700000000003</v>
      </c>
      <c r="AR13659" s="2">
        <v>1.3044899999999999</v>
      </c>
      <c r="AS13659" s="2">
        <v>6.3699999999999998E-3</v>
      </c>
      <c r="AT13659" s="2">
        <v>73.7</v>
      </c>
      <c r="AU13659" s="2">
        <v>61.9</v>
      </c>
      <c r="AV13659">
        <v>1</v>
      </c>
      <c r="AW13659" s="2">
        <v>1.1967399999999999</v>
      </c>
      <c r="AX13659" s="2">
        <v>0.86958999999999997</v>
      </c>
      <c r="AY13659" s="1">
        <v>45266</v>
      </c>
      <c r="AZ13659">
        <v>41</v>
      </c>
      <c r="BA13659">
        <v>39</v>
      </c>
      <c r="BB13659">
        <v>40</v>
      </c>
      <c r="BC13659">
        <v>1</v>
      </c>
      <c r="BD13659" s="1">
        <v>44620</v>
      </c>
      <c r="BE13659">
        <v>17</v>
      </c>
      <c r="BF13659">
        <v>17</v>
      </c>
      <c r="BG13659">
        <v>0</v>
      </c>
      <c r="BH13659">
        <v>1</v>
      </c>
      <c r="BI13659">
        <v>7</v>
      </c>
      <c r="BJ13659">
        <v>15</v>
      </c>
      <c r="BK13659">
        <v>1</v>
      </c>
      <c r="BL13659">
        <v>35437</v>
      </c>
      <c r="BM13659">
        <v>0</v>
      </c>
      <c r="BN13659">
        <v>1</v>
      </c>
      <c r="BO13659" t="s">
        <v>61772</v>
      </c>
      <c r="BP13659">
        <v>40.383000000000003</v>
      </c>
      <c r="BQ13659">
        <v>-111.79</v>
      </c>
      <c r="BR13659">
        <v>8</v>
      </c>
      <c r="BS13659" s="1">
        <v>45992</v>
      </c>
    </row>
    <row r="13660" spans="1:71" x14ac:dyDescent="0.2">
      <c r="A13660" t="s">
        <v>61773</v>
      </c>
      <c r="B13660" t="s">
        <v>61575</v>
      </c>
      <c r="C13660" t="s">
        <v>61774</v>
      </c>
      <c r="D13660" t="s">
        <v>61775</v>
      </c>
      <c r="E13660" t="s">
        <v>61776</v>
      </c>
      <c r="F13660" t="s">
        <v>15499</v>
      </c>
      <c r="G13660" t="str">
        <f>LEFT(ProviderInfo[[#This Row],[Ownership Type - Detail]], FIND(" - ",ProviderInfo[[#This Row],[Ownership Type - Detail]]) - 1)</f>
        <v>For profit</v>
      </c>
      <c r="H13660" t="s">
        <v>77</v>
      </c>
      <c r="I13660">
        <v>100</v>
      </c>
      <c r="J13660">
        <v>69.099999999999994</v>
      </c>
      <c r="K13660" t="s">
        <v>78</v>
      </c>
      <c r="L13660" t="s">
        <v>79</v>
      </c>
      <c r="M13660" s="1">
        <v>31901</v>
      </c>
      <c r="N13660" t="s">
        <v>61737</v>
      </c>
      <c r="O13660">
        <v>770</v>
      </c>
      <c r="P13660">
        <v>14</v>
      </c>
      <c r="Q13660">
        <v>3.3</v>
      </c>
      <c r="R13660">
        <v>2.6</v>
      </c>
      <c r="S13660">
        <v>2.8</v>
      </c>
      <c r="T13660">
        <v>4.9000000000000004</v>
      </c>
      <c r="U13660" t="s">
        <v>79</v>
      </c>
      <c r="W13660" t="s">
        <v>79</v>
      </c>
      <c r="X13660" t="s">
        <v>91</v>
      </c>
      <c r="Y13660" t="s">
        <v>79</v>
      </c>
      <c r="Z13660" t="s">
        <v>79</v>
      </c>
      <c r="AA13660" t="s">
        <v>82</v>
      </c>
      <c r="AB13660">
        <v>2</v>
      </c>
      <c r="AC13660">
        <v>2</v>
      </c>
      <c r="AD13660">
        <v>1</v>
      </c>
      <c r="AE13660">
        <v>5</v>
      </c>
      <c r="AF13660" s="2">
        <v>1.8420799999999999</v>
      </c>
      <c r="AG13660" s="2">
        <v>3.3107409049726</v>
      </c>
      <c r="AH13660" s="2">
        <v>-0.44360490510348599</v>
      </c>
      <c r="AI13660" s="2">
        <v>0.68388000000000004</v>
      </c>
      <c r="AJ13660" s="2">
        <v>0.81979000000000002</v>
      </c>
      <c r="AK13660" s="2">
        <v>1.10674967582738</v>
      </c>
      <c r="AL13660" s="2">
        <v>-0.25928146363617199</v>
      </c>
      <c r="AM13660" s="2">
        <v>1.50366</v>
      </c>
      <c r="AN13660" s="2">
        <v>3.3457400000000002</v>
      </c>
      <c r="AO13660" s="2">
        <v>5.2255376358264698</v>
      </c>
      <c r="AP13660" s="2">
        <v>-0.35973286709074898</v>
      </c>
      <c r="AQ13660" s="2">
        <v>2.7966700000000002</v>
      </c>
      <c r="AR13660" s="2">
        <v>0.58503000000000005</v>
      </c>
      <c r="AS13660" s="2">
        <v>2.8490000000000001E-2</v>
      </c>
      <c r="AV13660">
        <v>1</v>
      </c>
      <c r="AW13660" s="2">
        <v>1.56365</v>
      </c>
      <c r="AX13660" s="2">
        <v>1.1362000000000001</v>
      </c>
      <c r="AY13660" s="1">
        <v>45644</v>
      </c>
      <c r="AZ13660">
        <v>11</v>
      </c>
      <c r="BA13660">
        <v>6</v>
      </c>
      <c r="BB13660">
        <v>5</v>
      </c>
      <c r="BC13660">
        <v>1</v>
      </c>
      <c r="BD13660" s="1">
        <v>45001</v>
      </c>
      <c r="BE13660">
        <v>5</v>
      </c>
      <c r="BF13660">
        <v>5</v>
      </c>
      <c r="BG13660">
        <v>0</v>
      </c>
      <c r="BH13660">
        <v>1</v>
      </c>
      <c r="BI13660">
        <v>4</v>
      </c>
      <c r="BJ13660">
        <v>2</v>
      </c>
      <c r="BK13660">
        <v>3</v>
      </c>
      <c r="BL13660">
        <v>34040</v>
      </c>
      <c r="BM13660">
        <v>0</v>
      </c>
      <c r="BN13660">
        <v>3</v>
      </c>
      <c r="BO13660" t="s">
        <v>61777</v>
      </c>
      <c r="BP13660">
        <v>40.861600000000003</v>
      </c>
      <c r="BQ13660">
        <v>-111.89</v>
      </c>
      <c r="BR13660">
        <v>8</v>
      </c>
      <c r="BS13660" s="1">
        <v>45992</v>
      </c>
    </row>
    <row r="13661" spans="1:71" x14ac:dyDescent="0.2">
      <c r="A13661" t="s">
        <v>61778</v>
      </c>
      <c r="B13661" t="s">
        <v>61575</v>
      </c>
      <c r="C13661" t="s">
        <v>61779</v>
      </c>
      <c r="D13661" t="s">
        <v>61780</v>
      </c>
      <c r="E13661" t="s">
        <v>61781</v>
      </c>
      <c r="F13661" t="s">
        <v>61718</v>
      </c>
      <c r="G13661" t="str">
        <f>LEFT(ProviderInfo[[#This Row],[Ownership Type - Detail]], FIND(" - ",ProviderInfo[[#This Row],[Ownership Type - Detail]]) - 1)</f>
        <v>For profit</v>
      </c>
      <c r="H13661" t="s">
        <v>77</v>
      </c>
      <c r="I13661">
        <v>84</v>
      </c>
      <c r="J13661">
        <v>29.3</v>
      </c>
      <c r="K13661" t="s">
        <v>78</v>
      </c>
      <c r="L13661" t="s">
        <v>79</v>
      </c>
      <c r="M13661" s="1">
        <v>30895</v>
      </c>
      <c r="N13661" t="s">
        <v>61737</v>
      </c>
      <c r="O13661">
        <v>770</v>
      </c>
      <c r="P13661">
        <v>14</v>
      </c>
      <c r="Q13661">
        <v>3.3</v>
      </c>
      <c r="R13661">
        <v>2.6</v>
      </c>
      <c r="S13661">
        <v>2.8</v>
      </c>
      <c r="T13661">
        <v>4.9000000000000004</v>
      </c>
      <c r="U13661" t="s">
        <v>79</v>
      </c>
      <c r="W13661" t="s">
        <v>90</v>
      </c>
      <c r="X13661" t="s">
        <v>91</v>
      </c>
      <c r="Y13661" t="s">
        <v>79</v>
      </c>
      <c r="Z13661" t="s">
        <v>79</v>
      </c>
      <c r="AA13661" t="s">
        <v>82</v>
      </c>
      <c r="AB13661">
        <v>3</v>
      </c>
      <c r="AC13661">
        <v>2</v>
      </c>
      <c r="AD13661">
        <v>3</v>
      </c>
      <c r="AE13661">
        <v>5</v>
      </c>
      <c r="AF13661" s="2">
        <v>2.19739</v>
      </c>
      <c r="AG13661" s="2">
        <v>3.26772782692571</v>
      </c>
      <c r="AH13661" s="2">
        <v>-0.32754803448018099</v>
      </c>
      <c r="AI13661" s="2">
        <v>0.24909999999999999</v>
      </c>
      <c r="AJ13661" s="2">
        <v>1.25766</v>
      </c>
      <c r="AK13661" s="2">
        <v>1.0006088210137001</v>
      </c>
      <c r="AL13661" s="2">
        <v>0.256894776048331</v>
      </c>
      <c r="AM13661" s="2">
        <v>1.5067600000000001</v>
      </c>
      <c r="AN13661" s="2">
        <v>3.7041400000000002</v>
      </c>
      <c r="AO13661" s="2">
        <v>4.9743697949223202</v>
      </c>
      <c r="AP13661" s="2">
        <v>-0.25535491877160599</v>
      </c>
      <c r="AQ13661" s="2">
        <v>3.3224999999999998</v>
      </c>
      <c r="AR13661" s="2">
        <v>0.87883999999999995</v>
      </c>
      <c r="AS13661" s="2">
        <v>2.4399999999999999E-3</v>
      </c>
      <c r="AT13661" s="2">
        <v>54.5</v>
      </c>
      <c r="AU13661" s="2">
        <v>54.5</v>
      </c>
      <c r="AV13661">
        <v>2</v>
      </c>
      <c r="AW13661" s="2">
        <v>1.37944</v>
      </c>
      <c r="AX13661" s="2">
        <v>1.0023500000000001</v>
      </c>
      <c r="AY13661" s="1">
        <v>45398</v>
      </c>
      <c r="AZ13661">
        <v>8</v>
      </c>
      <c r="BA13661">
        <v>8</v>
      </c>
      <c r="BB13661">
        <v>2</v>
      </c>
      <c r="BC13661">
        <v>1</v>
      </c>
      <c r="BD13661" s="1">
        <v>44739</v>
      </c>
      <c r="BE13661">
        <v>6</v>
      </c>
      <c r="BF13661">
        <v>6</v>
      </c>
      <c r="BG13661">
        <v>0</v>
      </c>
      <c r="BH13661">
        <v>1</v>
      </c>
      <c r="BI13661">
        <v>6</v>
      </c>
      <c r="BJ13661">
        <v>5</v>
      </c>
      <c r="BK13661">
        <v>0</v>
      </c>
      <c r="BL13661">
        <v>0</v>
      </c>
      <c r="BM13661">
        <v>0</v>
      </c>
      <c r="BN13661">
        <v>0</v>
      </c>
      <c r="BO13661" t="s">
        <v>61782</v>
      </c>
      <c r="BP13661">
        <v>41.526200000000003</v>
      </c>
      <c r="BQ13661">
        <v>-112.01</v>
      </c>
      <c r="BR13661">
        <v>8</v>
      </c>
      <c r="BS13661" s="1">
        <v>45992</v>
      </c>
    </row>
    <row r="13662" spans="1:71" x14ac:dyDescent="0.2">
      <c r="A13662" t="s">
        <v>61783</v>
      </c>
      <c r="B13662" t="s">
        <v>61575</v>
      </c>
      <c r="C13662" t="s">
        <v>61784</v>
      </c>
      <c r="D13662" t="s">
        <v>61785</v>
      </c>
      <c r="E13662" t="s">
        <v>61786</v>
      </c>
      <c r="F13662" t="s">
        <v>61589</v>
      </c>
      <c r="G13662" t="str">
        <f>LEFT(ProviderInfo[[#This Row],[Ownership Type - Detail]], FIND(" - ",ProviderInfo[[#This Row],[Ownership Type - Detail]]) - 1)</f>
        <v>For profit</v>
      </c>
      <c r="H13662" t="s">
        <v>77</v>
      </c>
      <c r="I13662">
        <v>90</v>
      </c>
      <c r="J13662">
        <v>57.4</v>
      </c>
      <c r="K13662" t="s">
        <v>78</v>
      </c>
      <c r="L13662" t="s">
        <v>79</v>
      </c>
      <c r="M13662" s="1">
        <v>30897</v>
      </c>
      <c r="N13662" t="s">
        <v>61737</v>
      </c>
      <c r="O13662">
        <v>770</v>
      </c>
      <c r="P13662">
        <v>14</v>
      </c>
      <c r="Q13662">
        <v>3.3</v>
      </c>
      <c r="R13662">
        <v>2.6</v>
      </c>
      <c r="S13662">
        <v>2.8</v>
      </c>
      <c r="T13662">
        <v>4.9000000000000004</v>
      </c>
      <c r="U13662" t="s">
        <v>79</v>
      </c>
      <c r="W13662" t="s">
        <v>79</v>
      </c>
      <c r="X13662" t="s">
        <v>91</v>
      </c>
      <c r="Y13662" t="s">
        <v>79</v>
      </c>
      <c r="Z13662" t="s">
        <v>79</v>
      </c>
      <c r="AA13662" t="s">
        <v>82</v>
      </c>
      <c r="AB13662">
        <v>3</v>
      </c>
      <c r="AC13662">
        <v>2</v>
      </c>
      <c r="AD13662">
        <v>3</v>
      </c>
      <c r="AE13662">
        <v>5</v>
      </c>
      <c r="AF13662" s="2">
        <v>2.0831</v>
      </c>
      <c r="AG13662" s="2">
        <v>3.2269752976551498</v>
      </c>
      <c r="AH13662" s="2">
        <v>-0.354472901756123</v>
      </c>
      <c r="AI13662" s="2">
        <v>0.16793</v>
      </c>
      <c r="AJ13662" s="2">
        <v>1.27834</v>
      </c>
      <c r="AK13662" s="2">
        <v>0.91491829078311704</v>
      </c>
      <c r="AL13662" s="2">
        <v>0.397217667280228</v>
      </c>
      <c r="AM13662" s="2">
        <v>1.4462699999999999</v>
      </c>
      <c r="AN13662" s="2">
        <v>3.5293600000000001</v>
      </c>
      <c r="AO13662" s="2">
        <v>4.7598973567446397</v>
      </c>
      <c r="AP13662" s="2">
        <v>-0.25852182610639801</v>
      </c>
      <c r="AQ13662" s="2">
        <v>2.9259599999999999</v>
      </c>
      <c r="AR13662" s="2">
        <v>0.81777</v>
      </c>
      <c r="AS13662" s="2">
        <v>7.6400000000000001E-3</v>
      </c>
      <c r="AT13662" s="2">
        <v>72.099999999999994</v>
      </c>
      <c r="AU13662" s="2">
        <v>84.6</v>
      </c>
      <c r="AV13662">
        <v>1</v>
      </c>
      <c r="AW13662" s="2">
        <v>1.23156</v>
      </c>
      <c r="AX13662" s="2">
        <v>0.89488999999999996</v>
      </c>
      <c r="AY13662" s="1">
        <v>45470</v>
      </c>
      <c r="AZ13662">
        <v>2</v>
      </c>
      <c r="BA13662">
        <v>0</v>
      </c>
      <c r="BB13662">
        <v>2</v>
      </c>
      <c r="BC13662">
        <v>0</v>
      </c>
      <c r="BD13662" s="1">
        <v>44790</v>
      </c>
      <c r="BE13662">
        <v>10</v>
      </c>
      <c r="BF13662">
        <v>10</v>
      </c>
      <c r="BG13662">
        <v>0</v>
      </c>
      <c r="BH13662">
        <v>1</v>
      </c>
      <c r="BI13662">
        <v>0</v>
      </c>
      <c r="BJ13662">
        <v>16</v>
      </c>
      <c r="BK13662">
        <v>1</v>
      </c>
      <c r="BL13662">
        <v>6676</v>
      </c>
      <c r="BM13662">
        <v>0</v>
      </c>
      <c r="BN13662">
        <v>1</v>
      </c>
      <c r="BO13662" t="s">
        <v>61787</v>
      </c>
      <c r="BP13662">
        <v>40.6999</v>
      </c>
      <c r="BQ13662">
        <v>-111.81</v>
      </c>
      <c r="BR13662">
        <v>8</v>
      </c>
      <c r="BS13662" s="1">
        <v>45992</v>
      </c>
    </row>
    <row r="13663" spans="1:71" x14ac:dyDescent="0.2">
      <c r="A13663" t="s">
        <v>61788</v>
      </c>
      <c r="B13663" t="s">
        <v>61575</v>
      </c>
      <c r="C13663" t="s">
        <v>61789</v>
      </c>
      <c r="D13663" t="s">
        <v>61790</v>
      </c>
      <c r="E13663" t="s">
        <v>61633</v>
      </c>
      <c r="F13663" t="s">
        <v>61589</v>
      </c>
      <c r="G13663" t="str">
        <f>LEFT(ProviderInfo[[#This Row],[Ownership Type - Detail]], FIND(" - ",ProviderInfo[[#This Row],[Ownership Type - Detail]]) - 1)</f>
        <v>For profit</v>
      </c>
      <c r="H13663" t="s">
        <v>106</v>
      </c>
      <c r="I13663">
        <v>77</v>
      </c>
      <c r="J13663">
        <v>65.5</v>
      </c>
      <c r="K13663" t="s">
        <v>78</v>
      </c>
      <c r="L13663" t="s">
        <v>79</v>
      </c>
      <c r="M13663" s="1">
        <v>29357</v>
      </c>
      <c r="N13663" t="s">
        <v>61737</v>
      </c>
      <c r="O13663">
        <v>770</v>
      </c>
      <c r="P13663">
        <v>14</v>
      </c>
      <c r="Q13663">
        <v>3.3</v>
      </c>
      <c r="R13663">
        <v>2.6</v>
      </c>
      <c r="S13663">
        <v>2.8</v>
      </c>
      <c r="T13663">
        <v>4.9000000000000004</v>
      </c>
      <c r="U13663" t="s">
        <v>79</v>
      </c>
      <c r="W13663" t="s">
        <v>79</v>
      </c>
      <c r="X13663" t="s">
        <v>91</v>
      </c>
      <c r="Y13663" t="s">
        <v>79</v>
      </c>
      <c r="Z13663" t="s">
        <v>79</v>
      </c>
      <c r="AA13663" t="s">
        <v>82</v>
      </c>
      <c r="AB13663">
        <v>2</v>
      </c>
      <c r="AC13663">
        <v>2</v>
      </c>
      <c r="AD13663">
        <v>4</v>
      </c>
      <c r="AE13663">
        <v>4</v>
      </c>
      <c r="AF13663" s="2">
        <v>2.24912</v>
      </c>
      <c r="AG13663" s="2">
        <v>3.1892545097893001</v>
      </c>
      <c r="AH13663" s="2">
        <v>-0.29478190182175501</v>
      </c>
      <c r="AI13663" s="2">
        <v>0.10947</v>
      </c>
      <c r="AJ13663" s="2">
        <v>1.0306500000000001</v>
      </c>
      <c r="AK13663" s="2">
        <v>0.84717964640301802</v>
      </c>
      <c r="AL13663" s="2">
        <v>0.21656605464492301</v>
      </c>
      <c r="AM13663" s="2">
        <v>1.14012</v>
      </c>
      <c r="AN13663" s="2">
        <v>3.38924</v>
      </c>
      <c r="AO13663" s="2">
        <v>4.5807157635379401</v>
      </c>
      <c r="AP13663" s="2">
        <v>-0.26010689705350698</v>
      </c>
      <c r="AQ13663" s="2">
        <v>2.9638</v>
      </c>
      <c r="AR13663" s="2">
        <v>0.74550000000000005</v>
      </c>
      <c r="AS13663" s="2">
        <v>3.96E-3</v>
      </c>
      <c r="AT13663" s="2">
        <v>55.7</v>
      </c>
      <c r="AU13663" s="2">
        <v>26.3</v>
      </c>
      <c r="AV13663">
        <v>1</v>
      </c>
      <c r="AW13663" s="2">
        <v>1.11531</v>
      </c>
      <c r="AX13663" s="2">
        <v>0.81042000000000003</v>
      </c>
      <c r="AY13663" s="1">
        <v>45386</v>
      </c>
      <c r="AZ13663">
        <v>6</v>
      </c>
      <c r="BA13663">
        <v>6</v>
      </c>
      <c r="BB13663">
        <v>1</v>
      </c>
      <c r="BC13663">
        <v>1</v>
      </c>
      <c r="BD13663" s="1">
        <v>44686</v>
      </c>
      <c r="BE13663">
        <v>13</v>
      </c>
      <c r="BF13663">
        <v>13</v>
      </c>
      <c r="BG13663">
        <v>0</v>
      </c>
      <c r="BH13663">
        <v>1</v>
      </c>
      <c r="BI13663">
        <v>2</v>
      </c>
      <c r="BJ13663">
        <v>0</v>
      </c>
      <c r="BK13663">
        <v>1</v>
      </c>
      <c r="BL13663">
        <v>17940</v>
      </c>
      <c r="BM13663">
        <v>0</v>
      </c>
      <c r="BN13663">
        <v>1</v>
      </c>
      <c r="BO13663" t="s">
        <v>61791</v>
      </c>
      <c r="BP13663">
        <v>40.759799999999998</v>
      </c>
      <c r="BQ13663">
        <v>-111.87</v>
      </c>
      <c r="BR13663">
        <v>8</v>
      </c>
      <c r="BS13663" s="1">
        <v>45992</v>
      </c>
    </row>
    <row r="13664" spans="1:71" x14ac:dyDescent="0.2">
      <c r="A13664" t="s">
        <v>61792</v>
      </c>
      <c r="B13664" t="s">
        <v>61575</v>
      </c>
      <c r="C13664" t="s">
        <v>61793</v>
      </c>
      <c r="D13664" t="s">
        <v>61794</v>
      </c>
      <c r="E13664" t="s">
        <v>61633</v>
      </c>
      <c r="F13664" t="s">
        <v>61589</v>
      </c>
      <c r="G13664" t="str">
        <f>LEFT(ProviderInfo[[#This Row],[Ownership Type - Detail]], FIND(" - ",ProviderInfo[[#This Row],[Ownership Type - Detail]]) - 1)</f>
        <v>For profit</v>
      </c>
      <c r="H13664" t="s">
        <v>77</v>
      </c>
      <c r="I13664">
        <v>120</v>
      </c>
      <c r="J13664">
        <v>70.8</v>
      </c>
      <c r="K13664" t="s">
        <v>78</v>
      </c>
      <c r="L13664" t="s">
        <v>79</v>
      </c>
      <c r="M13664" s="1">
        <v>34500</v>
      </c>
      <c r="N13664" t="s">
        <v>61737</v>
      </c>
      <c r="O13664">
        <v>770</v>
      </c>
      <c r="P13664">
        <v>14</v>
      </c>
      <c r="Q13664">
        <v>3.3</v>
      </c>
      <c r="R13664">
        <v>2.6</v>
      </c>
      <c r="S13664">
        <v>2.8</v>
      </c>
      <c r="T13664">
        <v>4.9000000000000004</v>
      </c>
      <c r="U13664" t="s">
        <v>79</v>
      </c>
      <c r="W13664" t="s">
        <v>79</v>
      </c>
      <c r="X13664" t="s">
        <v>91</v>
      </c>
      <c r="Y13664" t="s">
        <v>90</v>
      </c>
      <c r="Z13664" t="s">
        <v>79</v>
      </c>
      <c r="AA13664" t="s">
        <v>82</v>
      </c>
      <c r="AB13664">
        <v>5</v>
      </c>
      <c r="AC13664">
        <v>4</v>
      </c>
      <c r="AD13664">
        <v>2</v>
      </c>
      <c r="AE13664">
        <v>5</v>
      </c>
      <c r="AF13664" s="2">
        <v>2.0175100000000001</v>
      </c>
      <c r="AG13664" s="2">
        <v>3.2968275129110398</v>
      </c>
      <c r="AH13664" s="2">
        <v>-0.38804502446699901</v>
      </c>
      <c r="AI13664" s="2">
        <v>0.65192000000000005</v>
      </c>
      <c r="AJ13664" s="2">
        <v>1.24377</v>
      </c>
      <c r="AK13664" s="2">
        <v>1.07054484673789</v>
      </c>
      <c r="AL13664" s="2">
        <v>0.16181027239536599</v>
      </c>
      <c r="AM13664" s="2">
        <v>1.8956999999999999</v>
      </c>
      <c r="AN13664" s="2">
        <v>3.9131999999999998</v>
      </c>
      <c r="AO13664" s="2">
        <v>5.1414242926808296</v>
      </c>
      <c r="AP13664" s="2">
        <v>-0.238887946756173</v>
      </c>
      <c r="AQ13664" s="2">
        <v>3.2940299999999998</v>
      </c>
      <c r="AR13664" s="2">
        <v>0.75978999999999997</v>
      </c>
      <c r="AS13664" s="2">
        <v>7.3880000000000001E-2</v>
      </c>
      <c r="AV13664">
        <v>1</v>
      </c>
      <c r="AW13664" s="2">
        <v>1.5006999999999999</v>
      </c>
      <c r="AX13664" s="2">
        <v>1.0904499999999999</v>
      </c>
      <c r="AY13664" s="1">
        <v>45232</v>
      </c>
      <c r="AZ13664">
        <v>6</v>
      </c>
      <c r="BA13664">
        <v>6</v>
      </c>
      <c r="BB13664">
        <v>0</v>
      </c>
      <c r="BC13664">
        <v>1</v>
      </c>
      <c r="BD13664" s="1">
        <v>44558</v>
      </c>
      <c r="BE13664">
        <v>2</v>
      </c>
      <c r="BF13664">
        <v>0</v>
      </c>
      <c r="BG13664">
        <v>2</v>
      </c>
      <c r="BH13664">
        <v>0</v>
      </c>
      <c r="BI13664">
        <v>1</v>
      </c>
      <c r="BJ13664">
        <v>2</v>
      </c>
      <c r="BK13664">
        <v>0</v>
      </c>
      <c r="BL13664">
        <v>0</v>
      </c>
      <c r="BM13664">
        <v>0</v>
      </c>
      <c r="BN13664">
        <v>0</v>
      </c>
      <c r="BO13664" t="s">
        <v>61795</v>
      </c>
      <c r="BP13664">
        <v>40.674300000000002</v>
      </c>
      <c r="BQ13664">
        <v>-111.86</v>
      </c>
      <c r="BR13664">
        <v>8</v>
      </c>
      <c r="BS13664" s="1">
        <v>45992</v>
      </c>
    </row>
    <row r="13665" spans="1:71" x14ac:dyDescent="0.2">
      <c r="A13665" t="s">
        <v>61796</v>
      </c>
      <c r="B13665" t="s">
        <v>61575</v>
      </c>
      <c r="C13665" t="s">
        <v>61797</v>
      </c>
      <c r="D13665" t="s">
        <v>61798</v>
      </c>
      <c r="E13665" t="s">
        <v>61786</v>
      </c>
      <c r="F13665" t="s">
        <v>61589</v>
      </c>
      <c r="G13665" t="str">
        <f>LEFT(ProviderInfo[[#This Row],[Ownership Type - Detail]], FIND(" - ",ProviderInfo[[#This Row],[Ownership Type - Detail]]) - 1)</f>
        <v>For profit</v>
      </c>
      <c r="H13665" t="s">
        <v>77</v>
      </c>
      <c r="I13665">
        <v>184</v>
      </c>
      <c r="J13665">
        <v>93.5</v>
      </c>
      <c r="K13665" t="s">
        <v>78</v>
      </c>
      <c r="L13665" t="s">
        <v>79</v>
      </c>
      <c r="M13665" s="1">
        <v>30879</v>
      </c>
      <c r="N13665" t="s">
        <v>61737</v>
      </c>
      <c r="O13665">
        <v>770</v>
      </c>
      <c r="P13665">
        <v>14</v>
      </c>
      <c r="Q13665">
        <v>3.3</v>
      </c>
      <c r="R13665">
        <v>2.6</v>
      </c>
      <c r="S13665">
        <v>2.8</v>
      </c>
      <c r="T13665">
        <v>4.9000000000000004</v>
      </c>
      <c r="U13665" t="s">
        <v>79</v>
      </c>
      <c r="W13665" t="s">
        <v>90</v>
      </c>
      <c r="X13665" t="s">
        <v>91</v>
      </c>
      <c r="Y13665" t="s">
        <v>79</v>
      </c>
      <c r="Z13665" t="s">
        <v>79</v>
      </c>
      <c r="AA13665" t="s">
        <v>82</v>
      </c>
      <c r="AB13665">
        <v>2</v>
      </c>
      <c r="AC13665">
        <v>1</v>
      </c>
      <c r="AD13665">
        <v>2</v>
      </c>
      <c r="AE13665">
        <v>5</v>
      </c>
      <c r="AF13665" s="2">
        <v>2.2517100000000001</v>
      </c>
      <c r="AG13665" s="2">
        <v>3.3073868037717098</v>
      </c>
      <c r="AH13665" s="2">
        <v>-0.31918758415793003</v>
      </c>
      <c r="AI13665" s="2">
        <v>0.63107999999999997</v>
      </c>
      <c r="AJ13665" s="2">
        <v>1.0472300000000001</v>
      </c>
      <c r="AK13665" s="2">
        <v>1.09785256678483</v>
      </c>
      <c r="AL13665" s="2">
        <v>-4.6110532795020198E-2</v>
      </c>
      <c r="AM13665" s="2">
        <v>1.67831</v>
      </c>
      <c r="AN13665" s="2">
        <v>3.9300199999999998</v>
      </c>
      <c r="AO13665" s="2">
        <v>5.2050054587196399</v>
      </c>
      <c r="AP13665" s="2">
        <v>-0.244953721726408</v>
      </c>
      <c r="AQ13665" s="2">
        <v>3.4580600000000001</v>
      </c>
      <c r="AR13665" s="2">
        <v>0.72055999999999998</v>
      </c>
      <c r="AS13665" s="2">
        <v>7.9100000000000004E-3</v>
      </c>
      <c r="AT13665" s="2">
        <v>58.1</v>
      </c>
      <c r="AU13665" s="2">
        <v>68.8</v>
      </c>
      <c r="AV13665">
        <v>1</v>
      </c>
      <c r="AW13665" s="2">
        <v>1.54817</v>
      </c>
      <c r="AX13665" s="2">
        <v>1.1249499999999999</v>
      </c>
      <c r="AY13665" s="1">
        <v>45836</v>
      </c>
      <c r="AZ13665">
        <v>14</v>
      </c>
      <c r="BA13665">
        <v>14</v>
      </c>
      <c r="BB13665">
        <v>1</v>
      </c>
      <c r="BC13665">
        <v>1</v>
      </c>
      <c r="BD13665" s="1">
        <v>45169</v>
      </c>
      <c r="BE13665">
        <v>13</v>
      </c>
      <c r="BF13665">
        <v>11</v>
      </c>
      <c r="BG13665">
        <v>2</v>
      </c>
      <c r="BH13665">
        <v>1</v>
      </c>
      <c r="BI13665">
        <v>6</v>
      </c>
      <c r="BJ13665">
        <v>23</v>
      </c>
      <c r="BK13665">
        <v>1</v>
      </c>
      <c r="BL13665">
        <v>8148</v>
      </c>
      <c r="BM13665">
        <v>0</v>
      </c>
      <c r="BN13665">
        <v>1</v>
      </c>
      <c r="BO13665" t="s">
        <v>61799</v>
      </c>
      <c r="BP13665">
        <v>40.688099999999999</v>
      </c>
      <c r="BQ13665">
        <v>-111.87</v>
      </c>
      <c r="BR13665">
        <v>8</v>
      </c>
      <c r="BS13665" s="1">
        <v>45992</v>
      </c>
    </row>
    <row r="13666" spans="1:71" x14ac:dyDescent="0.2">
      <c r="A13666" t="s">
        <v>61800</v>
      </c>
      <c r="B13666" t="s">
        <v>61575</v>
      </c>
      <c r="C13666" t="s">
        <v>61801</v>
      </c>
      <c r="D13666" t="s">
        <v>61802</v>
      </c>
      <c r="E13666" t="s">
        <v>61803</v>
      </c>
      <c r="F13666" t="s">
        <v>61804</v>
      </c>
      <c r="G13666" t="str">
        <f>LEFT(ProviderInfo[[#This Row],[Ownership Type - Detail]], FIND(" - ",ProviderInfo[[#This Row],[Ownership Type - Detail]]) - 1)</f>
        <v>For profit</v>
      </c>
      <c r="H13666" t="s">
        <v>77</v>
      </c>
      <c r="I13666">
        <v>80</v>
      </c>
      <c r="J13666">
        <v>35.9</v>
      </c>
      <c r="K13666" t="s">
        <v>78</v>
      </c>
      <c r="L13666" t="s">
        <v>79</v>
      </c>
      <c r="M13666" s="1">
        <v>31768</v>
      </c>
      <c r="N13666" t="s">
        <v>61737</v>
      </c>
      <c r="O13666">
        <v>770</v>
      </c>
      <c r="P13666">
        <v>14</v>
      </c>
      <c r="Q13666">
        <v>3.3</v>
      </c>
      <c r="R13666">
        <v>2.6</v>
      </c>
      <c r="S13666">
        <v>2.8</v>
      </c>
      <c r="T13666">
        <v>4.9000000000000004</v>
      </c>
      <c r="U13666" t="s">
        <v>79</v>
      </c>
      <c r="W13666" t="s">
        <v>79</v>
      </c>
      <c r="X13666" t="s">
        <v>91</v>
      </c>
      <c r="Y13666" t="s">
        <v>79</v>
      </c>
      <c r="Z13666" t="s">
        <v>79</v>
      </c>
      <c r="AA13666" t="s">
        <v>82</v>
      </c>
      <c r="AB13666">
        <v>4</v>
      </c>
      <c r="AC13666">
        <v>4</v>
      </c>
      <c r="AD13666">
        <v>3</v>
      </c>
      <c r="AE13666">
        <v>4</v>
      </c>
      <c r="AF13666" s="2">
        <v>2.2022699999999999</v>
      </c>
      <c r="AG13666" s="2">
        <v>3.2716896237479798</v>
      </c>
      <c r="AH13666" s="2">
        <v>-0.32687074470189997</v>
      </c>
      <c r="AI13666" s="2">
        <v>0.51173000000000002</v>
      </c>
      <c r="AJ13666" s="2">
        <v>1.1117300000000001</v>
      </c>
      <c r="AK13666" s="2">
        <v>1.0096849737174101</v>
      </c>
      <c r="AL13666" s="2">
        <v>0.10106620276509699</v>
      </c>
      <c r="AM13666" s="2">
        <v>1.6234599999999999</v>
      </c>
      <c r="AN13666" s="2">
        <v>3.8257300000000001</v>
      </c>
      <c r="AO13666" s="2">
        <v>4.9964192268909402</v>
      </c>
      <c r="AP13666" s="2">
        <v>-0.23430564444837601</v>
      </c>
      <c r="AQ13666" s="2">
        <v>3.4403199999999998</v>
      </c>
      <c r="AR13666" s="2">
        <v>0.82962000000000002</v>
      </c>
      <c r="AS13666" s="2">
        <v>1.487E-2</v>
      </c>
      <c r="AT13666" s="2">
        <v>69.099999999999994</v>
      </c>
      <c r="AU13666" s="2">
        <v>64.7</v>
      </c>
      <c r="AV13666">
        <v>2</v>
      </c>
      <c r="AW13666" s="2">
        <v>1.3951499999999999</v>
      </c>
      <c r="AX13666" s="2">
        <v>1.01376</v>
      </c>
      <c r="AY13666" s="1">
        <v>45806</v>
      </c>
      <c r="AZ13666">
        <v>2</v>
      </c>
      <c r="BA13666">
        <v>2</v>
      </c>
      <c r="BB13666">
        <v>0</v>
      </c>
      <c r="BC13666">
        <v>1</v>
      </c>
      <c r="BD13666" s="1">
        <v>45082</v>
      </c>
      <c r="BE13666">
        <v>3</v>
      </c>
      <c r="BF13666">
        <v>3</v>
      </c>
      <c r="BG13666">
        <v>0</v>
      </c>
      <c r="BH13666">
        <v>1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 t="s">
        <v>61805</v>
      </c>
      <c r="BP13666">
        <v>39.7239</v>
      </c>
      <c r="BQ13666">
        <v>-111.83</v>
      </c>
      <c r="BR13666">
        <v>8</v>
      </c>
      <c r="BS13666" s="1">
        <v>45992</v>
      </c>
    </row>
    <row r="13667" spans="1:71" x14ac:dyDescent="0.2">
      <c r="A13667" t="s">
        <v>61806</v>
      </c>
      <c r="B13667" t="s">
        <v>61575</v>
      </c>
      <c r="C13667" t="s">
        <v>61807</v>
      </c>
      <c r="D13667" t="s">
        <v>61808</v>
      </c>
      <c r="E13667" t="s">
        <v>61781</v>
      </c>
      <c r="F13667" t="s">
        <v>61718</v>
      </c>
      <c r="G13667" t="str">
        <f>LEFT(ProviderInfo[[#This Row],[Ownership Type - Detail]], FIND(" - ",ProviderInfo[[#This Row],[Ownership Type - Detail]]) - 1)</f>
        <v>For profit</v>
      </c>
      <c r="H13667" t="s">
        <v>106</v>
      </c>
      <c r="I13667">
        <v>72</v>
      </c>
      <c r="J13667">
        <v>42.2</v>
      </c>
      <c r="K13667" t="s">
        <v>78</v>
      </c>
      <c r="L13667" t="s">
        <v>79</v>
      </c>
      <c r="M13667" s="1">
        <v>28399</v>
      </c>
      <c r="N13667" t="s">
        <v>61737</v>
      </c>
      <c r="O13667">
        <v>770</v>
      </c>
      <c r="P13667">
        <v>14</v>
      </c>
      <c r="Q13667">
        <v>3.3</v>
      </c>
      <c r="R13667">
        <v>2.6</v>
      </c>
      <c r="S13667">
        <v>2.8</v>
      </c>
      <c r="T13667">
        <v>4.9000000000000004</v>
      </c>
      <c r="U13667" t="s">
        <v>79</v>
      </c>
      <c r="W13667" t="s">
        <v>79</v>
      </c>
      <c r="X13667" t="s">
        <v>91</v>
      </c>
      <c r="Y13667" t="s">
        <v>79</v>
      </c>
      <c r="Z13667" t="s">
        <v>79</v>
      </c>
      <c r="AA13667" t="s">
        <v>82</v>
      </c>
      <c r="AB13667">
        <v>4</v>
      </c>
      <c r="AC13667">
        <v>3</v>
      </c>
      <c r="AD13667">
        <v>4</v>
      </c>
      <c r="AE13667">
        <v>5</v>
      </c>
      <c r="AF13667" s="2">
        <v>2.2353299999999998</v>
      </c>
      <c r="AG13667" s="2">
        <v>3.24991022425194</v>
      </c>
      <c r="AH13667" s="2">
        <v>-0.31218715418069098</v>
      </c>
      <c r="AI13667" s="2">
        <v>0.27381</v>
      </c>
      <c r="AJ13667" s="2">
        <v>1.1971099999999999</v>
      </c>
      <c r="AK13667" s="2">
        <v>0.96145646711282495</v>
      </c>
      <c r="AL13667" s="2">
        <v>0.245100574958763</v>
      </c>
      <c r="AM13667" s="2">
        <v>1.47092</v>
      </c>
      <c r="AN13667" s="2">
        <v>3.7062499999999998</v>
      </c>
      <c r="AO13667" s="2">
        <v>4.8778585023377801</v>
      </c>
      <c r="AP13667" s="2">
        <v>-0.240189112040923</v>
      </c>
      <c r="AQ13667" s="2">
        <v>3.2921200000000002</v>
      </c>
      <c r="AR13667" s="2">
        <v>0.98389000000000004</v>
      </c>
      <c r="AS13667" s="2">
        <v>3.16E-3</v>
      </c>
      <c r="AT13667" s="2">
        <v>61.8</v>
      </c>
      <c r="AU13667" s="2">
        <v>38.5</v>
      </c>
      <c r="AV13667">
        <v>0</v>
      </c>
      <c r="AW13667" s="2">
        <v>1.3117700000000001</v>
      </c>
      <c r="AX13667" s="2">
        <v>0.95318000000000003</v>
      </c>
      <c r="AY13667" s="1">
        <v>45750</v>
      </c>
      <c r="AZ13667">
        <v>8</v>
      </c>
      <c r="BA13667">
        <v>8</v>
      </c>
      <c r="BB13667">
        <v>1</v>
      </c>
      <c r="BC13667">
        <v>1</v>
      </c>
      <c r="BD13667" s="1">
        <v>45162</v>
      </c>
      <c r="BE13667">
        <v>5</v>
      </c>
      <c r="BF13667">
        <v>0</v>
      </c>
      <c r="BG13667">
        <v>5</v>
      </c>
      <c r="BH13667">
        <v>0</v>
      </c>
      <c r="BI13667">
        <v>4</v>
      </c>
      <c r="BJ13667">
        <v>11</v>
      </c>
      <c r="BK13667">
        <v>2</v>
      </c>
      <c r="BL13667">
        <v>23828</v>
      </c>
      <c r="BM13667">
        <v>0</v>
      </c>
      <c r="BN13667">
        <v>2</v>
      </c>
      <c r="BO13667" t="s">
        <v>61809</v>
      </c>
      <c r="BP13667">
        <v>41.494900000000001</v>
      </c>
      <c r="BQ13667">
        <v>-112.02</v>
      </c>
      <c r="BR13667">
        <v>8</v>
      </c>
      <c r="BS13667" s="1">
        <v>45992</v>
      </c>
    </row>
    <row r="13668" spans="1:71" x14ac:dyDescent="0.2">
      <c r="A13668" t="s">
        <v>61810</v>
      </c>
      <c r="B13668" t="s">
        <v>61575</v>
      </c>
      <c r="C13668" t="s">
        <v>61811</v>
      </c>
      <c r="D13668" t="s">
        <v>61812</v>
      </c>
      <c r="E13668" t="s">
        <v>61633</v>
      </c>
      <c r="F13668" t="s">
        <v>61589</v>
      </c>
      <c r="G13668" t="str">
        <f>LEFT(ProviderInfo[[#This Row],[Ownership Type - Detail]], FIND(" - ",ProviderInfo[[#This Row],[Ownership Type - Detail]]) - 1)</f>
        <v>Government</v>
      </c>
      <c r="H13668" t="s">
        <v>3094</v>
      </c>
      <c r="I13668">
        <v>140</v>
      </c>
      <c r="J13668">
        <v>114.2</v>
      </c>
      <c r="K13668" t="s">
        <v>78</v>
      </c>
      <c r="L13668" t="s">
        <v>90</v>
      </c>
      <c r="M13668" s="1">
        <v>35556</v>
      </c>
      <c r="N13668" t="s">
        <v>61737</v>
      </c>
      <c r="O13668">
        <v>770</v>
      </c>
      <c r="P13668">
        <v>14</v>
      </c>
      <c r="Q13668">
        <v>3.3</v>
      </c>
      <c r="R13668">
        <v>2.6</v>
      </c>
      <c r="S13668">
        <v>2.8</v>
      </c>
      <c r="T13668">
        <v>4.9000000000000004</v>
      </c>
      <c r="U13668" t="s">
        <v>79</v>
      </c>
      <c r="W13668" t="s">
        <v>79</v>
      </c>
      <c r="X13668" t="s">
        <v>91</v>
      </c>
      <c r="Y13668" t="s">
        <v>79</v>
      </c>
      <c r="Z13668" t="s">
        <v>79</v>
      </c>
      <c r="AA13668" t="s">
        <v>82</v>
      </c>
      <c r="AB13668">
        <v>2</v>
      </c>
      <c r="AC13668">
        <v>1</v>
      </c>
      <c r="AD13668">
        <v>3</v>
      </c>
      <c r="AE13668">
        <v>5</v>
      </c>
      <c r="AF13668" s="2">
        <v>2.0782500000000002</v>
      </c>
      <c r="AG13668" s="2">
        <v>3.2705510628291199</v>
      </c>
      <c r="AH13668" s="2">
        <v>-0.36455662667371502</v>
      </c>
      <c r="AI13668" s="2">
        <v>0.29233999999999999</v>
      </c>
      <c r="AJ13668" s="2">
        <v>1.0141800000000001</v>
      </c>
      <c r="AK13668" s="2">
        <v>1.0070625720114701</v>
      </c>
      <c r="AL13668" s="2">
        <v>7.06751316783922E-3</v>
      </c>
      <c r="AM13668" s="2">
        <v>1.3065199999999999</v>
      </c>
      <c r="AN13668" s="2">
        <v>3.3847700000000001</v>
      </c>
      <c r="AO13668" s="2">
        <v>4.9900603853405796</v>
      </c>
      <c r="AP13668" s="2">
        <v>-0.32169758707860202</v>
      </c>
      <c r="AQ13668" s="2">
        <v>2.9682300000000001</v>
      </c>
      <c r="AR13668" s="2">
        <v>0.72687999999999997</v>
      </c>
      <c r="AS13668" s="2">
        <v>4.3130000000000002E-2</v>
      </c>
      <c r="AT13668" s="2">
        <v>61.5</v>
      </c>
      <c r="AU13668" s="2">
        <v>61.5</v>
      </c>
      <c r="AV13668">
        <v>0</v>
      </c>
      <c r="AW13668" s="2">
        <v>1.3906099999999999</v>
      </c>
      <c r="AX13668" s="2">
        <v>1.0104599999999999</v>
      </c>
      <c r="AY13668" s="1">
        <v>45827</v>
      </c>
      <c r="AZ13668">
        <v>20</v>
      </c>
      <c r="BA13668">
        <v>20</v>
      </c>
      <c r="BB13668">
        <v>2</v>
      </c>
      <c r="BC13668">
        <v>1</v>
      </c>
      <c r="BD13668" s="1">
        <v>45316</v>
      </c>
      <c r="BE13668">
        <v>9</v>
      </c>
      <c r="BF13668">
        <v>9</v>
      </c>
      <c r="BG13668">
        <v>1</v>
      </c>
      <c r="BH13668">
        <v>1</v>
      </c>
      <c r="BI13668">
        <v>12</v>
      </c>
      <c r="BJ13668">
        <v>7</v>
      </c>
      <c r="BK13668">
        <v>2</v>
      </c>
      <c r="BL13668">
        <v>31391</v>
      </c>
      <c r="BM13668">
        <v>0</v>
      </c>
      <c r="BN13668">
        <v>2</v>
      </c>
      <c r="BO13668" t="s">
        <v>61813</v>
      </c>
      <c r="BP13668">
        <v>40.716999999999999</v>
      </c>
      <c r="BQ13668">
        <v>-111.88</v>
      </c>
      <c r="BR13668">
        <v>8</v>
      </c>
      <c r="BS13668" s="1">
        <v>45992</v>
      </c>
    </row>
    <row r="13669" spans="1:71" x14ac:dyDescent="0.2">
      <c r="A13669" t="s">
        <v>61814</v>
      </c>
      <c r="B13669" t="s">
        <v>61575</v>
      </c>
      <c r="C13669" t="s">
        <v>61815</v>
      </c>
      <c r="D13669" t="s">
        <v>61816</v>
      </c>
      <c r="E13669" t="s">
        <v>61776</v>
      </c>
      <c r="F13669" t="s">
        <v>15499</v>
      </c>
      <c r="G13669" t="str">
        <f>LEFT(ProviderInfo[[#This Row],[Ownership Type - Detail]], FIND(" - ",ProviderInfo[[#This Row],[Ownership Type - Detail]]) - 1)</f>
        <v>Government</v>
      </c>
      <c r="H13669" t="s">
        <v>3094</v>
      </c>
      <c r="I13669">
        <v>122</v>
      </c>
      <c r="J13669">
        <v>75.5</v>
      </c>
      <c r="K13669" t="s">
        <v>78</v>
      </c>
      <c r="L13669" t="s">
        <v>90</v>
      </c>
      <c r="M13669" s="1">
        <v>38184</v>
      </c>
      <c r="N13669" t="s">
        <v>61737</v>
      </c>
      <c r="O13669">
        <v>770</v>
      </c>
      <c r="P13669">
        <v>14</v>
      </c>
      <c r="Q13669">
        <v>3.3</v>
      </c>
      <c r="R13669">
        <v>2.6</v>
      </c>
      <c r="S13669">
        <v>2.8</v>
      </c>
      <c r="T13669">
        <v>4.9000000000000004</v>
      </c>
      <c r="U13669" t="s">
        <v>79</v>
      </c>
      <c r="W13669" t="s">
        <v>79</v>
      </c>
      <c r="X13669" t="s">
        <v>91</v>
      </c>
      <c r="Y13669" t="s">
        <v>79</v>
      </c>
      <c r="Z13669" t="s">
        <v>79</v>
      </c>
      <c r="AA13669" t="s">
        <v>82</v>
      </c>
      <c r="AB13669">
        <v>5</v>
      </c>
      <c r="AC13669">
        <v>4</v>
      </c>
      <c r="AD13669">
        <v>3</v>
      </c>
      <c r="AE13669">
        <v>5</v>
      </c>
      <c r="AF13669" s="2">
        <v>1.9518</v>
      </c>
      <c r="AG13669" s="2">
        <v>3.2721670997592001</v>
      </c>
      <c r="AH13669" s="2">
        <v>-0.40351456985688999</v>
      </c>
      <c r="AI13669" s="2">
        <v>0.34259000000000001</v>
      </c>
      <c r="AJ13669" s="2">
        <v>1.1700999999999999</v>
      </c>
      <c r="AK13669" s="2">
        <v>1.01078811111008</v>
      </c>
      <c r="AL13669" s="2">
        <v>0.157611557891156</v>
      </c>
      <c r="AM13669" s="2">
        <v>1.5126900000000001</v>
      </c>
      <c r="AN13669" s="2">
        <v>3.4644900000000001</v>
      </c>
      <c r="AO13669" s="2">
        <v>4.9990912523182898</v>
      </c>
      <c r="AP13669" s="2">
        <v>-0.30697604321718103</v>
      </c>
      <c r="AQ13669" s="2">
        <v>3.0641699999999998</v>
      </c>
      <c r="AR13669" s="2">
        <v>0.91915000000000002</v>
      </c>
      <c r="AS13669" s="2">
        <v>3.0710000000000001E-2</v>
      </c>
      <c r="AT13669" s="2">
        <v>72.8</v>
      </c>
      <c r="AU13669" s="2">
        <v>60</v>
      </c>
      <c r="AV13669">
        <v>0</v>
      </c>
      <c r="AW13669" s="2">
        <v>1.39706</v>
      </c>
      <c r="AX13669" s="2">
        <v>1.01515</v>
      </c>
      <c r="AY13669" s="1">
        <v>45411</v>
      </c>
      <c r="AZ13669">
        <v>4</v>
      </c>
      <c r="BA13669">
        <v>4</v>
      </c>
      <c r="BB13669">
        <v>0</v>
      </c>
      <c r="BC13669">
        <v>1</v>
      </c>
      <c r="BD13669" s="1">
        <v>44753</v>
      </c>
      <c r="BE13669">
        <v>3</v>
      </c>
      <c r="BF13669">
        <v>0</v>
      </c>
      <c r="BG13669">
        <v>3</v>
      </c>
      <c r="BH13669">
        <v>0</v>
      </c>
      <c r="BI13669">
        <v>5</v>
      </c>
      <c r="BJ13669">
        <v>5</v>
      </c>
      <c r="BK13669">
        <v>0</v>
      </c>
      <c r="BL13669">
        <v>0</v>
      </c>
      <c r="BM13669">
        <v>0</v>
      </c>
      <c r="BN13669">
        <v>0</v>
      </c>
      <c r="BO13669" t="s">
        <v>61817</v>
      </c>
      <c r="BP13669">
        <v>40.8949</v>
      </c>
      <c r="BQ13669">
        <v>-111.88</v>
      </c>
      <c r="BR13669">
        <v>8</v>
      </c>
      <c r="BS13669" s="1">
        <v>45992</v>
      </c>
    </row>
    <row r="13670" spans="1:71" x14ac:dyDescent="0.2">
      <c r="A13670" t="s">
        <v>61818</v>
      </c>
      <c r="B13670" t="s">
        <v>61575</v>
      </c>
      <c r="C13670" t="s">
        <v>61819</v>
      </c>
      <c r="D13670" t="s">
        <v>61820</v>
      </c>
      <c r="E13670" t="s">
        <v>61633</v>
      </c>
      <c r="F13670" t="s">
        <v>61589</v>
      </c>
      <c r="G13670" t="str">
        <f>LEFT(ProviderInfo[[#This Row],[Ownership Type - Detail]], FIND(" - ",ProviderInfo[[#This Row],[Ownership Type - Detail]]) - 1)</f>
        <v>For profit</v>
      </c>
      <c r="H13670" t="s">
        <v>106</v>
      </c>
      <c r="I13670">
        <v>120</v>
      </c>
      <c r="J13670">
        <v>97.8</v>
      </c>
      <c r="K13670" t="s">
        <v>78</v>
      </c>
      <c r="L13670" t="s">
        <v>79</v>
      </c>
      <c r="M13670" s="1">
        <v>28324</v>
      </c>
      <c r="N13670" t="s">
        <v>61737</v>
      </c>
      <c r="O13670">
        <v>770</v>
      </c>
      <c r="P13670">
        <v>14</v>
      </c>
      <c r="Q13670">
        <v>3.3</v>
      </c>
      <c r="R13670">
        <v>2.6</v>
      </c>
      <c r="S13670">
        <v>2.8</v>
      </c>
      <c r="T13670">
        <v>4.9000000000000004</v>
      </c>
      <c r="U13670" t="s">
        <v>79</v>
      </c>
      <c r="W13670" t="s">
        <v>79</v>
      </c>
      <c r="X13670" t="s">
        <v>91</v>
      </c>
      <c r="Y13670" t="s">
        <v>90</v>
      </c>
      <c r="Z13670" t="s">
        <v>79</v>
      </c>
      <c r="AA13670" t="s">
        <v>82</v>
      </c>
      <c r="AB13670">
        <v>4</v>
      </c>
      <c r="AC13670">
        <v>3</v>
      </c>
      <c r="AD13670">
        <v>2</v>
      </c>
      <c r="AE13670">
        <v>5</v>
      </c>
      <c r="AF13670" s="2">
        <v>2.14357</v>
      </c>
      <c r="AG13670" s="2">
        <v>3.2813360073274902</v>
      </c>
      <c r="AH13670" s="2">
        <v>-0.34673864693733503</v>
      </c>
      <c r="AI13670" s="2">
        <v>0.49403999999999998</v>
      </c>
      <c r="AJ13670" s="2">
        <v>0.99890999999999996</v>
      </c>
      <c r="AK13670" s="2">
        <v>1.0323632585197899</v>
      </c>
      <c r="AL13670" s="2">
        <v>-3.24045419513979E-2</v>
      </c>
      <c r="AM13670" s="2">
        <v>1.4929399999999999</v>
      </c>
      <c r="AN13670" s="2">
        <v>3.6365099999999999</v>
      </c>
      <c r="AO13670" s="2">
        <v>5.0510155943690496</v>
      </c>
      <c r="AP13670" s="2">
        <v>-0.28004379870574198</v>
      </c>
      <c r="AQ13670" s="2">
        <v>3.1036199999999998</v>
      </c>
      <c r="AR13670" s="2">
        <v>0.64527999999999996</v>
      </c>
      <c r="AS13670" s="2">
        <v>5.5969999999999999E-2</v>
      </c>
      <c r="AT13670" s="2">
        <v>65.400000000000006</v>
      </c>
      <c r="AU13670" s="2">
        <v>62.5</v>
      </c>
      <c r="AV13670">
        <v>1</v>
      </c>
      <c r="AW13670" s="2">
        <v>1.4344399999999999</v>
      </c>
      <c r="AX13670" s="2">
        <v>1.0423100000000001</v>
      </c>
      <c r="AY13670" s="1">
        <v>45246</v>
      </c>
      <c r="AZ13670">
        <v>8</v>
      </c>
      <c r="BA13670">
        <v>8</v>
      </c>
      <c r="BB13670">
        <v>8</v>
      </c>
      <c r="BC13670">
        <v>1</v>
      </c>
      <c r="BD13670" s="1">
        <v>44517</v>
      </c>
      <c r="BE13670">
        <v>3</v>
      </c>
      <c r="BF13670">
        <v>0</v>
      </c>
      <c r="BG13670">
        <v>3</v>
      </c>
      <c r="BH13670">
        <v>0</v>
      </c>
      <c r="BI13670">
        <v>5</v>
      </c>
      <c r="BJ13670">
        <v>18</v>
      </c>
      <c r="BK13670">
        <v>1</v>
      </c>
      <c r="BL13670">
        <v>7525</v>
      </c>
      <c r="BM13670">
        <v>0</v>
      </c>
      <c r="BN13670">
        <v>1</v>
      </c>
      <c r="BO13670" t="s">
        <v>61821</v>
      </c>
      <c r="BP13670">
        <v>40.6374</v>
      </c>
      <c r="BQ13670">
        <v>-111.94</v>
      </c>
      <c r="BR13670">
        <v>8</v>
      </c>
      <c r="BS13670" s="1">
        <v>45992</v>
      </c>
    </row>
    <row r="13671" spans="1:71" x14ac:dyDescent="0.2">
      <c r="A13671" t="s">
        <v>61822</v>
      </c>
      <c r="B13671" t="s">
        <v>61575</v>
      </c>
      <c r="C13671" t="s">
        <v>61823</v>
      </c>
      <c r="D13671" t="s">
        <v>61824</v>
      </c>
      <c r="E13671" t="s">
        <v>15307</v>
      </c>
      <c r="F13671" t="s">
        <v>61647</v>
      </c>
      <c r="G13671" t="str">
        <f>LEFT(ProviderInfo[[#This Row],[Ownership Type - Detail]], FIND(" - ",ProviderInfo[[#This Row],[Ownership Type - Detail]]) - 1)</f>
        <v>For profit</v>
      </c>
      <c r="H13671" t="s">
        <v>106</v>
      </c>
      <c r="I13671">
        <v>155</v>
      </c>
      <c r="J13671">
        <v>43.4</v>
      </c>
      <c r="K13671" t="s">
        <v>78</v>
      </c>
      <c r="L13671" t="s">
        <v>79</v>
      </c>
      <c r="M13671" s="1">
        <v>29894</v>
      </c>
      <c r="U13671" t="s">
        <v>79</v>
      </c>
      <c r="V13671" t="s">
        <v>266</v>
      </c>
      <c r="W13671" t="s">
        <v>79</v>
      </c>
      <c r="X13671" t="s">
        <v>81</v>
      </c>
      <c r="Y13671" t="s">
        <v>79</v>
      </c>
      <c r="Z13671" t="s">
        <v>79</v>
      </c>
      <c r="AA13671" t="s">
        <v>82</v>
      </c>
      <c r="AB13671">
        <v>2</v>
      </c>
      <c r="AC13671">
        <v>1</v>
      </c>
      <c r="AD13671">
        <v>1</v>
      </c>
      <c r="AE13671">
        <v>5</v>
      </c>
      <c r="AF13671" s="2">
        <v>1.7245299999999999</v>
      </c>
      <c r="AG13671" s="2">
        <v>3.2132263378470101</v>
      </c>
      <c r="AH13671" s="2">
        <v>-0.46330266881992999</v>
      </c>
      <c r="AI13671" s="2">
        <v>0.38734000000000002</v>
      </c>
      <c r="AJ13671" s="2">
        <v>0.39945999999999998</v>
      </c>
      <c r="AK13671" s="2">
        <v>0.88900262060188096</v>
      </c>
      <c r="AL13671" s="2">
        <v>-0.55066499159523996</v>
      </c>
      <c r="AM13671" s="2">
        <v>0.78680000000000005</v>
      </c>
      <c r="AN13671" s="2">
        <v>2.51132</v>
      </c>
      <c r="AO13671" s="2">
        <v>4.6924858498933597</v>
      </c>
      <c r="AP13671" s="2">
        <v>-0.46482097542029499</v>
      </c>
      <c r="AQ13671" s="2">
        <v>2.3036099999999999</v>
      </c>
      <c r="AR13671" s="2">
        <v>0.30623</v>
      </c>
      <c r="AS13671" s="2">
        <v>6.8089999999999998E-2</v>
      </c>
      <c r="AT13671" s="2">
        <v>60.5</v>
      </c>
      <c r="AU13671" s="2">
        <v>57.1</v>
      </c>
      <c r="AW13671" s="2">
        <v>1.1870099999999999</v>
      </c>
      <c r="AX13671" s="2">
        <v>0.86251999999999995</v>
      </c>
      <c r="AY13671" s="1">
        <v>45518</v>
      </c>
      <c r="AZ13671">
        <v>42</v>
      </c>
      <c r="BA13671">
        <v>41</v>
      </c>
      <c r="BB13671">
        <v>37</v>
      </c>
      <c r="BC13671">
        <v>1</v>
      </c>
      <c r="BD13671" s="1">
        <v>44865</v>
      </c>
      <c r="BE13671">
        <v>49</v>
      </c>
      <c r="BF13671">
        <v>49</v>
      </c>
      <c r="BG13671">
        <v>0</v>
      </c>
      <c r="BH13671">
        <v>2</v>
      </c>
      <c r="BI13671">
        <v>2</v>
      </c>
      <c r="BJ13671">
        <v>10</v>
      </c>
      <c r="BK13671">
        <v>1</v>
      </c>
      <c r="BL13671">
        <v>100991</v>
      </c>
      <c r="BM13671">
        <v>0</v>
      </c>
      <c r="BN13671">
        <v>1</v>
      </c>
      <c r="BO13671" t="s">
        <v>61825</v>
      </c>
      <c r="BP13671">
        <v>41.156199999999998</v>
      </c>
      <c r="BQ13671">
        <v>-111.94</v>
      </c>
      <c r="BR13671">
        <v>8</v>
      </c>
      <c r="BS13671" s="1">
        <v>45992</v>
      </c>
    </row>
    <row r="13672" spans="1:71" x14ac:dyDescent="0.2">
      <c r="A13672" t="s">
        <v>61826</v>
      </c>
      <c r="B13672" t="s">
        <v>61575</v>
      </c>
      <c r="C13672" t="s">
        <v>61827</v>
      </c>
      <c r="D13672" t="s">
        <v>61828</v>
      </c>
      <c r="E13672" t="s">
        <v>61829</v>
      </c>
      <c r="F13672" t="s">
        <v>61647</v>
      </c>
      <c r="G13672" t="str">
        <f>LEFT(ProviderInfo[[#This Row],[Ownership Type - Detail]], FIND(" - ",ProviderInfo[[#This Row],[Ownership Type - Detail]]) - 1)</f>
        <v>For profit</v>
      </c>
      <c r="H13672" t="s">
        <v>106</v>
      </c>
      <c r="I13672">
        <v>108</v>
      </c>
      <c r="J13672">
        <v>68</v>
      </c>
      <c r="K13672" t="s">
        <v>78</v>
      </c>
      <c r="L13672" t="s">
        <v>79</v>
      </c>
      <c r="M13672" s="1">
        <v>28550</v>
      </c>
      <c r="N13672" t="s">
        <v>135</v>
      </c>
      <c r="O13672">
        <v>507</v>
      </c>
      <c r="P13672">
        <v>316</v>
      </c>
      <c r="Q13672">
        <v>3.2</v>
      </c>
      <c r="R13672">
        <v>2.9</v>
      </c>
      <c r="S13672">
        <v>2.7</v>
      </c>
      <c r="T13672">
        <v>4.2</v>
      </c>
      <c r="U13672" t="s">
        <v>79</v>
      </c>
      <c r="W13672" t="s">
        <v>79</v>
      </c>
      <c r="X13672" t="s">
        <v>91</v>
      </c>
      <c r="Y13672" t="s">
        <v>79</v>
      </c>
      <c r="Z13672" t="s">
        <v>79</v>
      </c>
      <c r="AA13672" t="s">
        <v>82</v>
      </c>
      <c r="AB13672">
        <v>4</v>
      </c>
      <c r="AC13672">
        <v>4</v>
      </c>
      <c r="AD13672">
        <v>3</v>
      </c>
      <c r="AE13672">
        <v>2</v>
      </c>
      <c r="AF13672" s="2">
        <v>2.3041100000000001</v>
      </c>
      <c r="AG13672" s="2">
        <v>3.2770819288394701</v>
      </c>
      <c r="AH13672" s="2">
        <v>-0.29690192371358598</v>
      </c>
      <c r="AI13672" s="2">
        <v>0.69430000000000003</v>
      </c>
      <c r="AJ13672" s="2">
        <v>0.73941999999999997</v>
      </c>
      <c r="AK13672" s="2">
        <v>1.0222600481709401</v>
      </c>
      <c r="AL13672" s="2">
        <v>-0.276681113261742</v>
      </c>
      <c r="AM13672" s="2">
        <v>1.4337200000000001</v>
      </c>
      <c r="AN13672" s="2">
        <v>3.7378300000000002</v>
      </c>
      <c r="AO13672" s="2">
        <v>5.0267789458939598</v>
      </c>
      <c r="AP13672" s="2">
        <v>-0.25641647658821598</v>
      </c>
      <c r="AQ13672" s="2">
        <v>3.2051699999999999</v>
      </c>
      <c r="AR13672" s="2">
        <v>0.71538999999999997</v>
      </c>
      <c r="AS13672" s="2">
        <v>0.19294</v>
      </c>
      <c r="AT13672" s="2">
        <v>58.5</v>
      </c>
      <c r="AU13672" s="2">
        <v>61.5</v>
      </c>
      <c r="AV13672">
        <v>0</v>
      </c>
      <c r="AW13672" s="2">
        <v>1.41693</v>
      </c>
      <c r="AX13672" s="2">
        <v>1.0295799999999999</v>
      </c>
      <c r="AY13672" s="1">
        <v>45631</v>
      </c>
      <c r="AZ13672">
        <v>5</v>
      </c>
      <c r="BA13672">
        <v>5</v>
      </c>
      <c r="BB13672">
        <v>4</v>
      </c>
      <c r="BC13672">
        <v>1</v>
      </c>
      <c r="BD13672" s="1">
        <v>45049</v>
      </c>
      <c r="BE13672">
        <v>4</v>
      </c>
      <c r="BF13672">
        <v>4</v>
      </c>
      <c r="BG13672">
        <v>0</v>
      </c>
      <c r="BH13672">
        <v>1</v>
      </c>
      <c r="BI13672">
        <v>5</v>
      </c>
      <c r="BJ13672">
        <v>7</v>
      </c>
      <c r="BK13672">
        <v>0</v>
      </c>
      <c r="BL13672">
        <v>0</v>
      </c>
      <c r="BM13672">
        <v>0</v>
      </c>
      <c r="BN13672">
        <v>0</v>
      </c>
      <c r="BO13672" t="s">
        <v>61830</v>
      </c>
      <c r="BP13672">
        <v>41.167000000000002</v>
      </c>
      <c r="BQ13672">
        <v>-111.97</v>
      </c>
      <c r="BR13672">
        <v>8</v>
      </c>
      <c r="BS13672" s="1">
        <v>45992</v>
      </c>
    </row>
    <row r="13673" spans="1:71" x14ac:dyDescent="0.2">
      <c r="A13673" t="s">
        <v>61831</v>
      </c>
      <c r="B13673" t="s">
        <v>61575</v>
      </c>
      <c r="C13673" t="s">
        <v>61832</v>
      </c>
      <c r="D13673" t="s">
        <v>61833</v>
      </c>
      <c r="E13673" t="s">
        <v>61633</v>
      </c>
      <c r="F13673" t="s">
        <v>61589</v>
      </c>
      <c r="G13673" t="str">
        <f>LEFT(ProviderInfo[[#This Row],[Ownership Type - Detail]], FIND(" - ",ProviderInfo[[#This Row],[Ownership Type - Detail]]) - 1)</f>
        <v>For profit</v>
      </c>
      <c r="H13673" t="s">
        <v>106</v>
      </c>
      <c r="I13673">
        <v>100</v>
      </c>
      <c r="J13673">
        <v>62.5</v>
      </c>
      <c r="K13673" t="s">
        <v>78</v>
      </c>
      <c r="L13673" t="s">
        <v>79</v>
      </c>
      <c r="M13673" s="1">
        <v>28399</v>
      </c>
      <c r="N13673" t="s">
        <v>17181</v>
      </c>
      <c r="O13673">
        <v>117</v>
      </c>
      <c r="P13673">
        <v>20</v>
      </c>
      <c r="Q13673">
        <v>2.1</v>
      </c>
      <c r="R13673">
        <v>1.7</v>
      </c>
      <c r="S13673">
        <v>2.2000000000000002</v>
      </c>
      <c r="T13673">
        <v>4.3</v>
      </c>
      <c r="U13673" t="s">
        <v>79</v>
      </c>
      <c r="W13673" t="s">
        <v>79</v>
      </c>
      <c r="X13673" t="s">
        <v>91</v>
      </c>
      <c r="Y13673" t="s">
        <v>79</v>
      </c>
      <c r="Z13673" t="s">
        <v>79</v>
      </c>
      <c r="AA13673" t="s">
        <v>82</v>
      </c>
      <c r="AB13673">
        <v>2</v>
      </c>
      <c r="AC13673">
        <v>1</v>
      </c>
      <c r="AD13673">
        <v>2</v>
      </c>
      <c r="AE13673">
        <v>5</v>
      </c>
      <c r="AF13673" s="2">
        <v>2.23373</v>
      </c>
      <c r="AG13673" s="2">
        <v>3.2801550634548402</v>
      </c>
      <c r="AH13673" s="2">
        <v>-0.31901694987330398</v>
      </c>
      <c r="AI13673" s="2">
        <v>0.63644000000000001</v>
      </c>
      <c r="AJ13673" s="2">
        <v>0.76241000000000003</v>
      </c>
      <c r="AK13673" s="2">
        <v>1.0295423199436999</v>
      </c>
      <c r="AL13673" s="2">
        <v>-0.25946706101241901</v>
      </c>
      <c r="AM13673" s="2">
        <v>1.3988499999999999</v>
      </c>
      <c r="AN13673" s="2">
        <v>3.6325799999999999</v>
      </c>
      <c r="AO13673" s="2">
        <v>5.0442621081800203</v>
      </c>
      <c r="AP13673" s="2">
        <v>-0.27985899184159602</v>
      </c>
      <c r="AQ13673" s="2">
        <v>3.0868600000000002</v>
      </c>
      <c r="AR13673" s="2">
        <v>0.40125</v>
      </c>
      <c r="AS13673" s="2">
        <v>1.4290000000000001E-2</v>
      </c>
      <c r="AT13673" s="2">
        <v>64.599999999999994</v>
      </c>
      <c r="AU13673" s="2">
        <v>53.8</v>
      </c>
      <c r="AV13673">
        <v>1</v>
      </c>
      <c r="AW13673" s="2">
        <v>1.4295500000000001</v>
      </c>
      <c r="AX13673" s="2">
        <v>1.0387500000000001</v>
      </c>
      <c r="AY13673" s="1">
        <v>45421</v>
      </c>
      <c r="AZ13673">
        <v>9</v>
      </c>
      <c r="BA13673">
        <v>7</v>
      </c>
      <c r="BB13673">
        <v>9</v>
      </c>
      <c r="BC13673">
        <v>1</v>
      </c>
      <c r="BD13673" s="1">
        <v>44971</v>
      </c>
      <c r="BE13673">
        <v>25</v>
      </c>
      <c r="BF13673">
        <v>25</v>
      </c>
      <c r="BG13673">
        <v>5</v>
      </c>
      <c r="BH13673">
        <v>1</v>
      </c>
      <c r="BI13673">
        <v>33</v>
      </c>
      <c r="BJ13673">
        <v>12</v>
      </c>
      <c r="BK13673">
        <v>6</v>
      </c>
      <c r="BL13673">
        <v>230097</v>
      </c>
      <c r="BM13673">
        <v>0</v>
      </c>
      <c r="BN13673">
        <v>6</v>
      </c>
      <c r="BO13673" t="s">
        <v>61834</v>
      </c>
      <c r="BP13673">
        <v>40.6999</v>
      </c>
      <c r="BQ13673">
        <v>-111.83</v>
      </c>
      <c r="BR13673">
        <v>8</v>
      </c>
      <c r="BS13673" s="1">
        <v>45992</v>
      </c>
    </row>
    <row r="13674" spans="1:71" x14ac:dyDescent="0.2">
      <c r="A13674" t="s">
        <v>61835</v>
      </c>
      <c r="B13674" t="s">
        <v>61575</v>
      </c>
      <c r="C13674" t="s">
        <v>61836</v>
      </c>
      <c r="D13674" t="s">
        <v>61837</v>
      </c>
      <c r="E13674" t="s">
        <v>61838</v>
      </c>
      <c r="F13674" t="s">
        <v>61589</v>
      </c>
      <c r="G13674" t="str">
        <f>LEFT(ProviderInfo[[#This Row],[Ownership Type - Detail]], FIND(" - ",ProviderInfo[[#This Row],[Ownership Type - Detail]]) - 1)</f>
        <v>For profit</v>
      </c>
      <c r="H13674" t="s">
        <v>106</v>
      </c>
      <c r="I13674">
        <v>64</v>
      </c>
      <c r="J13674">
        <v>57.2</v>
      </c>
      <c r="K13674" t="s">
        <v>78</v>
      </c>
      <c r="L13674" t="s">
        <v>79</v>
      </c>
      <c r="M13674" s="1">
        <v>41358</v>
      </c>
      <c r="N13674" t="s">
        <v>8754</v>
      </c>
      <c r="O13674">
        <v>367</v>
      </c>
      <c r="P13674">
        <v>5</v>
      </c>
      <c r="Q13674">
        <v>3.4</v>
      </c>
      <c r="R13674">
        <v>3.2</v>
      </c>
      <c r="S13674">
        <v>4</v>
      </c>
      <c r="T13674">
        <v>4</v>
      </c>
      <c r="U13674" t="s">
        <v>79</v>
      </c>
      <c r="W13674" t="s">
        <v>79</v>
      </c>
      <c r="X13674" t="s">
        <v>81</v>
      </c>
      <c r="Y13674" t="s">
        <v>79</v>
      </c>
      <c r="Z13674" t="s">
        <v>79</v>
      </c>
      <c r="AA13674" t="s">
        <v>82</v>
      </c>
      <c r="AB13674">
        <v>1</v>
      </c>
      <c r="AC13674">
        <v>2</v>
      </c>
      <c r="AD13674">
        <v>1</v>
      </c>
      <c r="AE13674">
        <v>3</v>
      </c>
      <c r="AF13674" s="2">
        <v>3.6755599999999999</v>
      </c>
      <c r="AG13674" s="2">
        <v>3.5700472136199699</v>
      </c>
      <c r="AH13674" s="2">
        <v>2.9555011479258601E-2</v>
      </c>
      <c r="AI13674" s="2">
        <v>0.51717999999999997</v>
      </c>
      <c r="AJ13674" s="2">
        <v>1.4496800000000001</v>
      </c>
      <c r="AK13674" s="2">
        <v>2.2001652051390499</v>
      </c>
      <c r="AL13674" s="2">
        <v>-0.34110402409150897</v>
      </c>
      <c r="AM13674" s="2">
        <v>1.9668600000000001</v>
      </c>
      <c r="AN13674" s="2">
        <v>5.6424200000000004</v>
      </c>
      <c r="AO13674" s="2">
        <v>7.3571679852112997</v>
      </c>
      <c r="AP13674" s="2">
        <v>-0.23307174563067301</v>
      </c>
      <c r="AQ13674" s="2">
        <v>5.0514099999999997</v>
      </c>
      <c r="AR13674" s="2">
        <v>1.20499</v>
      </c>
      <c r="AS13674" s="2">
        <v>0</v>
      </c>
      <c r="AT13674" s="2">
        <v>55.6</v>
      </c>
      <c r="AU13674" s="2">
        <v>59.6</v>
      </c>
      <c r="AW13674" s="2">
        <v>3.49939</v>
      </c>
      <c r="AX13674" s="2">
        <v>2.54277</v>
      </c>
      <c r="AY13674" s="1">
        <v>45603</v>
      </c>
      <c r="AZ13674">
        <v>6</v>
      </c>
      <c r="BA13674">
        <v>3</v>
      </c>
      <c r="BB13674">
        <v>4</v>
      </c>
      <c r="BC13674">
        <v>1</v>
      </c>
      <c r="BD13674" s="1">
        <v>45036</v>
      </c>
      <c r="BE13674">
        <v>11</v>
      </c>
      <c r="BF13674">
        <v>7</v>
      </c>
      <c r="BG13674">
        <v>7</v>
      </c>
      <c r="BH13674">
        <v>1</v>
      </c>
      <c r="BI13674">
        <v>28</v>
      </c>
      <c r="BJ13674">
        <v>24</v>
      </c>
      <c r="BK13674">
        <v>5</v>
      </c>
      <c r="BL13674">
        <v>148417</v>
      </c>
      <c r="BM13674">
        <v>0</v>
      </c>
      <c r="BN13674">
        <v>5</v>
      </c>
      <c r="BO13674" t="s">
        <v>61839</v>
      </c>
      <c r="BP13674">
        <v>40.501600000000003</v>
      </c>
      <c r="BQ13674">
        <v>-111.94</v>
      </c>
      <c r="BR13674">
        <v>8</v>
      </c>
      <c r="BS13674" s="1">
        <v>45992</v>
      </c>
    </row>
    <row r="13675" spans="1:71" x14ac:dyDescent="0.2">
      <c r="A13675" t="s">
        <v>61840</v>
      </c>
      <c r="B13675" t="s">
        <v>61575</v>
      </c>
      <c r="C13675" t="s">
        <v>61841</v>
      </c>
      <c r="D13675" t="s">
        <v>61842</v>
      </c>
      <c r="E13675" t="s">
        <v>61603</v>
      </c>
      <c r="F13675" t="s">
        <v>61578</v>
      </c>
      <c r="G13675" t="str">
        <f>LEFT(ProviderInfo[[#This Row],[Ownership Type - Detail]], FIND(" - ",ProviderInfo[[#This Row],[Ownership Type - Detail]]) - 1)</f>
        <v>For profit</v>
      </c>
      <c r="H13675" t="s">
        <v>106</v>
      </c>
      <c r="I13675">
        <v>120</v>
      </c>
      <c r="J13675">
        <v>72.400000000000006</v>
      </c>
      <c r="K13675" t="s">
        <v>78</v>
      </c>
      <c r="L13675" t="s">
        <v>79</v>
      </c>
      <c r="M13675" s="1">
        <v>31659</v>
      </c>
      <c r="N13675" t="s">
        <v>135</v>
      </c>
      <c r="O13675">
        <v>507</v>
      </c>
      <c r="P13675">
        <v>316</v>
      </c>
      <c r="Q13675">
        <v>3.2</v>
      </c>
      <c r="R13675">
        <v>2.9</v>
      </c>
      <c r="S13675">
        <v>2.7</v>
      </c>
      <c r="T13675">
        <v>4.2</v>
      </c>
      <c r="U13675" t="s">
        <v>79</v>
      </c>
      <c r="W13675" t="s">
        <v>90</v>
      </c>
      <c r="X13675" t="s">
        <v>91</v>
      </c>
      <c r="Y13675" t="s">
        <v>79</v>
      </c>
      <c r="Z13675" t="s">
        <v>79</v>
      </c>
      <c r="AA13675" t="s">
        <v>82</v>
      </c>
      <c r="AB13675">
        <v>3</v>
      </c>
      <c r="AC13675">
        <v>2</v>
      </c>
      <c r="AD13675">
        <v>3</v>
      </c>
      <c r="AE13675">
        <v>5</v>
      </c>
      <c r="AF13675" s="2">
        <v>2.2277300000000002</v>
      </c>
      <c r="AG13675" s="2">
        <v>3.2736562498513799</v>
      </c>
      <c r="AH13675" s="2">
        <v>-0.31949788555193098</v>
      </c>
      <c r="AI13675" s="2">
        <v>0.68632000000000004</v>
      </c>
      <c r="AJ13675" s="2">
        <v>0.85580000000000001</v>
      </c>
      <c r="AK13675" s="2">
        <v>1.0142414570170899</v>
      </c>
      <c r="AL13675" s="2">
        <v>-0.156216703548161</v>
      </c>
      <c r="AM13675" s="2">
        <v>1.5421199999999999</v>
      </c>
      <c r="AN13675" s="2">
        <v>3.7698499999999999</v>
      </c>
      <c r="AO13675" s="2">
        <v>5.0074450122540703</v>
      </c>
      <c r="AP13675" s="2">
        <v>-0.24715099401500501</v>
      </c>
      <c r="AQ13675" s="2">
        <v>3.3308200000000001</v>
      </c>
      <c r="AR13675" s="2">
        <v>0.80049000000000003</v>
      </c>
      <c r="AS13675" s="2">
        <v>0.11330999999999999</v>
      </c>
      <c r="AT13675" s="2">
        <v>45.8</v>
      </c>
      <c r="AU13675" s="2">
        <v>42.1</v>
      </c>
      <c r="AV13675">
        <v>0</v>
      </c>
      <c r="AW13675" s="2">
        <v>1.4030400000000001</v>
      </c>
      <c r="AX13675" s="2">
        <v>1.01949</v>
      </c>
      <c r="AY13675" s="1">
        <v>45778</v>
      </c>
      <c r="AZ13675">
        <v>10</v>
      </c>
      <c r="BA13675">
        <v>9</v>
      </c>
      <c r="BB13675">
        <v>1</v>
      </c>
      <c r="BC13675">
        <v>1</v>
      </c>
      <c r="BD13675" s="1">
        <v>45125</v>
      </c>
      <c r="BE13675">
        <v>16</v>
      </c>
      <c r="BF13675">
        <v>14</v>
      </c>
      <c r="BG13675">
        <v>7</v>
      </c>
      <c r="BH13675">
        <v>1</v>
      </c>
      <c r="BI13675">
        <v>29</v>
      </c>
      <c r="BJ13675">
        <v>6</v>
      </c>
      <c r="BK13675">
        <v>1</v>
      </c>
      <c r="BL13675">
        <v>38357</v>
      </c>
      <c r="BM13675">
        <v>0</v>
      </c>
      <c r="BN13675">
        <v>1</v>
      </c>
      <c r="BO13675" t="s">
        <v>61843</v>
      </c>
      <c r="BP13675">
        <v>40.271500000000003</v>
      </c>
      <c r="BQ13675">
        <v>-111.68</v>
      </c>
      <c r="BR13675">
        <v>8</v>
      </c>
      <c r="BS13675" s="1">
        <v>45992</v>
      </c>
    </row>
    <row r="13676" spans="1:71" x14ac:dyDescent="0.2">
      <c r="A13676" t="s">
        <v>61844</v>
      </c>
      <c r="B13676" t="s">
        <v>61575</v>
      </c>
      <c r="C13676" t="s">
        <v>61845</v>
      </c>
      <c r="D13676" t="s">
        <v>61846</v>
      </c>
      <c r="E13676" t="s">
        <v>61633</v>
      </c>
      <c r="F13676" t="s">
        <v>61589</v>
      </c>
      <c r="G13676" t="str">
        <f>LEFT(ProviderInfo[[#This Row],[Ownership Type - Detail]], FIND(" - ",ProviderInfo[[#This Row],[Ownership Type - Detail]]) - 1)</f>
        <v>For profit</v>
      </c>
      <c r="H13676" t="s">
        <v>77</v>
      </c>
      <c r="I13676">
        <v>99</v>
      </c>
      <c r="J13676">
        <v>60.3</v>
      </c>
      <c r="K13676" t="s">
        <v>78</v>
      </c>
      <c r="L13676" t="s">
        <v>79</v>
      </c>
      <c r="M13676" s="1">
        <v>31260</v>
      </c>
      <c r="N13676" t="s">
        <v>135</v>
      </c>
      <c r="O13676">
        <v>507</v>
      </c>
      <c r="P13676">
        <v>316</v>
      </c>
      <c r="Q13676">
        <v>3.2</v>
      </c>
      <c r="R13676">
        <v>2.9</v>
      </c>
      <c r="S13676">
        <v>2.7</v>
      </c>
      <c r="T13676">
        <v>4.2</v>
      </c>
      <c r="U13676" t="s">
        <v>79</v>
      </c>
      <c r="W13676" t="s">
        <v>79</v>
      </c>
      <c r="X13676" t="s">
        <v>91</v>
      </c>
      <c r="Y13676" t="s">
        <v>79</v>
      </c>
      <c r="Z13676" t="s">
        <v>79</v>
      </c>
      <c r="AA13676" t="s">
        <v>82</v>
      </c>
      <c r="AB13676">
        <v>2</v>
      </c>
      <c r="AC13676">
        <v>1</v>
      </c>
      <c r="AD13676">
        <v>4</v>
      </c>
      <c r="AE13676">
        <v>5</v>
      </c>
      <c r="AF13676" s="2">
        <v>2.0314299999999998</v>
      </c>
      <c r="AG13676" s="2">
        <v>3.2358170135530502</v>
      </c>
      <c r="AH13676" s="2">
        <v>-0.37220492027470498</v>
      </c>
      <c r="AI13676" s="2">
        <v>0.25036999999999998</v>
      </c>
      <c r="AJ13676" s="2">
        <v>0.86214000000000002</v>
      </c>
      <c r="AK13676" s="2">
        <v>0.93235940309420096</v>
      </c>
      <c r="AL13676" s="2">
        <v>-7.5313664302806005E-2</v>
      </c>
      <c r="AM13676" s="2">
        <v>1.1125100000000001</v>
      </c>
      <c r="AN13676" s="2">
        <v>3.1439400000000002</v>
      </c>
      <c r="AO13676" s="2">
        <v>4.8045486541904801</v>
      </c>
      <c r="AP13676" s="2">
        <v>-0.34563260229285397</v>
      </c>
      <c r="AQ13676" s="2">
        <v>2.6324700000000001</v>
      </c>
      <c r="AR13676" s="2">
        <v>0.68013999999999997</v>
      </c>
      <c r="AS13676" s="2">
        <v>8.072E-2</v>
      </c>
      <c r="AT13676" s="2">
        <v>45.5</v>
      </c>
      <c r="AU13676" s="2">
        <v>10</v>
      </c>
      <c r="AV13676">
        <v>0</v>
      </c>
      <c r="AW13676" s="2">
        <v>1.26159</v>
      </c>
      <c r="AX13676" s="2">
        <v>0.91671000000000002</v>
      </c>
      <c r="AY13676" s="1">
        <v>45426</v>
      </c>
      <c r="AZ13676">
        <v>22</v>
      </c>
      <c r="BA13676">
        <v>21</v>
      </c>
      <c r="BB13676">
        <v>20</v>
      </c>
      <c r="BC13676">
        <v>1</v>
      </c>
      <c r="BD13676" s="1">
        <v>44937</v>
      </c>
      <c r="BE13676">
        <v>2</v>
      </c>
      <c r="BF13676">
        <v>2</v>
      </c>
      <c r="BG13676">
        <v>1</v>
      </c>
      <c r="BH13676">
        <v>1</v>
      </c>
      <c r="BI13676">
        <v>11</v>
      </c>
      <c r="BJ13676">
        <v>1</v>
      </c>
      <c r="BK13676">
        <v>1</v>
      </c>
      <c r="BL13676">
        <v>83207</v>
      </c>
      <c r="BM13676">
        <v>0</v>
      </c>
      <c r="BN13676">
        <v>1</v>
      </c>
      <c r="BO13676" t="s">
        <v>61847</v>
      </c>
      <c r="BP13676">
        <v>40.6843</v>
      </c>
      <c r="BQ13676">
        <v>-111.88</v>
      </c>
      <c r="BR13676">
        <v>8</v>
      </c>
      <c r="BS13676" s="1">
        <v>45992</v>
      </c>
    </row>
    <row r="13677" spans="1:71" x14ac:dyDescent="0.2">
      <c r="A13677" t="s">
        <v>61848</v>
      </c>
      <c r="B13677" t="s">
        <v>61575</v>
      </c>
      <c r="C13677" t="s">
        <v>61849</v>
      </c>
      <c r="D13677" t="s">
        <v>61850</v>
      </c>
      <c r="E13677" t="s">
        <v>61851</v>
      </c>
      <c r="F13677" t="s">
        <v>51271</v>
      </c>
      <c r="G13677" t="str">
        <f>LEFT(ProviderInfo[[#This Row],[Ownership Type - Detail]], FIND(" - ",ProviderInfo[[#This Row],[Ownership Type - Detail]]) - 1)</f>
        <v>For profit</v>
      </c>
      <c r="H13677" t="s">
        <v>106</v>
      </c>
      <c r="I13677">
        <v>58</v>
      </c>
      <c r="J13677">
        <v>30.2</v>
      </c>
      <c r="K13677" t="s">
        <v>78</v>
      </c>
      <c r="L13677" t="s">
        <v>79</v>
      </c>
      <c r="M13677" s="1">
        <v>31352</v>
      </c>
      <c r="N13677" t="s">
        <v>17181</v>
      </c>
      <c r="O13677">
        <v>117</v>
      </c>
      <c r="P13677">
        <v>20</v>
      </c>
      <c r="Q13677">
        <v>2.1</v>
      </c>
      <c r="R13677">
        <v>1.7</v>
      </c>
      <c r="S13677">
        <v>2.2000000000000002</v>
      </c>
      <c r="T13677">
        <v>4.3</v>
      </c>
      <c r="U13677" t="s">
        <v>79</v>
      </c>
      <c r="W13677" t="s">
        <v>79</v>
      </c>
      <c r="X13677" t="s">
        <v>91</v>
      </c>
      <c r="Y13677" t="s">
        <v>79</v>
      </c>
      <c r="Z13677" t="s">
        <v>79</v>
      </c>
      <c r="AA13677" t="s">
        <v>82</v>
      </c>
      <c r="AB13677">
        <v>2</v>
      </c>
      <c r="AC13677">
        <v>2</v>
      </c>
      <c r="AD13677">
        <v>3</v>
      </c>
      <c r="AE13677">
        <v>3</v>
      </c>
      <c r="AF13677" s="2">
        <v>1.6957800000000001</v>
      </c>
      <c r="AG13677" s="2">
        <v>3.2744124229656899</v>
      </c>
      <c r="AH13677" s="2">
        <v>-0.48211166433820701</v>
      </c>
      <c r="AI13677" s="2">
        <v>0.39137</v>
      </c>
      <c r="AJ13677" s="2">
        <v>1.2753000000000001</v>
      </c>
      <c r="AK13677" s="2">
        <v>1.0160025140304301</v>
      </c>
      <c r="AL13677" s="2">
        <v>0.255213429483507</v>
      </c>
      <c r="AM13677" s="2">
        <v>1.6666700000000001</v>
      </c>
      <c r="AN13677" s="2">
        <v>3.3624399999999999</v>
      </c>
      <c r="AO13677" s="2">
        <v>5.0116987128211203</v>
      </c>
      <c r="AP13677" s="2">
        <v>-0.32908177592597898</v>
      </c>
      <c r="AQ13677" s="2">
        <v>1.7251700000000001</v>
      </c>
      <c r="AR13677" s="2">
        <v>0.63207999999999998</v>
      </c>
      <c r="AS13677" s="2">
        <v>6.1069999999999999E-2</v>
      </c>
      <c r="AT13677" s="2">
        <v>51.2</v>
      </c>
      <c r="AU13677" s="2">
        <v>16.7</v>
      </c>
      <c r="AV13677">
        <v>0</v>
      </c>
      <c r="AW13677" s="2">
        <v>1.4060900000000001</v>
      </c>
      <c r="AX13677" s="2">
        <v>1.0217099999999999</v>
      </c>
      <c r="AY13677" s="1">
        <v>45430</v>
      </c>
      <c r="AZ13677">
        <v>8</v>
      </c>
      <c r="BA13677">
        <v>8</v>
      </c>
      <c r="BB13677">
        <v>5</v>
      </c>
      <c r="BC13677">
        <v>1</v>
      </c>
      <c r="BD13677" s="1">
        <v>44910</v>
      </c>
      <c r="BE13677">
        <v>18</v>
      </c>
      <c r="BF13677">
        <v>14</v>
      </c>
      <c r="BG13677">
        <v>7</v>
      </c>
      <c r="BH13677">
        <v>1</v>
      </c>
      <c r="BI13677">
        <v>8</v>
      </c>
      <c r="BJ13677">
        <v>5</v>
      </c>
      <c r="BK13677">
        <v>1</v>
      </c>
      <c r="BL13677">
        <v>6351</v>
      </c>
      <c r="BM13677">
        <v>0</v>
      </c>
      <c r="BN13677">
        <v>1</v>
      </c>
      <c r="BO13677" t="s">
        <v>61852</v>
      </c>
      <c r="BP13677">
        <v>39.596400000000003</v>
      </c>
      <c r="BQ13677">
        <v>-110.82</v>
      </c>
      <c r="BR13677">
        <v>8</v>
      </c>
      <c r="BS13677" s="1">
        <v>45992</v>
      </c>
    </row>
    <row r="13678" spans="1:71" x14ac:dyDescent="0.2">
      <c r="A13678" t="s">
        <v>61853</v>
      </c>
      <c r="B13678" t="s">
        <v>61575</v>
      </c>
      <c r="C13678" t="s">
        <v>61854</v>
      </c>
      <c r="D13678" t="s">
        <v>61855</v>
      </c>
      <c r="E13678" t="s">
        <v>61633</v>
      </c>
      <c r="F13678" t="s">
        <v>61589</v>
      </c>
      <c r="G13678" t="str">
        <f>LEFT(ProviderInfo[[#This Row],[Ownership Type - Detail]], FIND(" - ",ProviderInfo[[#This Row],[Ownership Type - Detail]]) - 1)</f>
        <v>For profit</v>
      </c>
      <c r="H13678" t="s">
        <v>77</v>
      </c>
      <c r="I13678">
        <v>34</v>
      </c>
      <c r="J13678">
        <v>29.1</v>
      </c>
      <c r="K13678" t="s">
        <v>740</v>
      </c>
      <c r="L13678" t="s">
        <v>79</v>
      </c>
      <c r="M13678" s="1">
        <v>33573</v>
      </c>
      <c r="U13678" t="s">
        <v>79</v>
      </c>
      <c r="W13678" t="s">
        <v>79</v>
      </c>
      <c r="X13678" t="s">
        <v>81</v>
      </c>
      <c r="Y13678" t="s">
        <v>79</v>
      </c>
      <c r="Z13678" t="s">
        <v>79</v>
      </c>
      <c r="AA13678" t="s">
        <v>82</v>
      </c>
      <c r="AB13678">
        <v>1</v>
      </c>
      <c r="AC13678">
        <v>1</v>
      </c>
      <c r="AD13678">
        <v>2</v>
      </c>
      <c r="AE13678">
        <v>2</v>
      </c>
      <c r="AF13678" s="2">
        <v>2.0719699999999999</v>
      </c>
      <c r="AG13678" s="2">
        <v>3.2797165632063399</v>
      </c>
      <c r="AH13678" s="2">
        <v>-0.36824723720198999</v>
      </c>
      <c r="AI13678" s="2">
        <v>6.0690000000000001E-2</v>
      </c>
      <c r="AJ13678" s="2">
        <v>1.0987100000000001</v>
      </c>
      <c r="AK13678" s="2">
        <v>1.0284980564252</v>
      </c>
      <c r="AL13678" s="2">
        <v>6.8266481532142001E-2</v>
      </c>
      <c r="AM13678" s="2">
        <v>1.1594</v>
      </c>
      <c r="AN13678" s="2">
        <v>3.2313700000000001</v>
      </c>
      <c r="AO13678" s="2">
        <v>5.0417594094215898</v>
      </c>
      <c r="AP13678" s="2">
        <v>-0.35907889734652798</v>
      </c>
      <c r="AQ13678" s="2">
        <v>2.87256</v>
      </c>
      <c r="AR13678" s="2">
        <v>0.68754999999999999</v>
      </c>
      <c r="AS13678" s="2">
        <v>2.0799999999999998E-3</v>
      </c>
      <c r="AT13678" s="2">
        <v>74.3</v>
      </c>
      <c r="AU13678" s="2">
        <v>60</v>
      </c>
      <c r="AV13678">
        <v>2</v>
      </c>
      <c r="AW13678" s="2">
        <v>1.42774</v>
      </c>
      <c r="AX13678" s="2">
        <v>1.0374399999999999</v>
      </c>
      <c r="AY13678" s="1">
        <v>45568</v>
      </c>
      <c r="AZ13678">
        <v>30</v>
      </c>
      <c r="BA13678">
        <v>28</v>
      </c>
      <c r="BB13678">
        <v>6</v>
      </c>
      <c r="BC13678">
        <v>1</v>
      </c>
      <c r="BD13678" s="1">
        <v>44987</v>
      </c>
      <c r="BE13678">
        <v>7</v>
      </c>
      <c r="BF13678">
        <v>7</v>
      </c>
      <c r="BG13678">
        <v>0</v>
      </c>
      <c r="BH13678">
        <v>1</v>
      </c>
      <c r="BI13678">
        <v>16</v>
      </c>
      <c r="BJ13678">
        <v>2</v>
      </c>
      <c r="BK13678">
        <v>1</v>
      </c>
      <c r="BL13678">
        <v>56121</v>
      </c>
      <c r="BM13678">
        <v>1</v>
      </c>
      <c r="BN13678">
        <v>2</v>
      </c>
      <c r="BO13678" t="s">
        <v>61856</v>
      </c>
      <c r="BP13678">
        <v>40.754100000000001</v>
      </c>
      <c r="BQ13678">
        <v>-111.91</v>
      </c>
      <c r="BR13678">
        <v>8</v>
      </c>
      <c r="BS13678" s="1">
        <v>45992</v>
      </c>
    </row>
    <row r="13679" spans="1:71" x14ac:dyDescent="0.2">
      <c r="A13679" t="s">
        <v>61857</v>
      </c>
      <c r="B13679" t="s">
        <v>61575</v>
      </c>
      <c r="C13679" t="s">
        <v>61858</v>
      </c>
      <c r="D13679" t="s">
        <v>61859</v>
      </c>
      <c r="E13679" t="s">
        <v>15307</v>
      </c>
      <c r="F13679" t="s">
        <v>61647</v>
      </c>
      <c r="G13679" t="str">
        <f>LEFT(ProviderInfo[[#This Row],[Ownership Type - Detail]], FIND(" - ",ProviderInfo[[#This Row],[Ownership Type - Detail]]) - 1)</f>
        <v>For profit</v>
      </c>
      <c r="H13679" t="s">
        <v>77</v>
      </c>
      <c r="I13679">
        <v>30</v>
      </c>
      <c r="J13679">
        <v>27</v>
      </c>
      <c r="K13679" t="s">
        <v>395</v>
      </c>
      <c r="L13679" t="s">
        <v>79</v>
      </c>
      <c r="M13679" s="1">
        <v>38054</v>
      </c>
      <c r="N13679" t="s">
        <v>2415</v>
      </c>
      <c r="O13679">
        <v>11</v>
      </c>
      <c r="P13679">
        <v>25</v>
      </c>
      <c r="Q13679">
        <v>4.9000000000000004</v>
      </c>
      <c r="R13679">
        <v>4.3</v>
      </c>
      <c r="S13679">
        <v>4.4000000000000004</v>
      </c>
      <c r="T13679">
        <v>4.8</v>
      </c>
      <c r="U13679" t="s">
        <v>79</v>
      </c>
      <c r="W13679" t="s">
        <v>79</v>
      </c>
      <c r="X13679" t="s">
        <v>91</v>
      </c>
      <c r="Y13679" t="s">
        <v>79</v>
      </c>
      <c r="Z13679" t="s">
        <v>79</v>
      </c>
      <c r="AA13679" t="s">
        <v>548</v>
      </c>
      <c r="AB13679">
        <v>5</v>
      </c>
      <c r="AC13679">
        <v>5</v>
      </c>
      <c r="AD13679">
        <v>4</v>
      </c>
      <c r="AE13679">
        <v>5</v>
      </c>
      <c r="AF13679" s="2">
        <v>3.5573100000000002</v>
      </c>
      <c r="AG13679" s="2">
        <v>3.3827258957154598</v>
      </c>
      <c r="AH13679" s="2">
        <v>5.16104791421804E-2</v>
      </c>
      <c r="AI13679" s="2">
        <v>0.51375000000000004</v>
      </c>
      <c r="AJ13679" s="2">
        <v>1.9146000000000001</v>
      </c>
      <c r="AK13679" s="2">
        <v>1.32550043831353</v>
      </c>
      <c r="AL13679" s="2">
        <v>0.44443558422055501</v>
      </c>
      <c r="AM13679" s="2">
        <v>2.42835</v>
      </c>
      <c r="AN13679" s="2">
        <v>5.9856600000000002</v>
      </c>
      <c r="AO13679" s="2">
        <v>5.7065866555582003</v>
      </c>
      <c r="AP13679" s="2">
        <v>4.8903724991188197E-2</v>
      </c>
      <c r="AQ13679" s="2">
        <v>4.9865599999999999</v>
      </c>
      <c r="AR13679" s="2">
        <v>1.1227199999999999</v>
      </c>
      <c r="AS13679" s="2">
        <v>0.17810999999999999</v>
      </c>
      <c r="AT13679" s="2">
        <v>41.5</v>
      </c>
      <c r="AU13679" s="2">
        <v>38.5</v>
      </c>
      <c r="AV13679">
        <v>1</v>
      </c>
      <c r="AW13679" s="2">
        <v>1.9461200000000001</v>
      </c>
      <c r="AX13679" s="2">
        <v>1.41411</v>
      </c>
      <c r="AY13679" s="1">
        <v>45763</v>
      </c>
      <c r="AZ13679">
        <v>3</v>
      </c>
      <c r="BA13679">
        <v>3</v>
      </c>
      <c r="BB13679">
        <v>1</v>
      </c>
      <c r="BC13679">
        <v>1</v>
      </c>
      <c r="BD13679" s="1">
        <v>45154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2</v>
      </c>
      <c r="BK13679">
        <v>0</v>
      </c>
      <c r="BL13679">
        <v>0</v>
      </c>
      <c r="BM13679">
        <v>0</v>
      </c>
      <c r="BN13679">
        <v>0</v>
      </c>
      <c r="BO13679" t="s">
        <v>61860</v>
      </c>
      <c r="BP13679">
        <v>41.151499999999999</v>
      </c>
      <c r="BQ13679">
        <v>-111.94</v>
      </c>
      <c r="BR13679">
        <v>8</v>
      </c>
      <c r="BS13679" s="1">
        <v>45992</v>
      </c>
    </row>
    <row r="13680" spans="1:71" x14ac:dyDescent="0.2">
      <c r="A13680" t="s">
        <v>61861</v>
      </c>
      <c r="B13680" t="s">
        <v>61575</v>
      </c>
      <c r="C13680" t="s">
        <v>61862</v>
      </c>
      <c r="D13680" t="s">
        <v>61863</v>
      </c>
      <c r="E13680" t="s">
        <v>61851</v>
      </c>
      <c r="F13680" t="s">
        <v>51271</v>
      </c>
      <c r="G13680" t="str">
        <f>LEFT(ProviderInfo[[#This Row],[Ownership Type - Detail]], FIND(" - ",ProviderInfo[[#This Row],[Ownership Type - Detail]]) - 1)</f>
        <v>For profit</v>
      </c>
      <c r="H13680" t="s">
        <v>106</v>
      </c>
      <c r="I13680">
        <v>100</v>
      </c>
      <c r="J13680">
        <v>57.1</v>
      </c>
      <c r="K13680" t="s">
        <v>78</v>
      </c>
      <c r="L13680" t="s">
        <v>79</v>
      </c>
      <c r="M13680" s="1">
        <v>30987</v>
      </c>
      <c r="N13680" t="s">
        <v>135</v>
      </c>
      <c r="O13680">
        <v>507</v>
      </c>
      <c r="P13680">
        <v>316</v>
      </c>
      <c r="Q13680">
        <v>3.2</v>
      </c>
      <c r="R13680">
        <v>2.9</v>
      </c>
      <c r="S13680">
        <v>2.7</v>
      </c>
      <c r="T13680">
        <v>4.2</v>
      </c>
      <c r="U13680" t="s">
        <v>79</v>
      </c>
      <c r="W13680" t="s">
        <v>79</v>
      </c>
      <c r="X13680" t="s">
        <v>91</v>
      </c>
      <c r="Y13680" t="s">
        <v>79</v>
      </c>
      <c r="Z13680" t="s">
        <v>79</v>
      </c>
      <c r="AA13680" t="s">
        <v>82</v>
      </c>
      <c r="AB13680">
        <v>5</v>
      </c>
      <c r="AC13680">
        <v>4</v>
      </c>
      <c r="AD13680">
        <v>3</v>
      </c>
      <c r="AE13680">
        <v>5</v>
      </c>
      <c r="AF13680" s="2">
        <v>2.0707100000000001</v>
      </c>
      <c r="AG13680" s="2">
        <v>3.2693543384865098</v>
      </c>
      <c r="AH13680" s="2">
        <v>-0.36663029283066401</v>
      </c>
      <c r="AI13680" s="2">
        <v>0.35224</v>
      </c>
      <c r="AJ13680" s="2">
        <v>1.0030699999999999</v>
      </c>
      <c r="AK13680" s="2">
        <v>1.0043184388513</v>
      </c>
      <c r="AL13680" s="2">
        <v>-1.2430707263779599E-3</v>
      </c>
      <c r="AM13680" s="2">
        <v>1.35531</v>
      </c>
      <c r="AN13680" s="2">
        <v>3.4260199999999998</v>
      </c>
      <c r="AO13680" s="2">
        <v>4.9833959867882598</v>
      </c>
      <c r="AP13680" s="2">
        <v>-0.31251299132501298</v>
      </c>
      <c r="AQ13680" s="2">
        <v>2.8361399999999999</v>
      </c>
      <c r="AR13680" s="2">
        <v>0.61968999999999996</v>
      </c>
      <c r="AS13680" s="2">
        <v>8.7059999999999998E-2</v>
      </c>
      <c r="AT13680" s="2">
        <v>48.3</v>
      </c>
      <c r="AU13680" s="2">
        <v>23.1</v>
      </c>
      <c r="AV13680">
        <v>0</v>
      </c>
      <c r="AW13680" s="2">
        <v>1.3858600000000001</v>
      </c>
      <c r="AX13680" s="2">
        <v>1.00701</v>
      </c>
      <c r="AY13680" s="1">
        <v>45260</v>
      </c>
      <c r="AZ13680">
        <v>7</v>
      </c>
      <c r="BA13680">
        <v>7</v>
      </c>
      <c r="BB13680">
        <v>7</v>
      </c>
      <c r="BC13680">
        <v>1</v>
      </c>
      <c r="BD13680" s="1">
        <v>44616</v>
      </c>
      <c r="BE13680">
        <v>2</v>
      </c>
      <c r="BF13680">
        <v>2</v>
      </c>
      <c r="BG13680">
        <v>0</v>
      </c>
      <c r="BH13680">
        <v>1</v>
      </c>
      <c r="BI13680">
        <v>1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 t="s">
        <v>61864</v>
      </c>
      <c r="BP13680">
        <v>39.595199999999998</v>
      </c>
      <c r="BQ13680">
        <v>-110.79</v>
      </c>
      <c r="BR13680">
        <v>8</v>
      </c>
      <c r="BS13680" s="1">
        <v>45992</v>
      </c>
    </row>
    <row r="13681" spans="1:71" x14ac:dyDescent="0.2">
      <c r="A13681" t="s">
        <v>61865</v>
      </c>
      <c r="B13681" t="s">
        <v>61575</v>
      </c>
      <c r="C13681" t="s">
        <v>61866</v>
      </c>
      <c r="D13681" t="s">
        <v>61867</v>
      </c>
      <c r="E13681" t="s">
        <v>61868</v>
      </c>
      <c r="F13681" t="s">
        <v>61578</v>
      </c>
      <c r="G13681" t="str">
        <f>LEFT(ProviderInfo[[#This Row],[Ownership Type - Detail]], FIND(" - ",ProviderInfo[[#This Row],[Ownership Type - Detail]]) - 1)</f>
        <v>For profit</v>
      </c>
      <c r="H13681" t="s">
        <v>106</v>
      </c>
      <c r="I13681">
        <v>99</v>
      </c>
      <c r="J13681">
        <v>80.2</v>
      </c>
      <c r="K13681" t="s">
        <v>78</v>
      </c>
      <c r="L13681" t="s">
        <v>79</v>
      </c>
      <c r="M13681" s="1">
        <v>43027</v>
      </c>
      <c r="N13681" t="s">
        <v>135</v>
      </c>
      <c r="O13681">
        <v>507</v>
      </c>
      <c r="P13681">
        <v>316</v>
      </c>
      <c r="Q13681">
        <v>3.2</v>
      </c>
      <c r="R13681">
        <v>2.9</v>
      </c>
      <c r="S13681">
        <v>2.7</v>
      </c>
      <c r="T13681">
        <v>4.2</v>
      </c>
      <c r="U13681" t="s">
        <v>79</v>
      </c>
      <c r="W13681" t="s">
        <v>79</v>
      </c>
      <c r="X13681" t="s">
        <v>91</v>
      </c>
      <c r="Y13681" t="s">
        <v>79</v>
      </c>
      <c r="Z13681" t="s">
        <v>79</v>
      </c>
      <c r="AA13681" t="s">
        <v>82</v>
      </c>
      <c r="AB13681">
        <v>5</v>
      </c>
      <c r="AC13681">
        <v>4</v>
      </c>
      <c r="AD13681">
        <v>4</v>
      </c>
      <c r="AE13681">
        <v>5</v>
      </c>
      <c r="AF13681" s="2">
        <v>2.2826300000000002</v>
      </c>
      <c r="AG13681" s="2">
        <v>3.27874726675942</v>
      </c>
      <c r="AH13681" s="2">
        <v>-0.30381032318600798</v>
      </c>
      <c r="AI13681" s="2">
        <v>0.81062999999999996</v>
      </c>
      <c r="AJ13681" s="2">
        <v>0.91996999999999995</v>
      </c>
      <c r="AK13681" s="2">
        <v>1.0261958456326501</v>
      </c>
      <c r="AL13681" s="2">
        <v>-0.10351420353603299</v>
      </c>
      <c r="AM13681" s="2">
        <v>1.7305999999999999</v>
      </c>
      <c r="AN13681" s="2">
        <v>4.0132300000000001</v>
      </c>
      <c r="AO13681" s="2">
        <v>5.0362367641979597</v>
      </c>
      <c r="AP13681" s="2">
        <v>-0.20312920382742999</v>
      </c>
      <c r="AQ13681" s="2">
        <v>3.4643999999999999</v>
      </c>
      <c r="AR13681" s="2">
        <v>0.68701000000000001</v>
      </c>
      <c r="AS13681" s="2">
        <v>0.31580999999999998</v>
      </c>
      <c r="AT13681" s="2">
        <v>51.8</v>
      </c>
      <c r="AU13681" s="2">
        <v>39.1</v>
      </c>
      <c r="AV13681">
        <v>0</v>
      </c>
      <c r="AW13681" s="2">
        <v>1.4237500000000001</v>
      </c>
      <c r="AX13681" s="2">
        <v>1.03454</v>
      </c>
      <c r="AY13681" s="1">
        <v>45876</v>
      </c>
      <c r="AZ13681">
        <v>6</v>
      </c>
      <c r="BA13681">
        <v>6</v>
      </c>
      <c r="BB13681">
        <v>1</v>
      </c>
      <c r="BC13681">
        <v>1</v>
      </c>
      <c r="BD13681" s="1">
        <v>45246</v>
      </c>
      <c r="BE13681">
        <v>6</v>
      </c>
      <c r="BF13681">
        <v>6</v>
      </c>
      <c r="BG13681">
        <v>0</v>
      </c>
      <c r="BH13681">
        <v>1</v>
      </c>
      <c r="BI13681">
        <v>11</v>
      </c>
      <c r="BJ13681">
        <v>3</v>
      </c>
      <c r="BK13681">
        <v>0</v>
      </c>
      <c r="BL13681">
        <v>0</v>
      </c>
      <c r="BM13681">
        <v>0</v>
      </c>
      <c r="BN13681">
        <v>0</v>
      </c>
      <c r="BO13681" t="s">
        <v>61869</v>
      </c>
      <c r="BP13681">
        <v>40.4283</v>
      </c>
      <c r="BQ13681">
        <v>-111.89</v>
      </c>
      <c r="BR13681">
        <v>8</v>
      </c>
      <c r="BS13681" s="1">
        <v>45992</v>
      </c>
    </row>
    <row r="13682" spans="1:71" x14ac:dyDescent="0.2">
      <c r="A13682" t="s">
        <v>61870</v>
      </c>
      <c r="B13682" t="s">
        <v>61575</v>
      </c>
      <c r="C13682" t="s">
        <v>61871</v>
      </c>
      <c r="D13682" t="s">
        <v>61872</v>
      </c>
      <c r="E13682" t="s">
        <v>61873</v>
      </c>
      <c r="F13682" t="s">
        <v>61578</v>
      </c>
      <c r="G13682" t="str">
        <f>LEFT(ProviderInfo[[#This Row],[Ownership Type - Detail]], FIND(" - ",ProviderInfo[[#This Row],[Ownership Type - Detail]]) - 1)</f>
        <v>For profit</v>
      </c>
      <c r="H13682" t="s">
        <v>106</v>
      </c>
      <c r="I13682">
        <v>220</v>
      </c>
      <c r="J13682">
        <v>124.1</v>
      </c>
      <c r="K13682" t="s">
        <v>78</v>
      </c>
      <c r="L13682" t="s">
        <v>79</v>
      </c>
      <c r="M13682" s="1">
        <v>32454</v>
      </c>
      <c r="N13682" t="s">
        <v>135</v>
      </c>
      <c r="O13682">
        <v>507</v>
      </c>
      <c r="P13682">
        <v>316</v>
      </c>
      <c r="Q13682">
        <v>3.2</v>
      </c>
      <c r="R13682">
        <v>2.9</v>
      </c>
      <c r="S13682">
        <v>2.7</v>
      </c>
      <c r="T13682">
        <v>4.2</v>
      </c>
      <c r="U13682" t="s">
        <v>79</v>
      </c>
      <c r="W13682" t="s">
        <v>90</v>
      </c>
      <c r="X13682" t="s">
        <v>91</v>
      </c>
      <c r="Y13682" t="s">
        <v>79</v>
      </c>
      <c r="Z13682" t="s">
        <v>79</v>
      </c>
      <c r="AA13682" t="s">
        <v>82</v>
      </c>
      <c r="AB13682">
        <v>3</v>
      </c>
      <c r="AC13682">
        <v>2</v>
      </c>
      <c r="AD13682">
        <v>3</v>
      </c>
      <c r="AE13682">
        <v>5</v>
      </c>
      <c r="AF13682" s="2">
        <v>2.2227199999999998</v>
      </c>
      <c r="AG13682" s="2">
        <v>3.34282429473474</v>
      </c>
      <c r="AH13682" s="2">
        <v>-0.33507722691228797</v>
      </c>
      <c r="AI13682" s="2">
        <v>0.77810999999999997</v>
      </c>
      <c r="AJ13682" s="2">
        <v>0.89549000000000001</v>
      </c>
      <c r="AK13682" s="2">
        <v>1.1974959765558799</v>
      </c>
      <c r="AL13682" s="2">
        <v>-0.25219790501883899</v>
      </c>
      <c r="AM13682" s="2">
        <v>1.6736</v>
      </c>
      <c r="AN13682" s="2">
        <v>3.8963199999999998</v>
      </c>
      <c r="AO13682" s="2">
        <v>5.4302730760998097</v>
      </c>
      <c r="AP13682" s="2">
        <v>-0.28248175636897099</v>
      </c>
      <c r="AQ13682" s="2">
        <v>3.3789500000000001</v>
      </c>
      <c r="AR13682" s="2">
        <v>0.66291</v>
      </c>
      <c r="AS13682" s="2">
        <v>0.10575</v>
      </c>
      <c r="AT13682" s="2">
        <v>52.6</v>
      </c>
      <c r="AU13682" s="2">
        <v>20</v>
      </c>
      <c r="AV13682">
        <v>1</v>
      </c>
      <c r="AW13682" s="2">
        <v>1.7219</v>
      </c>
      <c r="AX13682" s="2">
        <v>1.25119</v>
      </c>
      <c r="AY13682" s="1">
        <v>45586</v>
      </c>
      <c r="AZ13682">
        <v>8</v>
      </c>
      <c r="BA13682">
        <v>8</v>
      </c>
      <c r="BB13682">
        <v>2</v>
      </c>
      <c r="BC13682">
        <v>1</v>
      </c>
      <c r="BD13682" s="1">
        <v>44956</v>
      </c>
      <c r="BE13682">
        <v>28</v>
      </c>
      <c r="BF13682">
        <v>27</v>
      </c>
      <c r="BG13682">
        <v>27</v>
      </c>
      <c r="BH13682">
        <v>1</v>
      </c>
      <c r="BI13682">
        <v>54</v>
      </c>
      <c r="BJ13682">
        <v>14</v>
      </c>
      <c r="BK13682">
        <v>2</v>
      </c>
      <c r="BL13682">
        <v>229758</v>
      </c>
      <c r="BM13682">
        <v>1</v>
      </c>
      <c r="BN13682">
        <v>3</v>
      </c>
      <c r="BO13682" t="s">
        <v>61874</v>
      </c>
      <c r="BP13682">
        <v>40.246400000000001</v>
      </c>
      <c r="BQ13682">
        <v>-111.67</v>
      </c>
      <c r="BR13682">
        <v>8</v>
      </c>
      <c r="BS13682" s="1">
        <v>45992</v>
      </c>
    </row>
    <row r="13683" spans="1:71" x14ac:dyDescent="0.2">
      <c r="A13683" t="s">
        <v>61875</v>
      </c>
      <c r="B13683" t="s">
        <v>61575</v>
      </c>
      <c r="C13683" t="s">
        <v>61876</v>
      </c>
      <c r="D13683" t="s">
        <v>61877</v>
      </c>
      <c r="E13683" t="s">
        <v>61583</v>
      </c>
      <c r="F13683" t="s">
        <v>1281</v>
      </c>
      <c r="G13683" t="str">
        <f>LEFT(ProviderInfo[[#This Row],[Ownership Type - Detail]], FIND(" - ",ProviderInfo[[#This Row],[Ownership Type - Detail]]) - 1)</f>
        <v>For profit</v>
      </c>
      <c r="H13683" t="s">
        <v>77</v>
      </c>
      <c r="I13683">
        <v>124</v>
      </c>
      <c r="J13683">
        <v>76.2</v>
      </c>
      <c r="K13683" t="s">
        <v>78</v>
      </c>
      <c r="L13683" t="s">
        <v>79</v>
      </c>
      <c r="M13683" s="1">
        <v>34325</v>
      </c>
      <c r="N13683" t="s">
        <v>17181</v>
      </c>
      <c r="O13683">
        <v>117</v>
      </c>
      <c r="P13683">
        <v>20</v>
      </c>
      <c r="Q13683">
        <v>2.1</v>
      </c>
      <c r="R13683">
        <v>1.7</v>
      </c>
      <c r="S13683">
        <v>2.2000000000000002</v>
      </c>
      <c r="T13683">
        <v>4.3</v>
      </c>
      <c r="U13683" t="s">
        <v>79</v>
      </c>
      <c r="V13683" t="s">
        <v>266</v>
      </c>
      <c r="W13683" t="s">
        <v>90</v>
      </c>
      <c r="X13683" t="s">
        <v>81</v>
      </c>
      <c r="Y13683" t="s">
        <v>79</v>
      </c>
      <c r="Z13683" t="s">
        <v>79</v>
      </c>
      <c r="AA13683" t="s">
        <v>82</v>
      </c>
      <c r="AB13683">
        <v>2</v>
      </c>
      <c r="AC13683">
        <v>1</v>
      </c>
      <c r="AD13683">
        <v>1</v>
      </c>
      <c r="AE13683">
        <v>5</v>
      </c>
      <c r="AF13683" s="2">
        <v>1.7932999999999999</v>
      </c>
      <c r="AG13683" s="2">
        <v>3.2869463296033898</v>
      </c>
      <c r="AH13683" s="2">
        <v>-0.45441762043727002</v>
      </c>
      <c r="AI13683" s="2">
        <v>0.92327999999999999</v>
      </c>
      <c r="AJ13683" s="2">
        <v>0.53556000000000004</v>
      </c>
      <c r="AK13683" s="2">
        <v>1.0459368647231999</v>
      </c>
      <c r="AL13683" s="2">
        <v>-0.48796144579746398</v>
      </c>
      <c r="AM13683" s="2">
        <v>1.45885</v>
      </c>
      <c r="AN13683" s="2">
        <v>3.2521499999999999</v>
      </c>
      <c r="AO13683" s="2">
        <v>5.0833664226288802</v>
      </c>
      <c r="AP13683" s="2">
        <v>-0.36023695133939598</v>
      </c>
      <c r="AQ13683" s="2">
        <v>2.7799399999999999</v>
      </c>
      <c r="AR13683" s="2">
        <v>0.36667</v>
      </c>
      <c r="AS13683" s="2">
        <v>1.206E-2</v>
      </c>
      <c r="AT13683" s="2">
        <v>74</v>
      </c>
      <c r="AU13683" s="2">
        <v>64.7</v>
      </c>
      <c r="AV13683">
        <v>1</v>
      </c>
      <c r="AW13683" s="2">
        <v>1.4579800000000001</v>
      </c>
      <c r="AX13683" s="2">
        <v>1.05942</v>
      </c>
      <c r="AY13683" s="1">
        <v>45449</v>
      </c>
      <c r="AZ13683">
        <v>37</v>
      </c>
      <c r="BA13683">
        <v>35</v>
      </c>
      <c r="BB13683">
        <v>37</v>
      </c>
      <c r="BC13683">
        <v>2</v>
      </c>
      <c r="BD13683" s="1">
        <v>44763</v>
      </c>
      <c r="BE13683">
        <v>19</v>
      </c>
      <c r="BF13683">
        <v>12</v>
      </c>
      <c r="BG13683">
        <v>7</v>
      </c>
      <c r="BH13683">
        <v>1</v>
      </c>
      <c r="BI13683">
        <v>34</v>
      </c>
      <c r="BJ13683">
        <v>47</v>
      </c>
      <c r="BK13683">
        <v>1</v>
      </c>
      <c r="BL13683">
        <v>153114</v>
      </c>
      <c r="BM13683">
        <v>1</v>
      </c>
      <c r="BN13683">
        <v>2</v>
      </c>
      <c r="BO13683" t="s">
        <v>61878</v>
      </c>
      <c r="BP13683">
        <v>37.113199999999999</v>
      </c>
      <c r="BQ13683">
        <v>-113.54</v>
      </c>
      <c r="BR13683">
        <v>8</v>
      </c>
      <c r="BS13683" s="1">
        <v>45992</v>
      </c>
    </row>
    <row r="13684" spans="1:71" x14ac:dyDescent="0.2">
      <c r="A13684" t="s">
        <v>61879</v>
      </c>
      <c r="B13684" t="s">
        <v>61575</v>
      </c>
      <c r="C13684" t="s">
        <v>61880</v>
      </c>
      <c r="D13684" t="s">
        <v>61881</v>
      </c>
      <c r="E13684" t="s">
        <v>14208</v>
      </c>
      <c r="F13684" t="s">
        <v>61589</v>
      </c>
      <c r="G13684" t="str">
        <f>LEFT(ProviderInfo[[#This Row],[Ownership Type - Detail]], FIND(" - ",ProviderInfo[[#This Row],[Ownership Type - Detail]]) - 1)</f>
        <v>For profit</v>
      </c>
      <c r="H13684" t="s">
        <v>253</v>
      </c>
      <c r="I13684">
        <v>61</v>
      </c>
      <c r="J13684">
        <v>38</v>
      </c>
      <c r="K13684" t="s">
        <v>78</v>
      </c>
      <c r="L13684" t="s">
        <v>79</v>
      </c>
      <c r="M13684" s="1">
        <v>33388</v>
      </c>
      <c r="N13684" t="s">
        <v>61882</v>
      </c>
      <c r="O13684">
        <v>455</v>
      </c>
      <c r="P13684">
        <v>8</v>
      </c>
      <c r="Q13684">
        <v>2.8</v>
      </c>
      <c r="R13684">
        <v>2.2999999999999998</v>
      </c>
      <c r="S13684">
        <v>3.1</v>
      </c>
      <c r="T13684">
        <v>4.0999999999999996</v>
      </c>
      <c r="U13684" t="s">
        <v>79</v>
      </c>
      <c r="W13684" t="s">
        <v>79</v>
      </c>
      <c r="X13684" t="s">
        <v>91</v>
      </c>
      <c r="Y13684" t="s">
        <v>79</v>
      </c>
      <c r="Z13684" t="s">
        <v>79</v>
      </c>
      <c r="AA13684" t="s">
        <v>82</v>
      </c>
      <c r="AB13684">
        <v>2</v>
      </c>
      <c r="AC13684">
        <v>2</v>
      </c>
      <c r="AD13684">
        <v>2</v>
      </c>
      <c r="AE13684">
        <v>2</v>
      </c>
      <c r="AF13684" s="2">
        <v>1.9568399999999999</v>
      </c>
      <c r="AG13684" s="2">
        <v>3.2779989618571599</v>
      </c>
      <c r="AH13684" s="2">
        <v>-0.40303824901416602</v>
      </c>
      <c r="AI13684" s="2">
        <v>0.46050999999999997</v>
      </c>
      <c r="AJ13684" s="2">
        <v>0.99960000000000004</v>
      </c>
      <c r="AK13684" s="2">
        <v>1.02442426779667</v>
      </c>
      <c r="AL13684" s="2">
        <v>-2.4232408951087501E-2</v>
      </c>
      <c r="AM13684" s="2">
        <v>1.46011</v>
      </c>
      <c r="AN13684" s="2">
        <v>3.4169499999999999</v>
      </c>
      <c r="AO13684" s="2">
        <v>5.0319821976724404</v>
      </c>
      <c r="AP13684" s="2">
        <v>-0.32095348000624402</v>
      </c>
      <c r="AQ13684" s="2">
        <v>3.0097800000000001</v>
      </c>
      <c r="AR13684" s="2">
        <v>0.71748000000000001</v>
      </c>
      <c r="AS13684" s="2">
        <v>6.3009999999999997E-2</v>
      </c>
      <c r="AT13684" s="2">
        <v>86.7</v>
      </c>
      <c r="AU13684" s="2">
        <v>85.7</v>
      </c>
      <c r="AV13684">
        <v>2</v>
      </c>
      <c r="AW13684" s="2">
        <v>1.4206799999999999</v>
      </c>
      <c r="AX13684" s="2">
        <v>1.0323100000000001</v>
      </c>
      <c r="AY13684" s="1">
        <v>45722</v>
      </c>
      <c r="AZ13684">
        <v>17</v>
      </c>
      <c r="BA13684">
        <v>16</v>
      </c>
      <c r="BB13684">
        <v>1</v>
      </c>
      <c r="BC13684">
        <v>1</v>
      </c>
      <c r="BD13684" s="1">
        <v>45092</v>
      </c>
      <c r="BE13684">
        <v>24</v>
      </c>
      <c r="BF13684">
        <v>5</v>
      </c>
      <c r="BG13684">
        <v>18</v>
      </c>
      <c r="BH13684">
        <v>1</v>
      </c>
      <c r="BI13684">
        <v>30</v>
      </c>
      <c r="BJ13684">
        <v>22</v>
      </c>
      <c r="BK13684">
        <v>3</v>
      </c>
      <c r="BL13684">
        <v>110770</v>
      </c>
      <c r="BM13684">
        <v>1</v>
      </c>
      <c r="BN13684">
        <v>4</v>
      </c>
      <c r="BO13684" t="s">
        <v>61883</v>
      </c>
      <c r="BP13684">
        <v>40.645400000000002</v>
      </c>
      <c r="BQ13684">
        <v>-111.87</v>
      </c>
      <c r="BR13684">
        <v>8</v>
      </c>
      <c r="BS13684" s="1">
        <v>45992</v>
      </c>
    </row>
    <row r="13685" spans="1:71" x14ac:dyDescent="0.2">
      <c r="A13685" t="s">
        <v>61884</v>
      </c>
      <c r="B13685" t="s">
        <v>61575</v>
      </c>
      <c r="C13685" t="s">
        <v>61885</v>
      </c>
      <c r="D13685" t="s">
        <v>61886</v>
      </c>
      <c r="E13685" t="s">
        <v>61588</v>
      </c>
      <c r="F13685" t="s">
        <v>61589</v>
      </c>
      <c r="G13685" t="str">
        <f>LEFT(ProviderInfo[[#This Row],[Ownership Type - Detail]], FIND(" - ",ProviderInfo[[#This Row],[Ownership Type - Detail]]) - 1)</f>
        <v>For profit</v>
      </c>
      <c r="H13685" t="s">
        <v>77</v>
      </c>
      <c r="I13685">
        <v>124</v>
      </c>
      <c r="J13685">
        <v>103</v>
      </c>
      <c r="K13685" t="s">
        <v>78</v>
      </c>
      <c r="L13685" t="s">
        <v>79</v>
      </c>
      <c r="M13685" s="1">
        <v>29434</v>
      </c>
      <c r="N13685" t="s">
        <v>61882</v>
      </c>
      <c r="O13685">
        <v>455</v>
      </c>
      <c r="P13685">
        <v>8</v>
      </c>
      <c r="Q13685">
        <v>2.8</v>
      </c>
      <c r="R13685">
        <v>2.2999999999999998</v>
      </c>
      <c r="S13685">
        <v>3.1</v>
      </c>
      <c r="T13685">
        <v>4.0999999999999996</v>
      </c>
      <c r="U13685" t="s">
        <v>79</v>
      </c>
      <c r="W13685" t="s">
        <v>79</v>
      </c>
      <c r="X13685" t="s">
        <v>91</v>
      </c>
      <c r="Y13685" t="s">
        <v>79</v>
      </c>
      <c r="Z13685" t="s">
        <v>79</v>
      </c>
      <c r="AA13685" t="s">
        <v>82</v>
      </c>
      <c r="AB13685">
        <v>2</v>
      </c>
      <c r="AC13685">
        <v>2</v>
      </c>
      <c r="AD13685">
        <v>3</v>
      </c>
      <c r="AE13685">
        <v>4</v>
      </c>
      <c r="AF13685" s="2">
        <v>2.1918500000000001</v>
      </c>
      <c r="AG13685" s="2">
        <v>3.3295585174139801</v>
      </c>
      <c r="AH13685" s="2">
        <v>-0.34169951105037799</v>
      </c>
      <c r="AI13685" s="2">
        <v>0.42536000000000002</v>
      </c>
      <c r="AJ13685" s="2">
        <v>1.08</v>
      </c>
      <c r="AK13685" s="2">
        <v>1.1587132500136501</v>
      </c>
      <c r="AL13685" s="2">
        <v>-6.79316043142877E-2</v>
      </c>
      <c r="AM13685" s="2">
        <v>1.5053700000000001</v>
      </c>
      <c r="AN13685" s="2">
        <v>3.6972200000000002</v>
      </c>
      <c r="AO13685" s="2">
        <v>5.34377307642883</v>
      </c>
      <c r="AP13685" s="2">
        <v>-0.30812556088725201</v>
      </c>
      <c r="AQ13685" s="2">
        <v>3.3454199999999998</v>
      </c>
      <c r="AR13685" s="2">
        <v>0.89261999999999997</v>
      </c>
      <c r="AS13685" s="2">
        <v>0.15922</v>
      </c>
      <c r="AT13685" s="2">
        <v>43.4</v>
      </c>
      <c r="AU13685" s="2">
        <v>37</v>
      </c>
      <c r="AV13685">
        <v>1</v>
      </c>
      <c r="AW13685" s="2">
        <v>1.65419</v>
      </c>
      <c r="AX13685" s="2">
        <v>1.2019899999999999</v>
      </c>
      <c r="AY13685" s="1">
        <v>45302</v>
      </c>
      <c r="AZ13685">
        <v>6</v>
      </c>
      <c r="BA13685">
        <v>5</v>
      </c>
      <c r="BB13685">
        <v>1</v>
      </c>
      <c r="BC13685">
        <v>1</v>
      </c>
      <c r="BD13685" s="1">
        <v>44704</v>
      </c>
      <c r="BE13685">
        <v>16</v>
      </c>
      <c r="BF13685">
        <v>8</v>
      </c>
      <c r="BG13685">
        <v>8</v>
      </c>
      <c r="BH13685">
        <v>1</v>
      </c>
      <c r="BI13685">
        <v>14</v>
      </c>
      <c r="BJ13685">
        <v>2</v>
      </c>
      <c r="BK13685">
        <v>2</v>
      </c>
      <c r="BL13685">
        <v>41232</v>
      </c>
      <c r="BM13685">
        <v>0</v>
      </c>
      <c r="BN13685">
        <v>2</v>
      </c>
      <c r="BO13685" t="s">
        <v>61887</v>
      </c>
      <c r="BP13685">
        <v>40.698399999999999</v>
      </c>
      <c r="BQ13685">
        <v>-111.99</v>
      </c>
      <c r="BR13685">
        <v>8</v>
      </c>
      <c r="BS13685" s="1">
        <v>45992</v>
      </c>
    </row>
    <row r="13686" spans="1:71" x14ac:dyDescent="0.2">
      <c r="A13686" t="s">
        <v>61888</v>
      </c>
      <c r="B13686" t="s">
        <v>61575</v>
      </c>
      <c r="C13686" t="s">
        <v>61889</v>
      </c>
      <c r="D13686" t="s">
        <v>61890</v>
      </c>
      <c r="E13686" t="s">
        <v>61742</v>
      </c>
      <c r="F13686" t="s">
        <v>61578</v>
      </c>
      <c r="G13686" t="str">
        <f>LEFT(ProviderInfo[[#This Row],[Ownership Type - Detail]], FIND(" - ",ProviderInfo[[#This Row],[Ownership Type - Detail]]) - 1)</f>
        <v>For profit</v>
      </c>
      <c r="H13686" t="s">
        <v>106</v>
      </c>
      <c r="I13686">
        <v>76</v>
      </c>
      <c r="J13686">
        <v>52.5</v>
      </c>
      <c r="K13686" t="s">
        <v>78</v>
      </c>
      <c r="L13686" t="s">
        <v>79</v>
      </c>
      <c r="M13686" s="1">
        <v>33689</v>
      </c>
      <c r="N13686" t="s">
        <v>61882</v>
      </c>
      <c r="O13686">
        <v>455</v>
      </c>
      <c r="P13686">
        <v>8</v>
      </c>
      <c r="Q13686">
        <v>2.8</v>
      </c>
      <c r="R13686">
        <v>2.2999999999999998</v>
      </c>
      <c r="S13686">
        <v>3.1</v>
      </c>
      <c r="T13686">
        <v>4.0999999999999996</v>
      </c>
      <c r="U13686" t="s">
        <v>79</v>
      </c>
      <c r="W13686" t="s">
        <v>79</v>
      </c>
      <c r="X13686" t="s">
        <v>81</v>
      </c>
      <c r="Y13686" t="s">
        <v>79</v>
      </c>
      <c r="Z13686" t="s">
        <v>79</v>
      </c>
      <c r="AA13686" t="s">
        <v>99</v>
      </c>
      <c r="AB13686">
        <v>1</v>
      </c>
      <c r="AC13686">
        <v>1</v>
      </c>
      <c r="AD13686">
        <v>3</v>
      </c>
      <c r="AE13686">
        <v>3</v>
      </c>
      <c r="AF13686" s="2">
        <v>2.0461800000000001</v>
      </c>
      <c r="AG13686" s="2">
        <v>3.27871562389385</v>
      </c>
      <c r="AH13686" s="2">
        <v>-0.375920258198567</v>
      </c>
      <c r="AI13686" s="2">
        <v>0.18426999999999999</v>
      </c>
      <c r="AJ13686" s="2">
        <v>1.2431300000000001</v>
      </c>
      <c r="AK13686" s="2">
        <v>1.02612083125783</v>
      </c>
      <c r="AL13686" s="2">
        <v>0.21148500462285899</v>
      </c>
      <c r="AM13686" s="2">
        <v>1.4274100000000001</v>
      </c>
      <c r="AN13686" s="2">
        <v>3.4735800000000001</v>
      </c>
      <c r="AO13686" s="2">
        <v>5.03605669729808</v>
      </c>
      <c r="AP13686" s="2">
        <v>-0.31025796396144001</v>
      </c>
      <c r="AQ13686" s="2">
        <v>3.2728700000000002</v>
      </c>
      <c r="AR13686" s="2">
        <v>0.95913999999999999</v>
      </c>
      <c r="AS13686" s="2">
        <v>0.17471999999999999</v>
      </c>
      <c r="AT13686" s="2">
        <v>59.4</v>
      </c>
      <c r="AU13686" s="2">
        <v>28.6</v>
      </c>
      <c r="AV13686">
        <v>0</v>
      </c>
      <c r="AW13686" s="2">
        <v>1.4236200000000001</v>
      </c>
      <c r="AX13686" s="2">
        <v>1.03444</v>
      </c>
      <c r="AY13686" s="1">
        <v>45532</v>
      </c>
      <c r="AZ13686">
        <v>12</v>
      </c>
      <c r="BA13686">
        <v>12</v>
      </c>
      <c r="BB13686">
        <v>3</v>
      </c>
      <c r="BC13686">
        <v>1</v>
      </c>
      <c r="BD13686" s="1">
        <v>44837</v>
      </c>
      <c r="BE13686">
        <v>40</v>
      </c>
      <c r="BF13686">
        <v>34</v>
      </c>
      <c r="BG13686">
        <v>6</v>
      </c>
      <c r="BH13686">
        <v>1</v>
      </c>
      <c r="BI13686">
        <v>7</v>
      </c>
      <c r="BJ13686">
        <v>40</v>
      </c>
      <c r="BK13686">
        <v>3</v>
      </c>
      <c r="BL13686">
        <v>21568</v>
      </c>
      <c r="BM13686">
        <v>0</v>
      </c>
      <c r="BN13686">
        <v>3</v>
      </c>
      <c r="BO13686" t="s">
        <v>61891</v>
      </c>
      <c r="BP13686">
        <v>40.043799999999997</v>
      </c>
      <c r="BQ13686">
        <v>-111.71</v>
      </c>
      <c r="BR13686">
        <v>8</v>
      </c>
      <c r="BS13686" s="1">
        <v>45992</v>
      </c>
    </row>
    <row r="13687" spans="1:71" x14ac:dyDescent="0.2">
      <c r="A13687" t="s">
        <v>61892</v>
      </c>
      <c r="B13687" t="s">
        <v>61575</v>
      </c>
      <c r="C13687" t="s">
        <v>61893</v>
      </c>
      <c r="D13687" t="s">
        <v>61894</v>
      </c>
      <c r="E13687" t="s">
        <v>61838</v>
      </c>
      <c r="F13687" t="s">
        <v>61589</v>
      </c>
      <c r="G13687" t="str">
        <f>LEFT(ProviderInfo[[#This Row],[Ownership Type - Detail]], FIND(" - ",ProviderInfo[[#This Row],[Ownership Type - Detail]]) - 1)</f>
        <v>Non profit</v>
      </c>
      <c r="H13687" t="s">
        <v>98</v>
      </c>
      <c r="I13687">
        <v>40</v>
      </c>
      <c r="J13687">
        <v>33.700000000000003</v>
      </c>
      <c r="K13687" t="s">
        <v>78</v>
      </c>
      <c r="L13687" t="s">
        <v>79</v>
      </c>
      <c r="M13687" s="1">
        <v>39869</v>
      </c>
      <c r="N13687" t="s">
        <v>61882</v>
      </c>
      <c r="O13687">
        <v>455</v>
      </c>
      <c r="P13687">
        <v>8</v>
      </c>
      <c r="Q13687">
        <v>2.8</v>
      </c>
      <c r="R13687">
        <v>2.2999999999999998</v>
      </c>
      <c r="S13687">
        <v>3.1</v>
      </c>
      <c r="T13687">
        <v>4.0999999999999996</v>
      </c>
      <c r="U13687" t="s">
        <v>79</v>
      </c>
      <c r="W13687" t="s">
        <v>79</v>
      </c>
      <c r="X13687" t="s">
        <v>91</v>
      </c>
      <c r="Y13687" t="s">
        <v>79</v>
      </c>
      <c r="Z13687" t="s">
        <v>79</v>
      </c>
      <c r="AA13687" t="s">
        <v>82</v>
      </c>
      <c r="AB13687">
        <v>4</v>
      </c>
      <c r="AC13687">
        <v>3</v>
      </c>
      <c r="AD13687">
        <v>4</v>
      </c>
      <c r="AE13687">
        <v>5</v>
      </c>
      <c r="AF13687" s="2">
        <v>1.8140499999999999</v>
      </c>
      <c r="AG13687" s="2">
        <v>3.2827393013976498</v>
      </c>
      <c r="AH13687" s="2">
        <v>-0.44739748318495598</v>
      </c>
      <c r="AI13687" s="2">
        <v>0.40722999999999998</v>
      </c>
      <c r="AJ13687" s="2">
        <v>1.8420000000000001</v>
      </c>
      <c r="AK13687" s="2">
        <v>1.0357316542994299</v>
      </c>
      <c r="AL13687" s="2">
        <v>0.778452934554688</v>
      </c>
      <c r="AM13687" s="2">
        <v>2.2492200000000002</v>
      </c>
      <c r="AN13687" s="2">
        <v>4.0632700000000002</v>
      </c>
      <c r="AO13687" s="2">
        <v>5.0590660049391403</v>
      </c>
      <c r="AP13687" s="2">
        <v>-0.196833961835436</v>
      </c>
      <c r="AQ13687" s="2">
        <v>3.60656</v>
      </c>
      <c r="AR13687" s="2">
        <v>1.40846</v>
      </c>
      <c r="AS13687" s="2">
        <v>0.40550000000000003</v>
      </c>
      <c r="AT13687" s="2">
        <v>51.1</v>
      </c>
      <c r="AU13687" s="2">
        <v>50</v>
      </c>
      <c r="AV13687">
        <v>1</v>
      </c>
      <c r="AW13687" s="2">
        <v>1.44028</v>
      </c>
      <c r="AX13687" s="2">
        <v>1.0465500000000001</v>
      </c>
      <c r="AY13687" s="1">
        <v>45561</v>
      </c>
      <c r="AZ13687">
        <v>5</v>
      </c>
      <c r="BA13687">
        <v>5</v>
      </c>
      <c r="BB13687">
        <v>0</v>
      </c>
      <c r="BC13687">
        <v>1</v>
      </c>
      <c r="BD13687" s="1">
        <v>44986</v>
      </c>
      <c r="BE13687">
        <v>4</v>
      </c>
      <c r="BF13687">
        <v>4</v>
      </c>
      <c r="BG13687">
        <v>0</v>
      </c>
      <c r="BH13687">
        <v>1</v>
      </c>
      <c r="BI13687">
        <v>0</v>
      </c>
      <c r="BJ13687">
        <v>0</v>
      </c>
      <c r="BK13687">
        <v>6</v>
      </c>
      <c r="BL13687">
        <v>33212</v>
      </c>
      <c r="BM13687">
        <v>0</v>
      </c>
      <c r="BN13687">
        <v>6</v>
      </c>
      <c r="BO13687" t="s">
        <v>61895</v>
      </c>
      <c r="BP13687">
        <v>40.522300000000001</v>
      </c>
      <c r="BQ13687">
        <v>-111.97</v>
      </c>
      <c r="BR13687">
        <v>8</v>
      </c>
      <c r="BS13687" s="1">
        <v>45992</v>
      </c>
    </row>
    <row r="13688" spans="1:71" x14ac:dyDescent="0.2">
      <c r="A13688" t="s">
        <v>61896</v>
      </c>
      <c r="B13688" t="s">
        <v>61575</v>
      </c>
      <c r="C13688" t="s">
        <v>61897</v>
      </c>
      <c r="D13688" t="s">
        <v>61898</v>
      </c>
      <c r="E13688" t="s">
        <v>61899</v>
      </c>
      <c r="F13688" t="s">
        <v>61900</v>
      </c>
      <c r="G13688" t="str">
        <f>LEFT(ProviderInfo[[#This Row],[Ownership Type - Detail]], FIND(" - ",ProviderInfo[[#This Row],[Ownership Type - Detail]]) - 1)</f>
        <v>Non profit</v>
      </c>
      <c r="H13688" t="s">
        <v>98</v>
      </c>
      <c r="I13688">
        <v>92</v>
      </c>
      <c r="J13688">
        <v>73</v>
      </c>
      <c r="K13688" t="s">
        <v>78</v>
      </c>
      <c r="L13688" t="s">
        <v>79</v>
      </c>
      <c r="M13688" s="1">
        <v>35803</v>
      </c>
      <c r="N13688" t="s">
        <v>61882</v>
      </c>
      <c r="O13688">
        <v>455</v>
      </c>
      <c r="P13688">
        <v>8</v>
      </c>
      <c r="Q13688">
        <v>2.8</v>
      </c>
      <c r="R13688">
        <v>2.2999999999999998</v>
      </c>
      <c r="S13688">
        <v>3.1</v>
      </c>
      <c r="T13688">
        <v>4.0999999999999996</v>
      </c>
      <c r="U13688" t="s">
        <v>79</v>
      </c>
      <c r="W13688" t="s">
        <v>79</v>
      </c>
      <c r="X13688" t="s">
        <v>91</v>
      </c>
      <c r="Y13688" t="s">
        <v>79</v>
      </c>
      <c r="Z13688" t="s">
        <v>79</v>
      </c>
      <c r="AA13688" t="s">
        <v>82</v>
      </c>
      <c r="AB13688">
        <v>3</v>
      </c>
      <c r="AC13688">
        <v>3</v>
      </c>
      <c r="AD13688">
        <v>3</v>
      </c>
      <c r="AE13688">
        <v>4</v>
      </c>
      <c r="AF13688" s="2">
        <v>2.36653</v>
      </c>
      <c r="AG13688" s="2">
        <v>3.2801308564791301</v>
      </c>
      <c r="AH13688" s="2">
        <v>-0.278525734628704</v>
      </c>
      <c r="AI13688" s="2">
        <v>0.31385999999999997</v>
      </c>
      <c r="AJ13688" s="2">
        <v>1.20055</v>
      </c>
      <c r="AK13688" s="2">
        <v>1.02948462741535</v>
      </c>
      <c r="AL13688" s="2">
        <v>0.16616602912676401</v>
      </c>
      <c r="AM13688" s="2">
        <v>1.51441</v>
      </c>
      <c r="AN13688" s="2">
        <v>3.8809399999999998</v>
      </c>
      <c r="AO13688" s="2">
        <v>5.0441238791258698</v>
      </c>
      <c r="AP13688" s="2">
        <v>-0.23060176692715301</v>
      </c>
      <c r="AQ13688" s="2">
        <v>3.39019</v>
      </c>
      <c r="AR13688" s="2">
        <v>0.92290000000000005</v>
      </c>
      <c r="AS13688" s="2">
        <v>0.11455</v>
      </c>
      <c r="AT13688" s="2">
        <v>56.1</v>
      </c>
      <c r="AU13688" s="2">
        <v>60.9</v>
      </c>
      <c r="AV13688">
        <v>1</v>
      </c>
      <c r="AW13688" s="2">
        <v>1.4294500000000001</v>
      </c>
      <c r="AX13688" s="2">
        <v>1.03868</v>
      </c>
      <c r="AY13688" s="1">
        <v>45380</v>
      </c>
      <c r="AZ13688">
        <v>4</v>
      </c>
      <c r="BA13688">
        <v>2</v>
      </c>
      <c r="BB13688">
        <v>3</v>
      </c>
      <c r="BC13688">
        <v>1</v>
      </c>
      <c r="BD13688" s="1">
        <v>44574</v>
      </c>
      <c r="BE13688">
        <v>11</v>
      </c>
      <c r="BF13688">
        <v>5</v>
      </c>
      <c r="BG13688">
        <v>6</v>
      </c>
      <c r="BH13688">
        <v>1</v>
      </c>
      <c r="BI13688">
        <v>24</v>
      </c>
      <c r="BJ13688">
        <v>29</v>
      </c>
      <c r="BK13688">
        <v>1</v>
      </c>
      <c r="BL13688">
        <v>32029</v>
      </c>
      <c r="BM13688">
        <v>1</v>
      </c>
      <c r="BN13688">
        <v>2</v>
      </c>
      <c r="BO13688" t="s">
        <v>61901</v>
      </c>
      <c r="BP13688">
        <v>40.492800000000003</v>
      </c>
      <c r="BQ13688">
        <v>-111.4</v>
      </c>
      <c r="BR13688">
        <v>8</v>
      </c>
      <c r="BS13688" s="1">
        <v>45992</v>
      </c>
    </row>
    <row r="13689" spans="1:71" x14ac:dyDescent="0.2">
      <c r="A13689" t="s">
        <v>61902</v>
      </c>
      <c r="B13689" t="s">
        <v>61575</v>
      </c>
      <c r="C13689" t="s">
        <v>61903</v>
      </c>
      <c r="D13689" t="s">
        <v>61904</v>
      </c>
      <c r="E13689" t="s">
        <v>61905</v>
      </c>
      <c r="F13689" t="s">
        <v>61905</v>
      </c>
      <c r="G13689" t="str">
        <f>LEFT(ProviderInfo[[#This Row],[Ownership Type - Detail]], FIND(" - ",ProviderInfo[[#This Row],[Ownership Type - Detail]]) - 1)</f>
        <v>Non profit</v>
      </c>
      <c r="H13689" t="s">
        <v>98</v>
      </c>
      <c r="I13689">
        <v>112</v>
      </c>
      <c r="J13689">
        <v>93.3</v>
      </c>
      <c r="K13689" t="s">
        <v>78</v>
      </c>
      <c r="L13689" t="s">
        <v>79</v>
      </c>
      <c r="M13689" s="1">
        <v>29952</v>
      </c>
      <c r="N13689" t="s">
        <v>61882</v>
      </c>
      <c r="O13689">
        <v>455</v>
      </c>
      <c r="P13689">
        <v>8</v>
      </c>
      <c r="Q13689">
        <v>2.8</v>
      </c>
      <c r="R13689">
        <v>2.2999999999999998</v>
      </c>
      <c r="S13689">
        <v>3.1</v>
      </c>
      <c r="T13689">
        <v>4.0999999999999996</v>
      </c>
      <c r="U13689" t="s">
        <v>79</v>
      </c>
      <c r="W13689" t="s">
        <v>79</v>
      </c>
      <c r="X13689" t="s">
        <v>91</v>
      </c>
      <c r="Y13689" t="s">
        <v>79</v>
      </c>
      <c r="Z13689" t="s">
        <v>79</v>
      </c>
      <c r="AA13689" t="s">
        <v>82</v>
      </c>
      <c r="AB13689">
        <v>4</v>
      </c>
      <c r="AC13689">
        <v>3</v>
      </c>
      <c r="AD13689">
        <v>4</v>
      </c>
      <c r="AE13689">
        <v>5</v>
      </c>
      <c r="AF13689" s="2">
        <v>2.18126</v>
      </c>
      <c r="AG13689" s="2">
        <v>3.2616152834949999</v>
      </c>
      <c r="AH13689" s="2">
        <v>-0.33123320489758701</v>
      </c>
      <c r="AI13689" s="2">
        <v>0.57447999999999999</v>
      </c>
      <c r="AJ13689" s="2">
        <v>0.86929000000000001</v>
      </c>
      <c r="AK13689" s="2">
        <v>0.98687260385828601</v>
      </c>
      <c r="AL13689" s="2">
        <v>-0.119146689652326</v>
      </c>
      <c r="AM13689" s="2">
        <v>1.44377</v>
      </c>
      <c r="AN13689" s="2">
        <v>3.6250300000000002</v>
      </c>
      <c r="AO13689" s="2">
        <v>4.9407734044018197</v>
      </c>
      <c r="AP13689" s="2">
        <v>-0.26630312639506998</v>
      </c>
      <c r="AQ13689" s="2">
        <v>3.2422399999999998</v>
      </c>
      <c r="AR13689" s="2">
        <v>0.51009000000000004</v>
      </c>
      <c r="AS13689" s="2">
        <v>0.16428000000000001</v>
      </c>
      <c r="AT13689" s="2">
        <v>50.8</v>
      </c>
      <c r="AU13689" s="2">
        <v>23.8</v>
      </c>
      <c r="AV13689">
        <v>0</v>
      </c>
      <c r="AW13689" s="2">
        <v>1.35568</v>
      </c>
      <c r="AX13689" s="2">
        <v>0.98507999999999996</v>
      </c>
      <c r="AY13689" s="1">
        <v>45825</v>
      </c>
      <c r="AZ13689">
        <v>6</v>
      </c>
      <c r="BA13689">
        <v>6</v>
      </c>
      <c r="BB13689">
        <v>1</v>
      </c>
      <c r="BC13689">
        <v>1</v>
      </c>
      <c r="BD13689" s="1">
        <v>45159</v>
      </c>
      <c r="BE13689">
        <v>10</v>
      </c>
      <c r="BF13689">
        <v>6</v>
      </c>
      <c r="BG13689">
        <v>4</v>
      </c>
      <c r="BH13689">
        <v>1</v>
      </c>
      <c r="BI13689">
        <v>21</v>
      </c>
      <c r="BJ13689">
        <v>43</v>
      </c>
      <c r="BK13689">
        <v>2</v>
      </c>
      <c r="BL13689">
        <v>23326</v>
      </c>
      <c r="BM13689">
        <v>0</v>
      </c>
      <c r="BN13689">
        <v>2</v>
      </c>
      <c r="BO13689" t="s">
        <v>61906</v>
      </c>
      <c r="BP13689">
        <v>40.565600000000003</v>
      </c>
      <c r="BQ13689">
        <v>-112.3</v>
      </c>
      <c r="BR13689">
        <v>8</v>
      </c>
      <c r="BS13689" s="1">
        <v>45992</v>
      </c>
    </row>
    <row r="13690" spans="1:71" x14ac:dyDescent="0.2">
      <c r="A13690" t="s">
        <v>61907</v>
      </c>
      <c r="B13690" t="s">
        <v>61575</v>
      </c>
      <c r="C13690" t="s">
        <v>61908</v>
      </c>
      <c r="D13690" t="s">
        <v>61909</v>
      </c>
      <c r="E13690" t="s">
        <v>1877</v>
      </c>
      <c r="F13690" t="s">
        <v>61708</v>
      </c>
      <c r="G13690" t="str">
        <f>LEFT(ProviderInfo[[#This Row],[Ownership Type - Detail]], FIND(" - ",ProviderInfo[[#This Row],[Ownership Type - Detail]]) - 1)</f>
        <v>Non profit</v>
      </c>
      <c r="H13690" t="s">
        <v>181</v>
      </c>
      <c r="I13690">
        <v>120</v>
      </c>
      <c r="J13690">
        <v>67.900000000000006</v>
      </c>
      <c r="K13690" t="s">
        <v>78</v>
      </c>
      <c r="L13690" t="s">
        <v>79</v>
      </c>
      <c r="M13690" s="1">
        <v>32143</v>
      </c>
      <c r="N13690" t="s">
        <v>61882</v>
      </c>
      <c r="O13690">
        <v>455</v>
      </c>
      <c r="P13690">
        <v>8</v>
      </c>
      <c r="Q13690">
        <v>2.8</v>
      </c>
      <c r="R13690">
        <v>2.2999999999999998</v>
      </c>
      <c r="S13690">
        <v>3.1</v>
      </c>
      <c r="T13690">
        <v>4.0999999999999996</v>
      </c>
      <c r="U13690" t="s">
        <v>79</v>
      </c>
      <c r="W13690" t="s">
        <v>79</v>
      </c>
      <c r="X13690" t="s">
        <v>91</v>
      </c>
      <c r="Y13690" t="s">
        <v>79</v>
      </c>
      <c r="Z13690" t="s">
        <v>79</v>
      </c>
      <c r="AA13690" t="s">
        <v>82</v>
      </c>
      <c r="AB13690">
        <v>4</v>
      </c>
      <c r="AC13690">
        <v>3</v>
      </c>
      <c r="AD13690">
        <v>3</v>
      </c>
      <c r="AE13690">
        <v>5</v>
      </c>
      <c r="AF13690" s="2">
        <v>1.9764999999999999</v>
      </c>
      <c r="AG13690" s="2">
        <v>3.2677989837708501</v>
      </c>
      <c r="AH13690" s="2">
        <v>-0.39515863435417498</v>
      </c>
      <c r="AI13690" s="2">
        <v>0.69166000000000005</v>
      </c>
      <c r="AJ13690" s="2">
        <v>0.76990000000000003</v>
      </c>
      <c r="AK13690" s="2">
        <v>1.00077062818944</v>
      </c>
      <c r="AL13690" s="2">
        <v>-0.230692849776298</v>
      </c>
      <c r="AM13690" s="2">
        <v>1.46156</v>
      </c>
      <c r="AN13690" s="2">
        <v>3.4380500000000001</v>
      </c>
      <c r="AO13690" s="2">
        <v>4.97476391241557</v>
      </c>
      <c r="AP13690" s="2">
        <v>-0.30890187744997799</v>
      </c>
      <c r="AQ13690" s="2">
        <v>3.0653800000000002</v>
      </c>
      <c r="AR13690" s="2">
        <v>0.49270000000000003</v>
      </c>
      <c r="AS13690" s="2">
        <v>9.9360000000000004E-2</v>
      </c>
      <c r="AT13690" s="2">
        <v>51.5</v>
      </c>
      <c r="AU13690" s="2">
        <v>38.9</v>
      </c>
      <c r="AV13690">
        <v>0</v>
      </c>
      <c r="AW13690" s="2">
        <v>1.3797200000000001</v>
      </c>
      <c r="AX13690" s="2">
        <v>1.0025500000000001</v>
      </c>
      <c r="AY13690" s="1">
        <v>45421</v>
      </c>
      <c r="AZ13690">
        <v>9</v>
      </c>
      <c r="BA13690">
        <v>9</v>
      </c>
      <c r="BB13690">
        <v>0</v>
      </c>
      <c r="BC13690">
        <v>1</v>
      </c>
      <c r="BD13690" s="1">
        <v>44819</v>
      </c>
      <c r="BE13690">
        <v>5</v>
      </c>
      <c r="BF13690">
        <v>4</v>
      </c>
      <c r="BG13690">
        <v>1</v>
      </c>
      <c r="BH13690">
        <v>1</v>
      </c>
      <c r="BI13690">
        <v>3</v>
      </c>
      <c r="BJ13690">
        <v>6</v>
      </c>
      <c r="BK13690">
        <v>0</v>
      </c>
      <c r="BL13690">
        <v>0</v>
      </c>
      <c r="BM13690">
        <v>0</v>
      </c>
      <c r="BN13690">
        <v>0</v>
      </c>
      <c r="BO13690" t="s">
        <v>61910</v>
      </c>
      <c r="BP13690">
        <v>41.759300000000003</v>
      </c>
      <c r="BQ13690">
        <v>-111.82</v>
      </c>
      <c r="BR13690">
        <v>8</v>
      </c>
      <c r="BS13690" s="1">
        <v>45992</v>
      </c>
    </row>
    <row r="13691" spans="1:71" x14ac:dyDescent="0.2">
      <c r="A13691" t="s">
        <v>61911</v>
      </c>
      <c r="B13691" t="s">
        <v>61575</v>
      </c>
      <c r="C13691" t="s">
        <v>61912</v>
      </c>
      <c r="D13691" t="s">
        <v>61913</v>
      </c>
      <c r="E13691" t="s">
        <v>50907</v>
      </c>
      <c r="F13691" t="s">
        <v>15499</v>
      </c>
      <c r="G13691" t="str">
        <f>LEFT(ProviderInfo[[#This Row],[Ownership Type - Detail]], FIND(" - ",ProviderInfo[[#This Row],[Ownership Type - Detail]]) - 1)</f>
        <v>Non profit</v>
      </c>
      <c r="H13691" t="s">
        <v>98</v>
      </c>
      <c r="I13691">
        <v>168</v>
      </c>
      <c r="J13691">
        <v>122.6</v>
      </c>
      <c r="K13691" t="s">
        <v>78</v>
      </c>
      <c r="L13691" t="s">
        <v>79</v>
      </c>
      <c r="M13691" s="1">
        <v>29647</v>
      </c>
      <c r="N13691" t="s">
        <v>61882</v>
      </c>
      <c r="O13691">
        <v>455</v>
      </c>
      <c r="P13691">
        <v>8</v>
      </c>
      <c r="Q13691">
        <v>2.8</v>
      </c>
      <c r="R13691">
        <v>2.2999999999999998</v>
      </c>
      <c r="S13691">
        <v>3.1</v>
      </c>
      <c r="T13691">
        <v>4.0999999999999996</v>
      </c>
      <c r="U13691" t="s">
        <v>79</v>
      </c>
      <c r="W13691" t="s">
        <v>79</v>
      </c>
      <c r="X13691" t="s">
        <v>91</v>
      </c>
      <c r="Y13691" t="s">
        <v>79</v>
      </c>
      <c r="Z13691" t="s">
        <v>79</v>
      </c>
      <c r="AA13691" t="s">
        <v>82</v>
      </c>
      <c r="AB13691">
        <v>2</v>
      </c>
      <c r="AC13691">
        <v>1</v>
      </c>
      <c r="AD13691">
        <v>3</v>
      </c>
      <c r="AE13691">
        <v>5</v>
      </c>
      <c r="AF13691" s="2">
        <v>2.32267</v>
      </c>
      <c r="AG13691" s="2">
        <v>3.3253523636321698</v>
      </c>
      <c r="AH13691" s="2">
        <v>-0.30152665161082998</v>
      </c>
      <c r="AI13691" s="2">
        <v>0.41025</v>
      </c>
      <c r="AJ13691" s="2">
        <v>1.1467099999999999</v>
      </c>
      <c r="AK13691" s="2">
        <v>1.14679213108283</v>
      </c>
      <c r="AL13691" s="2">
        <v>-7.1618108117387796E-5</v>
      </c>
      <c r="AM13691" s="2">
        <v>1.5569599999999999</v>
      </c>
      <c r="AN13691" s="2">
        <v>3.8796300000000001</v>
      </c>
      <c r="AO13691" s="2">
        <v>5.3168933668917902</v>
      </c>
      <c r="AP13691" s="2">
        <v>-0.27032014142724903</v>
      </c>
      <c r="AQ13691" s="2">
        <v>3.44767</v>
      </c>
      <c r="AR13691" s="2">
        <v>0.97441</v>
      </c>
      <c r="AS13691" s="2">
        <v>7.5810000000000002E-2</v>
      </c>
      <c r="AT13691" s="2">
        <v>54.1</v>
      </c>
      <c r="AU13691" s="2">
        <v>34.4</v>
      </c>
      <c r="AV13691">
        <v>1</v>
      </c>
      <c r="AW13691" s="2">
        <v>1.6334</v>
      </c>
      <c r="AX13691" s="2">
        <v>1.1868799999999999</v>
      </c>
      <c r="AY13691" s="1">
        <v>45399</v>
      </c>
      <c r="AZ13691">
        <v>19</v>
      </c>
      <c r="BA13691">
        <v>18</v>
      </c>
      <c r="BB13691">
        <v>19</v>
      </c>
      <c r="BC13691">
        <v>1</v>
      </c>
      <c r="BD13691" s="1">
        <v>44782</v>
      </c>
      <c r="BE13691">
        <v>17</v>
      </c>
      <c r="BF13691">
        <v>15</v>
      </c>
      <c r="BG13691">
        <v>2</v>
      </c>
      <c r="BH13691">
        <v>1</v>
      </c>
      <c r="BI13691">
        <v>21</v>
      </c>
      <c r="BJ13691">
        <v>17</v>
      </c>
      <c r="BK13691">
        <v>2</v>
      </c>
      <c r="BL13691">
        <v>66080</v>
      </c>
      <c r="BM13691">
        <v>0</v>
      </c>
      <c r="BN13691">
        <v>2</v>
      </c>
      <c r="BO13691" t="s">
        <v>61914</v>
      </c>
      <c r="BP13691">
        <v>41.092799999999997</v>
      </c>
      <c r="BQ13691">
        <v>-112</v>
      </c>
      <c r="BR13691">
        <v>8</v>
      </c>
      <c r="BS13691" s="1">
        <v>45992</v>
      </c>
    </row>
    <row r="13692" spans="1:71" x14ac:dyDescent="0.2">
      <c r="A13692" t="s">
        <v>61915</v>
      </c>
      <c r="B13692" t="s">
        <v>61575</v>
      </c>
      <c r="C13692" t="s">
        <v>61916</v>
      </c>
      <c r="D13692" t="s">
        <v>61917</v>
      </c>
      <c r="E13692" t="s">
        <v>61918</v>
      </c>
      <c r="F13692" t="s">
        <v>61919</v>
      </c>
      <c r="G13692" t="str">
        <f>LEFT(ProviderInfo[[#This Row],[Ownership Type - Detail]], FIND(" - ",ProviderInfo[[#This Row],[Ownership Type - Detail]]) - 1)</f>
        <v>Government</v>
      </c>
      <c r="H13692" t="s">
        <v>381</v>
      </c>
      <c r="I13692">
        <v>51</v>
      </c>
      <c r="J13692">
        <v>34</v>
      </c>
      <c r="K13692" t="s">
        <v>78</v>
      </c>
      <c r="L13692" t="s">
        <v>79</v>
      </c>
      <c r="M13692" s="1">
        <v>29830</v>
      </c>
      <c r="U13692" t="s">
        <v>79</v>
      </c>
      <c r="W13692" t="s">
        <v>90</v>
      </c>
      <c r="X13692" t="s">
        <v>81</v>
      </c>
      <c r="Y13692" t="s">
        <v>79</v>
      </c>
      <c r="Z13692" t="s">
        <v>79</v>
      </c>
      <c r="AA13692" t="s">
        <v>82</v>
      </c>
      <c r="AB13692">
        <v>1</v>
      </c>
      <c r="AC13692">
        <v>1</v>
      </c>
      <c r="AD13692">
        <v>4</v>
      </c>
      <c r="AE13692">
        <v>3</v>
      </c>
      <c r="AF13692" s="2">
        <v>2.4506100000000002</v>
      </c>
      <c r="AG13692" s="2">
        <v>3.2848181147715199</v>
      </c>
      <c r="AH13692" s="2">
        <v>-0.25395869287866002</v>
      </c>
      <c r="AI13692" s="2">
        <v>0.24443999999999999</v>
      </c>
      <c r="AJ13692" s="2">
        <v>1.3748400000000001</v>
      </c>
      <c r="AK13692" s="2">
        <v>1.04075424967272</v>
      </c>
      <c r="AL13692" s="2">
        <v>0.321003493795327</v>
      </c>
      <c r="AM13692" s="2">
        <v>1.61927</v>
      </c>
      <c r="AN13692" s="2">
        <v>4.06989</v>
      </c>
      <c r="AO13692" s="2">
        <v>5.0710424614550904</v>
      </c>
      <c r="AP13692" s="2">
        <v>-0.19742537536706301</v>
      </c>
      <c r="AQ13692" s="2">
        <v>3.3640500000000002</v>
      </c>
      <c r="AR13692" s="2">
        <v>0.75517999999999996</v>
      </c>
      <c r="AS13692" s="2">
        <v>7.3499999999999998E-3</v>
      </c>
      <c r="AT13692" s="2">
        <v>54.5</v>
      </c>
      <c r="AU13692" s="2">
        <v>42.9</v>
      </c>
      <c r="AV13692">
        <v>0</v>
      </c>
      <c r="AW13692" s="2">
        <v>1.44899</v>
      </c>
      <c r="AX13692" s="2">
        <v>1.05288</v>
      </c>
      <c r="AY13692" s="1">
        <v>45611</v>
      </c>
      <c r="AZ13692">
        <v>14</v>
      </c>
      <c r="BA13692">
        <v>14</v>
      </c>
      <c r="BB13692">
        <v>8</v>
      </c>
      <c r="BC13692">
        <v>1</v>
      </c>
      <c r="BD13692" s="1">
        <v>45000</v>
      </c>
      <c r="BE13692">
        <v>3</v>
      </c>
      <c r="BF13692">
        <v>3</v>
      </c>
      <c r="BG13692">
        <v>3</v>
      </c>
      <c r="BH13692">
        <v>1</v>
      </c>
      <c r="BI13692">
        <v>5</v>
      </c>
      <c r="BJ13692">
        <v>5</v>
      </c>
      <c r="BK13692">
        <v>2</v>
      </c>
      <c r="BL13692">
        <v>29347</v>
      </c>
      <c r="BM13692">
        <v>0</v>
      </c>
      <c r="BN13692">
        <v>2</v>
      </c>
      <c r="BO13692" t="s">
        <v>61920</v>
      </c>
      <c r="BP13692">
        <v>39.0916</v>
      </c>
      <c r="BQ13692">
        <v>-111.14</v>
      </c>
      <c r="BR13692">
        <v>8</v>
      </c>
      <c r="BS13692" s="1">
        <v>45992</v>
      </c>
    </row>
    <row r="13693" spans="1:71" x14ac:dyDescent="0.2">
      <c r="A13693" t="s">
        <v>61921</v>
      </c>
      <c r="B13693" t="s">
        <v>61575</v>
      </c>
      <c r="C13693" t="s">
        <v>61922</v>
      </c>
      <c r="D13693" t="s">
        <v>61923</v>
      </c>
      <c r="E13693" t="s">
        <v>61924</v>
      </c>
      <c r="F13693" t="s">
        <v>1418</v>
      </c>
      <c r="G13693" t="str">
        <f>LEFT(ProviderInfo[[#This Row],[Ownership Type - Detail]], FIND(" - ",ProviderInfo[[#This Row],[Ownership Type - Detail]]) - 1)</f>
        <v>For profit</v>
      </c>
      <c r="H13693" t="s">
        <v>106</v>
      </c>
      <c r="I13693">
        <v>98</v>
      </c>
      <c r="J13693">
        <v>33.9</v>
      </c>
      <c r="K13693" t="s">
        <v>78</v>
      </c>
      <c r="L13693" t="s">
        <v>79</v>
      </c>
      <c r="M13693" s="1">
        <v>27785</v>
      </c>
      <c r="N13693" t="s">
        <v>61737</v>
      </c>
      <c r="O13693">
        <v>770</v>
      </c>
      <c r="P13693">
        <v>14</v>
      </c>
      <c r="Q13693">
        <v>3.3</v>
      </c>
      <c r="R13693">
        <v>2.6</v>
      </c>
      <c r="S13693">
        <v>2.8</v>
      </c>
      <c r="T13693">
        <v>4.9000000000000004</v>
      </c>
      <c r="U13693" t="s">
        <v>79</v>
      </c>
      <c r="W13693" t="s">
        <v>79</v>
      </c>
      <c r="X13693" t="s">
        <v>91</v>
      </c>
      <c r="Y13693" t="s">
        <v>79</v>
      </c>
      <c r="Z13693" t="s">
        <v>79</v>
      </c>
      <c r="AA13693" t="s">
        <v>82</v>
      </c>
      <c r="AB13693">
        <v>4</v>
      </c>
      <c r="AC13693">
        <v>4</v>
      </c>
      <c r="AD13693">
        <v>1</v>
      </c>
      <c r="AE13693">
        <v>5</v>
      </c>
      <c r="AF13693" s="2">
        <v>2.21156</v>
      </c>
      <c r="AG13693" s="2">
        <v>3.3245478216919899</v>
      </c>
      <c r="AH13693" s="2">
        <v>-0.334778707176348</v>
      </c>
      <c r="AI13693" s="2">
        <v>0.67706</v>
      </c>
      <c r="AJ13693" s="2">
        <v>0.69394</v>
      </c>
      <c r="AK13693" s="2">
        <v>1.14453219558486</v>
      </c>
      <c r="AL13693" s="2">
        <v>-0.39369114938230798</v>
      </c>
      <c r="AM13693" s="2">
        <v>1.371</v>
      </c>
      <c r="AN13693" s="2">
        <v>3.5825499999999999</v>
      </c>
      <c r="AO13693" s="2">
        <v>5.3117816621582499</v>
      </c>
      <c r="AP13693" s="2">
        <v>-0.32554644978680097</v>
      </c>
      <c r="AQ13693" s="2">
        <v>3.14141</v>
      </c>
      <c r="AR13693" s="2">
        <v>0.51573999999999998</v>
      </c>
      <c r="AS13693" s="2">
        <v>6.6699999999999997E-3</v>
      </c>
      <c r="AT13693" s="2">
        <v>60</v>
      </c>
      <c r="AU13693" s="2">
        <v>75</v>
      </c>
      <c r="AV13693">
        <v>1</v>
      </c>
      <c r="AW13693" s="2">
        <v>1.6294599999999999</v>
      </c>
      <c r="AX13693" s="2">
        <v>1.1840200000000001</v>
      </c>
      <c r="AY13693" s="1">
        <v>45329</v>
      </c>
      <c r="AZ13693">
        <v>3</v>
      </c>
      <c r="BA13693">
        <v>3</v>
      </c>
      <c r="BB13693">
        <v>1</v>
      </c>
      <c r="BC13693">
        <v>1</v>
      </c>
      <c r="BD13693" s="1">
        <v>44727</v>
      </c>
      <c r="BE13693">
        <v>2</v>
      </c>
      <c r="BF13693">
        <v>2</v>
      </c>
      <c r="BG13693">
        <v>0</v>
      </c>
      <c r="BH13693">
        <v>1</v>
      </c>
      <c r="BI13693">
        <v>3</v>
      </c>
      <c r="BJ13693">
        <v>3</v>
      </c>
      <c r="BK13693">
        <v>1</v>
      </c>
      <c r="BL13693">
        <v>8148</v>
      </c>
      <c r="BM13693">
        <v>0</v>
      </c>
      <c r="BN13693">
        <v>1</v>
      </c>
      <c r="BO13693" t="s">
        <v>61925</v>
      </c>
      <c r="BP13693">
        <v>38.781999999999996</v>
      </c>
      <c r="BQ13693">
        <v>-112.08</v>
      </c>
      <c r="BR13693">
        <v>8</v>
      </c>
      <c r="BS13693" s="1">
        <v>45992</v>
      </c>
    </row>
    <row r="13694" spans="1:71" x14ac:dyDescent="0.2">
      <c r="A13694" t="s">
        <v>61926</v>
      </c>
      <c r="B13694" t="s">
        <v>61575</v>
      </c>
      <c r="C13694" t="s">
        <v>61927</v>
      </c>
      <c r="D13694" t="s">
        <v>61928</v>
      </c>
      <c r="E13694" t="s">
        <v>61929</v>
      </c>
      <c r="F13694" t="s">
        <v>61589</v>
      </c>
      <c r="G13694" t="str">
        <f>LEFT(ProviderInfo[[#This Row],[Ownership Type - Detail]], FIND(" - ",ProviderInfo[[#This Row],[Ownership Type - Detail]]) - 1)</f>
        <v>For profit</v>
      </c>
      <c r="H13694" t="s">
        <v>106</v>
      </c>
      <c r="I13694">
        <v>141</v>
      </c>
      <c r="J13694">
        <v>98.8</v>
      </c>
      <c r="K13694" t="s">
        <v>78</v>
      </c>
      <c r="L13694" t="s">
        <v>79</v>
      </c>
      <c r="M13694" s="1">
        <v>31854</v>
      </c>
      <c r="N13694" t="s">
        <v>17181</v>
      </c>
      <c r="O13694">
        <v>117</v>
      </c>
      <c r="P13694">
        <v>20</v>
      </c>
      <c r="Q13694">
        <v>2.1</v>
      </c>
      <c r="R13694">
        <v>1.7</v>
      </c>
      <c r="S13694">
        <v>2.2000000000000002</v>
      </c>
      <c r="T13694">
        <v>4.3</v>
      </c>
      <c r="U13694" t="s">
        <v>79</v>
      </c>
      <c r="W13694" t="s">
        <v>79</v>
      </c>
      <c r="X13694" t="s">
        <v>91</v>
      </c>
      <c r="Y13694" t="s">
        <v>79</v>
      </c>
      <c r="Z13694" t="s">
        <v>79</v>
      </c>
      <c r="AA13694" t="s">
        <v>82</v>
      </c>
      <c r="AB13694">
        <v>2</v>
      </c>
      <c r="AC13694">
        <v>1</v>
      </c>
      <c r="AD13694">
        <v>2</v>
      </c>
      <c r="AE13694">
        <v>5</v>
      </c>
      <c r="AF13694" s="2">
        <v>2.1598000000000002</v>
      </c>
      <c r="AG13694" s="2">
        <v>3.26926593472629</v>
      </c>
      <c r="AH13694" s="2">
        <v>-0.33936240026896902</v>
      </c>
      <c r="AI13694" s="2">
        <v>0.40660000000000002</v>
      </c>
      <c r="AJ13694" s="2">
        <v>0.73611000000000004</v>
      </c>
      <c r="AK13694" s="2">
        <v>1.0041162220592501</v>
      </c>
      <c r="AL13694" s="2">
        <v>-0.26690757122678199</v>
      </c>
      <c r="AM13694" s="2">
        <v>1.1427099999999999</v>
      </c>
      <c r="AN13694" s="2">
        <v>3.3025099999999998</v>
      </c>
      <c r="AO13694" s="2">
        <v>4.98290446118191</v>
      </c>
      <c r="AP13694" s="2">
        <v>-0.33723192452767398</v>
      </c>
      <c r="AQ13694" s="2">
        <v>2.87025</v>
      </c>
      <c r="AR13694" s="2">
        <v>0.61116000000000004</v>
      </c>
      <c r="AS13694" s="2">
        <v>5.4879999999999998E-2</v>
      </c>
      <c r="AT13694" s="2">
        <v>69.3</v>
      </c>
      <c r="AU13694" s="2">
        <v>50</v>
      </c>
      <c r="AV13694">
        <v>3</v>
      </c>
      <c r="AW13694" s="2">
        <v>1.38551</v>
      </c>
      <c r="AX13694" s="2">
        <v>1.0067600000000001</v>
      </c>
      <c r="AY13694" s="1">
        <v>45763</v>
      </c>
      <c r="AZ13694">
        <v>10</v>
      </c>
      <c r="BA13694">
        <v>10</v>
      </c>
      <c r="BB13694">
        <v>1</v>
      </c>
      <c r="BC13694">
        <v>1</v>
      </c>
      <c r="BD13694" s="1">
        <v>45154</v>
      </c>
      <c r="BE13694">
        <v>47</v>
      </c>
      <c r="BF13694">
        <v>42</v>
      </c>
      <c r="BG13694">
        <v>44</v>
      </c>
      <c r="BH13694">
        <v>1</v>
      </c>
      <c r="BI13694">
        <v>69</v>
      </c>
      <c r="BJ13694">
        <v>25</v>
      </c>
      <c r="BK13694">
        <v>3</v>
      </c>
      <c r="BL13694">
        <v>89798</v>
      </c>
      <c r="BM13694">
        <v>1</v>
      </c>
      <c r="BN13694">
        <v>4</v>
      </c>
      <c r="BO13694" t="s">
        <v>61930</v>
      </c>
      <c r="BP13694">
        <v>40.588099999999997</v>
      </c>
      <c r="BQ13694">
        <v>-111.89</v>
      </c>
      <c r="BR13694">
        <v>8</v>
      </c>
      <c r="BS13694" s="1">
        <v>45992</v>
      </c>
    </row>
    <row r="13695" spans="1:71" x14ac:dyDescent="0.2">
      <c r="A13695" t="s">
        <v>61931</v>
      </c>
      <c r="B13695" t="s">
        <v>61575</v>
      </c>
      <c r="C13695" t="s">
        <v>61932</v>
      </c>
      <c r="D13695" t="s">
        <v>61933</v>
      </c>
      <c r="E13695" t="s">
        <v>61608</v>
      </c>
      <c r="F13695" t="s">
        <v>1281</v>
      </c>
      <c r="G13695" t="str">
        <f>LEFT(ProviderInfo[[#This Row],[Ownership Type - Detail]], FIND(" - ",ProviderInfo[[#This Row],[Ownership Type - Detail]]) - 1)</f>
        <v>For profit</v>
      </c>
      <c r="H13695" t="s">
        <v>77</v>
      </c>
      <c r="I13695">
        <v>53</v>
      </c>
      <c r="J13695">
        <v>50.5</v>
      </c>
      <c r="K13695" t="s">
        <v>78</v>
      </c>
      <c r="L13695" t="s">
        <v>79</v>
      </c>
      <c r="M13695" s="1">
        <v>35363</v>
      </c>
      <c r="U13695" t="s">
        <v>79</v>
      </c>
      <c r="W13695" t="s">
        <v>79</v>
      </c>
      <c r="X13695" t="s">
        <v>91</v>
      </c>
      <c r="Y13695" t="s">
        <v>79</v>
      </c>
      <c r="Z13695" t="s">
        <v>79</v>
      </c>
      <c r="AA13695" t="s">
        <v>82</v>
      </c>
      <c r="AB13695">
        <v>4</v>
      </c>
      <c r="AC13695">
        <v>4</v>
      </c>
      <c r="AD13695">
        <v>2</v>
      </c>
      <c r="AE13695">
        <v>2</v>
      </c>
      <c r="AF13695" s="2">
        <v>2.0575399999999999</v>
      </c>
      <c r="AG13695" s="2">
        <v>3.3024168436145702</v>
      </c>
      <c r="AH13695" s="2">
        <v>-0.37695933086751898</v>
      </c>
      <c r="AI13695" s="2">
        <v>0.49497999999999998</v>
      </c>
      <c r="AJ13695" s="2">
        <v>0.81527000000000005</v>
      </c>
      <c r="AK13695" s="2">
        <v>1.08486779012818</v>
      </c>
      <c r="AL13695" s="2">
        <v>-0.24850750716483999</v>
      </c>
      <c r="AM13695" s="2">
        <v>1.3102499999999999</v>
      </c>
      <c r="AN13695" s="2">
        <v>3.3677899999999998</v>
      </c>
      <c r="AO13695" s="2">
        <v>5.1748802815870301</v>
      </c>
      <c r="AP13695" s="2">
        <v>-0.34920426816769501</v>
      </c>
      <c r="AQ13695" s="2">
        <v>2.8607399999999998</v>
      </c>
      <c r="AR13695" s="2">
        <v>0.56171000000000004</v>
      </c>
      <c r="AS13695" s="2">
        <v>9.3490000000000004E-2</v>
      </c>
      <c r="AT13695" s="2">
        <v>60.3</v>
      </c>
      <c r="AU13695" s="2">
        <v>36.4</v>
      </c>
      <c r="AV13695">
        <v>0</v>
      </c>
      <c r="AW13695" s="2">
        <v>1.52559</v>
      </c>
      <c r="AX13695" s="2">
        <v>1.1085400000000001</v>
      </c>
      <c r="AY13695" s="1">
        <v>45490</v>
      </c>
      <c r="AZ13695">
        <v>4</v>
      </c>
      <c r="BA13695">
        <v>4</v>
      </c>
      <c r="BB13695">
        <v>0</v>
      </c>
      <c r="BC13695">
        <v>1</v>
      </c>
      <c r="BD13695" s="1">
        <v>44951</v>
      </c>
      <c r="BE13695">
        <v>8</v>
      </c>
      <c r="BF13695">
        <v>8</v>
      </c>
      <c r="BG13695">
        <v>0</v>
      </c>
      <c r="BH13695">
        <v>1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 t="s">
        <v>61934</v>
      </c>
      <c r="BP13695">
        <v>37.112299999999998</v>
      </c>
      <c r="BQ13695">
        <v>-113.59</v>
      </c>
      <c r="BR13695">
        <v>8</v>
      </c>
      <c r="BS13695" s="1">
        <v>45992</v>
      </c>
    </row>
    <row r="13696" spans="1:71" x14ac:dyDescent="0.2">
      <c r="A13696" t="s">
        <v>61935</v>
      </c>
      <c r="B13696" t="s">
        <v>61575</v>
      </c>
      <c r="C13696" t="s">
        <v>61936</v>
      </c>
      <c r="D13696" t="s">
        <v>61937</v>
      </c>
      <c r="E13696" t="s">
        <v>61776</v>
      </c>
      <c r="F13696" t="s">
        <v>15499</v>
      </c>
      <c r="G13696" t="str">
        <f>LEFT(ProviderInfo[[#This Row],[Ownership Type - Detail]], FIND(" - ",ProviderInfo[[#This Row],[Ownership Type - Detail]]) - 1)</f>
        <v>For profit</v>
      </c>
      <c r="H13696" t="s">
        <v>313</v>
      </c>
      <c r="I13696">
        <v>95</v>
      </c>
      <c r="J13696">
        <v>48.5</v>
      </c>
      <c r="K13696" t="s">
        <v>78</v>
      </c>
      <c r="L13696" t="s">
        <v>90</v>
      </c>
      <c r="M13696" s="1">
        <v>42964</v>
      </c>
      <c r="N13696" t="s">
        <v>135</v>
      </c>
      <c r="O13696">
        <v>507</v>
      </c>
      <c r="P13696">
        <v>316</v>
      </c>
      <c r="Q13696">
        <v>3.2</v>
      </c>
      <c r="R13696">
        <v>2.9</v>
      </c>
      <c r="S13696">
        <v>2.7</v>
      </c>
      <c r="T13696">
        <v>4.2</v>
      </c>
      <c r="U13696" t="s">
        <v>79</v>
      </c>
      <c r="W13696" t="s">
        <v>79</v>
      </c>
      <c r="X13696" t="s">
        <v>91</v>
      </c>
      <c r="Y13696" t="s">
        <v>90</v>
      </c>
      <c r="Z13696" t="s">
        <v>79</v>
      </c>
      <c r="AA13696" t="s">
        <v>99</v>
      </c>
      <c r="AB13696">
        <v>5</v>
      </c>
      <c r="AC13696">
        <v>4</v>
      </c>
      <c r="AD13696">
        <v>4</v>
      </c>
      <c r="AE13696">
        <v>5</v>
      </c>
      <c r="AF13696" s="2">
        <v>3.6162899999999998</v>
      </c>
      <c r="AG13696" s="2">
        <v>3.5142153995441698</v>
      </c>
      <c r="AH13696" s="2">
        <v>2.9046199179785501E-2</v>
      </c>
      <c r="AI13696" s="2">
        <v>0.68122000000000005</v>
      </c>
      <c r="AJ13696" s="2">
        <v>3.6014699999999999</v>
      </c>
      <c r="AK13696" s="2">
        <v>1.8862933507625701</v>
      </c>
      <c r="AL13696" s="2">
        <v>0.90928415166391596</v>
      </c>
      <c r="AM13696" s="2">
        <v>4.2826899999999997</v>
      </c>
      <c r="AN13696" s="2">
        <v>7.8989900000000004</v>
      </c>
      <c r="AO13696" s="2">
        <v>6.8005944899093604</v>
      </c>
      <c r="AP13696" s="2">
        <v>0.16151463106944899</v>
      </c>
      <c r="AQ13696" s="2">
        <v>6.7260600000000004</v>
      </c>
      <c r="AR13696" s="2">
        <v>2.5173899999999998</v>
      </c>
      <c r="AS13696" s="2">
        <v>0.20715</v>
      </c>
      <c r="AT13696" s="2">
        <v>48.5</v>
      </c>
      <c r="AU13696" s="2">
        <v>45.9</v>
      </c>
      <c r="AV13696">
        <v>0</v>
      </c>
      <c r="AW13696" s="2">
        <v>2.93859</v>
      </c>
      <c r="AX13696" s="2">
        <v>2.1352699999999998</v>
      </c>
      <c r="AY13696" s="1">
        <v>45238</v>
      </c>
      <c r="AZ13696">
        <v>1</v>
      </c>
      <c r="BA13696">
        <v>1</v>
      </c>
      <c r="BB13696">
        <v>1</v>
      </c>
      <c r="BC13696">
        <v>1</v>
      </c>
      <c r="BD13696" s="1">
        <v>44536</v>
      </c>
      <c r="BE13696">
        <v>4</v>
      </c>
      <c r="BF13696">
        <v>4</v>
      </c>
      <c r="BG13696">
        <v>0</v>
      </c>
      <c r="BH13696">
        <v>1</v>
      </c>
      <c r="BI13696">
        <v>2</v>
      </c>
      <c r="BJ13696">
        <v>2</v>
      </c>
      <c r="BK13696">
        <v>0</v>
      </c>
      <c r="BL13696">
        <v>0</v>
      </c>
      <c r="BM13696">
        <v>0</v>
      </c>
      <c r="BN13696">
        <v>0</v>
      </c>
      <c r="BO13696" t="s">
        <v>61938</v>
      </c>
      <c r="BP13696">
        <v>40.884500000000003</v>
      </c>
      <c r="BQ13696">
        <v>-111.87</v>
      </c>
      <c r="BR13696">
        <v>8</v>
      </c>
      <c r="BS13696" s="1">
        <v>45992</v>
      </c>
    </row>
    <row r="13697" spans="1:71" x14ac:dyDescent="0.2">
      <c r="A13697" t="s">
        <v>61939</v>
      </c>
      <c r="B13697" t="s">
        <v>61575</v>
      </c>
      <c r="C13697" t="s">
        <v>61940</v>
      </c>
      <c r="D13697" t="s">
        <v>61941</v>
      </c>
      <c r="E13697" t="s">
        <v>15307</v>
      </c>
      <c r="F13697" t="s">
        <v>61647</v>
      </c>
      <c r="G13697" t="str">
        <f>LEFT(ProviderInfo[[#This Row],[Ownership Type - Detail]], FIND(" - ",ProviderInfo[[#This Row],[Ownership Type - Detail]]) - 1)</f>
        <v>For profit</v>
      </c>
      <c r="H13697" t="s">
        <v>77</v>
      </c>
      <c r="I13697">
        <v>122</v>
      </c>
      <c r="J13697">
        <v>92.9</v>
      </c>
      <c r="K13697" t="s">
        <v>78</v>
      </c>
      <c r="L13697" t="s">
        <v>79</v>
      </c>
      <c r="M13697" s="1">
        <v>32127</v>
      </c>
      <c r="N13697" t="s">
        <v>17181</v>
      </c>
      <c r="O13697">
        <v>117</v>
      </c>
      <c r="P13697">
        <v>20</v>
      </c>
      <c r="Q13697">
        <v>2.1</v>
      </c>
      <c r="R13697">
        <v>1.7</v>
      </c>
      <c r="S13697">
        <v>2.2000000000000002</v>
      </c>
      <c r="T13697">
        <v>4.3</v>
      </c>
      <c r="U13697" t="s">
        <v>79</v>
      </c>
      <c r="V13697" t="s">
        <v>911</v>
      </c>
      <c r="W13697" t="s">
        <v>79</v>
      </c>
      <c r="X13697" t="s">
        <v>81</v>
      </c>
      <c r="Y13697" t="s">
        <v>79</v>
      </c>
      <c r="Z13697" t="s">
        <v>79</v>
      </c>
      <c r="AA13697" t="s">
        <v>99</v>
      </c>
      <c r="AF13697" s="2">
        <v>2.0211800000000002</v>
      </c>
      <c r="AG13697" s="2">
        <v>3.27623780026935</v>
      </c>
      <c r="AH13697" s="2">
        <v>-0.38307896947107101</v>
      </c>
      <c r="AI13697" s="2">
        <v>0.13783000000000001</v>
      </c>
      <c r="AJ13697" s="2">
        <v>1.1395200000000001</v>
      </c>
      <c r="AK13697" s="2">
        <v>1.02027450406231</v>
      </c>
      <c r="AL13697" s="2">
        <v>0.116875895127154</v>
      </c>
      <c r="AM13697" s="2">
        <v>1.2773399999999999</v>
      </c>
      <c r="AN13697" s="2">
        <v>3.2985199999999999</v>
      </c>
      <c r="AO13697" s="2">
        <v>5.0219996977132499</v>
      </c>
      <c r="AP13697" s="2">
        <v>-0.343185942145323</v>
      </c>
      <c r="AQ13697" s="2">
        <v>2.95526</v>
      </c>
      <c r="AR13697" s="2">
        <v>0.86973</v>
      </c>
      <c r="AS13697" s="2">
        <v>2.0420000000000001E-2</v>
      </c>
      <c r="AT13697" s="2">
        <v>64.3</v>
      </c>
      <c r="AU13697" s="2">
        <v>50</v>
      </c>
      <c r="AV13697">
        <v>0</v>
      </c>
      <c r="AW13697" s="2">
        <v>1.4134899999999999</v>
      </c>
      <c r="AX13697" s="2">
        <v>1.0270900000000001</v>
      </c>
      <c r="AY13697" s="1">
        <v>45890</v>
      </c>
      <c r="AZ13697">
        <v>6</v>
      </c>
      <c r="BA13697">
        <v>6</v>
      </c>
      <c r="BB13697">
        <v>0</v>
      </c>
      <c r="BC13697">
        <v>1</v>
      </c>
      <c r="BD13697" s="1">
        <v>45736</v>
      </c>
      <c r="BE13697">
        <v>89</v>
      </c>
      <c r="BF13697">
        <v>9</v>
      </c>
      <c r="BG13697">
        <v>81</v>
      </c>
      <c r="BH13697">
        <v>1</v>
      </c>
      <c r="BI13697">
        <v>72</v>
      </c>
      <c r="BJ13697">
        <v>41</v>
      </c>
      <c r="BK13697">
        <v>4</v>
      </c>
      <c r="BL13697">
        <v>270748</v>
      </c>
      <c r="BM13697">
        <v>3</v>
      </c>
      <c r="BN13697">
        <v>7</v>
      </c>
      <c r="BO13697" t="s">
        <v>61942</v>
      </c>
      <c r="BP13697">
        <v>41.161999999999999</v>
      </c>
      <c r="BQ13697">
        <v>-111.95</v>
      </c>
      <c r="BR13697">
        <v>8</v>
      </c>
      <c r="BS13697" s="1">
        <v>45992</v>
      </c>
    </row>
    <row r="13698" spans="1:71" x14ac:dyDescent="0.2">
      <c r="A13698" t="s">
        <v>61943</v>
      </c>
      <c r="B13698" t="s">
        <v>61575</v>
      </c>
      <c r="C13698" t="s">
        <v>61944</v>
      </c>
      <c r="D13698" t="s">
        <v>61945</v>
      </c>
      <c r="E13698" t="s">
        <v>61946</v>
      </c>
      <c r="F13698" t="s">
        <v>1281</v>
      </c>
      <c r="G13698" t="str">
        <f>LEFT(ProviderInfo[[#This Row],[Ownership Type - Detail]], FIND(" - ",ProviderInfo[[#This Row],[Ownership Type - Detail]]) - 1)</f>
        <v>For profit</v>
      </c>
      <c r="H13698" t="s">
        <v>106</v>
      </c>
      <c r="I13698">
        <v>108</v>
      </c>
      <c r="J13698">
        <v>103.6</v>
      </c>
      <c r="K13698" t="s">
        <v>78</v>
      </c>
      <c r="L13698" t="s">
        <v>79</v>
      </c>
      <c r="M13698" s="1">
        <v>41500</v>
      </c>
      <c r="N13698" t="s">
        <v>4674</v>
      </c>
      <c r="O13698">
        <v>57</v>
      </c>
      <c r="P13698">
        <v>13</v>
      </c>
      <c r="Q13698">
        <v>3.2</v>
      </c>
      <c r="R13698">
        <v>2.7</v>
      </c>
      <c r="S13698">
        <v>3.8</v>
      </c>
      <c r="T13698">
        <v>3.9</v>
      </c>
      <c r="U13698" t="s">
        <v>79</v>
      </c>
      <c r="W13698" t="s">
        <v>79</v>
      </c>
      <c r="X13698" t="s">
        <v>91</v>
      </c>
      <c r="Y13698" t="s">
        <v>79</v>
      </c>
      <c r="Z13698" t="s">
        <v>79</v>
      </c>
      <c r="AA13698" t="s">
        <v>82</v>
      </c>
      <c r="AB13698">
        <v>4</v>
      </c>
      <c r="AC13698">
        <v>3</v>
      </c>
      <c r="AD13698">
        <v>5</v>
      </c>
      <c r="AE13698">
        <v>3</v>
      </c>
      <c r="AF13698" s="2">
        <v>3.5120900000000002</v>
      </c>
      <c r="AG13698" s="2">
        <v>3.2161566746447598</v>
      </c>
      <c r="AH13698" s="2">
        <v>9.2014586132662696E-2</v>
      </c>
      <c r="AI13698" s="2">
        <v>0.84968999999999995</v>
      </c>
      <c r="AJ13698" s="2">
        <v>1.5639700000000001</v>
      </c>
      <c r="AK13698" s="2">
        <v>0.89440523335266098</v>
      </c>
      <c r="AL13698" s="2">
        <v>0.74861454481598699</v>
      </c>
      <c r="AM13698" s="2">
        <v>2.4136600000000001</v>
      </c>
      <c r="AN13698" s="2">
        <v>5.9257499999999999</v>
      </c>
      <c r="AO13698" s="2">
        <v>4.7066488109245004</v>
      </c>
      <c r="AP13698" s="2">
        <v>0.25901681600842402</v>
      </c>
      <c r="AQ13698" s="2">
        <v>5.3356000000000003</v>
      </c>
      <c r="AR13698" s="2">
        <v>1.2736499999999999</v>
      </c>
      <c r="AS13698" s="2">
        <v>5.8380000000000001E-2</v>
      </c>
      <c r="AT13698" s="2">
        <v>36.9</v>
      </c>
      <c r="AU13698" s="2">
        <v>33.299999999999997</v>
      </c>
      <c r="AV13698">
        <v>0</v>
      </c>
      <c r="AW13698" s="2">
        <v>1.1962900000000001</v>
      </c>
      <c r="AX13698" s="2">
        <v>0.86926000000000003</v>
      </c>
      <c r="AY13698" s="1">
        <v>45797</v>
      </c>
      <c r="AZ13698">
        <v>11</v>
      </c>
      <c r="BA13698">
        <v>11</v>
      </c>
      <c r="BB13698">
        <v>10</v>
      </c>
      <c r="BC13698">
        <v>1</v>
      </c>
      <c r="BD13698" s="1">
        <v>45105</v>
      </c>
      <c r="BE13698">
        <v>1</v>
      </c>
      <c r="BF13698">
        <v>1</v>
      </c>
      <c r="BG13698">
        <v>0</v>
      </c>
      <c r="BH13698">
        <v>1</v>
      </c>
      <c r="BI13698">
        <v>1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 t="s">
        <v>61947</v>
      </c>
      <c r="BP13698">
        <v>37.171100000000003</v>
      </c>
      <c r="BQ13698">
        <v>-113.68</v>
      </c>
      <c r="BR13698">
        <v>8</v>
      </c>
      <c r="BS13698" s="1">
        <v>45992</v>
      </c>
    </row>
    <row r="13699" spans="1:71" x14ac:dyDescent="0.2">
      <c r="A13699" t="s">
        <v>61948</v>
      </c>
      <c r="B13699" t="s">
        <v>61575</v>
      </c>
      <c r="C13699" t="s">
        <v>61949</v>
      </c>
      <c r="D13699" t="s">
        <v>61950</v>
      </c>
      <c r="E13699" t="s">
        <v>61951</v>
      </c>
      <c r="F13699" t="s">
        <v>61578</v>
      </c>
      <c r="G13699" t="str">
        <f>LEFT(ProviderInfo[[#This Row],[Ownership Type - Detail]], FIND(" - ",ProviderInfo[[#This Row],[Ownership Type - Detail]]) - 1)</f>
        <v>For profit</v>
      </c>
      <c r="H13699" t="s">
        <v>106</v>
      </c>
      <c r="I13699">
        <v>45</v>
      </c>
      <c r="J13699">
        <v>44</v>
      </c>
      <c r="K13699" t="s">
        <v>78</v>
      </c>
      <c r="L13699" t="s">
        <v>79</v>
      </c>
      <c r="M13699" s="1">
        <v>42018</v>
      </c>
      <c r="N13699" t="s">
        <v>61590</v>
      </c>
      <c r="O13699">
        <v>747</v>
      </c>
      <c r="P13699">
        <v>5</v>
      </c>
      <c r="Q13699">
        <v>2</v>
      </c>
      <c r="R13699">
        <v>1.4</v>
      </c>
      <c r="S13699">
        <v>1.2</v>
      </c>
      <c r="T13699">
        <v>5</v>
      </c>
      <c r="U13699" t="s">
        <v>79</v>
      </c>
      <c r="W13699" t="s">
        <v>90</v>
      </c>
      <c r="X13699" t="s">
        <v>91</v>
      </c>
      <c r="Y13699" t="s">
        <v>90</v>
      </c>
      <c r="Z13699" t="s">
        <v>79</v>
      </c>
      <c r="AA13699" t="s">
        <v>82</v>
      </c>
      <c r="AB13699">
        <v>2</v>
      </c>
      <c r="AC13699">
        <v>2</v>
      </c>
      <c r="AD13699">
        <v>1</v>
      </c>
      <c r="AE13699">
        <v>5</v>
      </c>
      <c r="AF13699" s="2">
        <v>1.57782</v>
      </c>
      <c r="AG13699" s="2">
        <v>3.27524779778979</v>
      </c>
      <c r="AH13699" s="2">
        <v>-0.51825935092155495</v>
      </c>
      <c r="AI13699" s="2">
        <v>0.76149999999999995</v>
      </c>
      <c r="AJ13699" s="2">
        <v>0.43197000000000002</v>
      </c>
      <c r="AK13699" s="2">
        <v>1.0179539037345999</v>
      </c>
      <c r="AL13699" s="2">
        <v>-0.57564876128946696</v>
      </c>
      <c r="AM13699" s="2">
        <v>1.19347</v>
      </c>
      <c r="AN13699" s="2">
        <v>2.77129</v>
      </c>
      <c r="AO13699" s="2">
        <v>5.0164071662026304</v>
      </c>
      <c r="AP13699" s="2">
        <v>-0.44755481200345998</v>
      </c>
      <c r="AQ13699" s="2">
        <v>2.3882400000000001</v>
      </c>
      <c r="AR13699" s="2">
        <v>0.3473</v>
      </c>
      <c r="AS13699" s="2">
        <v>0</v>
      </c>
      <c r="AV13699">
        <v>3</v>
      </c>
      <c r="AW13699" s="2">
        <v>1.40947</v>
      </c>
      <c r="AX13699" s="2">
        <v>1.02416</v>
      </c>
      <c r="AY13699" s="1">
        <v>45204</v>
      </c>
      <c r="AZ13699">
        <v>3</v>
      </c>
      <c r="BA13699">
        <v>3</v>
      </c>
      <c r="BB13699">
        <v>3</v>
      </c>
      <c r="BC13699">
        <v>1</v>
      </c>
      <c r="BD13699" s="1">
        <v>44510</v>
      </c>
      <c r="BE13699">
        <v>4</v>
      </c>
      <c r="BF13699">
        <v>4</v>
      </c>
      <c r="BG13699">
        <v>0</v>
      </c>
      <c r="BH13699">
        <v>1</v>
      </c>
      <c r="BI13699">
        <v>4</v>
      </c>
      <c r="BJ13699">
        <v>0</v>
      </c>
      <c r="BK13699">
        <v>1</v>
      </c>
      <c r="BL13699">
        <v>7443</v>
      </c>
      <c r="BM13699">
        <v>0</v>
      </c>
      <c r="BN13699">
        <v>1</v>
      </c>
      <c r="BO13699" t="s">
        <v>61952</v>
      </c>
      <c r="BP13699">
        <v>40.1098</v>
      </c>
      <c r="BQ13699">
        <v>-111.65</v>
      </c>
      <c r="BR13699">
        <v>8</v>
      </c>
      <c r="BS13699" s="1">
        <v>45992</v>
      </c>
    </row>
    <row r="13700" spans="1:71" x14ac:dyDescent="0.2">
      <c r="A13700" t="s">
        <v>61953</v>
      </c>
      <c r="B13700" t="s">
        <v>61575</v>
      </c>
      <c r="C13700" t="s">
        <v>61954</v>
      </c>
      <c r="D13700" t="s">
        <v>61955</v>
      </c>
      <c r="E13700" t="s">
        <v>61633</v>
      </c>
      <c r="F13700" t="s">
        <v>61589</v>
      </c>
      <c r="G13700" t="str">
        <f>LEFT(ProviderInfo[[#This Row],[Ownership Type - Detail]], FIND(" - ",ProviderInfo[[#This Row],[Ownership Type - Detail]]) - 1)</f>
        <v>For profit</v>
      </c>
      <c r="H13700" t="s">
        <v>77</v>
      </c>
      <c r="I13700">
        <v>92</v>
      </c>
      <c r="J13700">
        <v>81.7</v>
      </c>
      <c r="K13700" t="s">
        <v>78</v>
      </c>
      <c r="L13700" t="s">
        <v>79</v>
      </c>
      <c r="M13700" s="1">
        <v>27141</v>
      </c>
      <c r="N13700" t="s">
        <v>17181</v>
      </c>
      <c r="O13700">
        <v>117</v>
      </c>
      <c r="P13700">
        <v>20</v>
      </c>
      <c r="Q13700">
        <v>2.1</v>
      </c>
      <c r="R13700">
        <v>1.7</v>
      </c>
      <c r="S13700">
        <v>2.2000000000000002</v>
      </c>
      <c r="T13700">
        <v>4.3</v>
      </c>
      <c r="U13700" t="s">
        <v>79</v>
      </c>
      <c r="W13700" t="s">
        <v>79</v>
      </c>
      <c r="X13700" t="s">
        <v>81</v>
      </c>
      <c r="Y13700" t="s">
        <v>79</v>
      </c>
      <c r="Z13700" t="s">
        <v>79</v>
      </c>
      <c r="AA13700" t="s">
        <v>99</v>
      </c>
      <c r="AB13700">
        <v>1</v>
      </c>
      <c r="AC13700">
        <v>2</v>
      </c>
      <c r="AD13700">
        <v>1</v>
      </c>
      <c r="AE13700">
        <v>2</v>
      </c>
      <c r="AF13700" s="2">
        <v>1.9991000000000001</v>
      </c>
      <c r="AG13700" s="2">
        <v>3.29721534677032</v>
      </c>
      <c r="AH13700" s="2">
        <v>-0.39370050489478903</v>
      </c>
      <c r="AI13700" s="2">
        <v>0.31301000000000001</v>
      </c>
      <c r="AJ13700" s="2">
        <v>0.90873999999999999</v>
      </c>
      <c r="AK13700" s="2">
        <v>1.07152919980508</v>
      </c>
      <c r="AL13700" s="2">
        <v>-0.15192231796827901</v>
      </c>
      <c r="AM13700" s="2">
        <v>1.22174</v>
      </c>
      <c r="AN13700" s="2">
        <v>3.2208399999999999</v>
      </c>
      <c r="AO13700" s="2">
        <v>5.1437313298781397</v>
      </c>
      <c r="AP13700" s="2">
        <v>-0.37383199210050799</v>
      </c>
      <c r="AQ13700" s="2">
        <v>2.7440600000000002</v>
      </c>
      <c r="AR13700" s="2">
        <v>0.70696999999999999</v>
      </c>
      <c r="AS13700" s="2">
        <v>1.975E-2</v>
      </c>
      <c r="AT13700" s="2">
        <v>63.5</v>
      </c>
      <c r="AU13700" s="2">
        <v>66.7</v>
      </c>
      <c r="AV13700">
        <v>2</v>
      </c>
      <c r="AW13700" s="2">
        <v>1.50241</v>
      </c>
      <c r="AX13700" s="2">
        <v>1.0916999999999999</v>
      </c>
      <c r="AY13700" s="1">
        <v>45691</v>
      </c>
      <c r="AZ13700">
        <v>12</v>
      </c>
      <c r="BA13700">
        <v>12</v>
      </c>
      <c r="BB13700">
        <v>0</v>
      </c>
      <c r="BC13700">
        <v>1</v>
      </c>
      <c r="BD13700" s="1">
        <v>45302</v>
      </c>
      <c r="BE13700">
        <v>16</v>
      </c>
      <c r="BF13700">
        <v>14</v>
      </c>
      <c r="BG13700">
        <v>3</v>
      </c>
      <c r="BH13700">
        <v>1</v>
      </c>
      <c r="BI13700">
        <v>5</v>
      </c>
      <c r="BJ13700">
        <v>1</v>
      </c>
      <c r="BK13700">
        <v>2</v>
      </c>
      <c r="BL13700">
        <v>66511</v>
      </c>
      <c r="BM13700">
        <v>1</v>
      </c>
      <c r="BN13700">
        <v>3</v>
      </c>
      <c r="BO13700" t="s">
        <v>61956</v>
      </c>
      <c r="BP13700">
        <v>40.668700000000001</v>
      </c>
      <c r="BQ13700">
        <v>-111.84</v>
      </c>
      <c r="BR13700">
        <v>8</v>
      </c>
      <c r="BS13700" s="1">
        <v>45992</v>
      </c>
    </row>
    <row r="13701" spans="1:71" x14ac:dyDescent="0.2">
      <c r="A13701" t="s">
        <v>61957</v>
      </c>
      <c r="B13701" t="s">
        <v>61575</v>
      </c>
      <c r="C13701" t="s">
        <v>61958</v>
      </c>
      <c r="D13701" t="s">
        <v>61959</v>
      </c>
      <c r="E13701" t="s">
        <v>61633</v>
      </c>
      <c r="F13701" t="s">
        <v>61589</v>
      </c>
      <c r="G13701" t="str">
        <f>LEFT(ProviderInfo[[#This Row],[Ownership Type - Detail]], FIND(" - ",ProviderInfo[[#This Row],[Ownership Type - Detail]]) - 1)</f>
        <v>For profit</v>
      </c>
      <c r="H13701" t="s">
        <v>106</v>
      </c>
      <c r="I13701">
        <v>221</v>
      </c>
      <c r="J13701">
        <v>175.9</v>
      </c>
      <c r="K13701" t="s">
        <v>78</v>
      </c>
      <c r="L13701" t="s">
        <v>79</v>
      </c>
      <c r="M13701" s="1">
        <v>30956</v>
      </c>
      <c r="N13701" t="s">
        <v>135</v>
      </c>
      <c r="O13701">
        <v>507</v>
      </c>
      <c r="P13701">
        <v>316</v>
      </c>
      <c r="Q13701">
        <v>3.2</v>
      </c>
      <c r="R13701">
        <v>2.9</v>
      </c>
      <c r="S13701">
        <v>2.7</v>
      </c>
      <c r="T13701">
        <v>4.2</v>
      </c>
      <c r="U13701" t="s">
        <v>90</v>
      </c>
      <c r="W13701" t="s">
        <v>79</v>
      </c>
      <c r="X13701" t="s">
        <v>91</v>
      </c>
      <c r="Y13701" t="s">
        <v>79</v>
      </c>
      <c r="Z13701" t="s">
        <v>79</v>
      </c>
      <c r="AA13701" t="s">
        <v>82</v>
      </c>
      <c r="AB13701">
        <v>3</v>
      </c>
      <c r="AC13701">
        <v>3</v>
      </c>
      <c r="AD13701">
        <v>3</v>
      </c>
      <c r="AE13701">
        <v>4</v>
      </c>
      <c r="AF13701" s="2">
        <v>2.4320200000000001</v>
      </c>
      <c r="AG13701" s="2">
        <v>3.30858336729034</v>
      </c>
      <c r="AH13701" s="2">
        <v>-0.26493615846476998</v>
      </c>
      <c r="AI13701" s="2">
        <v>0.40171000000000001</v>
      </c>
      <c r="AJ13701" s="2">
        <v>0.83579000000000003</v>
      </c>
      <c r="AK13701" s="2">
        <v>1.1010141237942499</v>
      </c>
      <c r="AL13701" s="2">
        <v>-0.24089075522505901</v>
      </c>
      <c r="AM13701" s="2">
        <v>1.2375</v>
      </c>
      <c r="AN13701" s="2">
        <v>3.6695199999999999</v>
      </c>
      <c r="AO13701" s="2">
        <v>5.21231156536781</v>
      </c>
      <c r="AP13701" s="2">
        <v>-0.29598989738422099</v>
      </c>
      <c r="AQ13701" s="2">
        <v>3.1922100000000002</v>
      </c>
      <c r="AR13701" s="2">
        <v>0.45556000000000002</v>
      </c>
      <c r="AS13701" s="2">
        <v>0.11798</v>
      </c>
      <c r="AT13701" s="2">
        <v>29.5</v>
      </c>
      <c r="AU13701" s="2">
        <v>21.2</v>
      </c>
      <c r="AV13701">
        <v>0</v>
      </c>
      <c r="AW13701" s="2">
        <v>1.5536700000000001</v>
      </c>
      <c r="AX13701" s="2">
        <v>1.1289499999999999</v>
      </c>
      <c r="AY13701" s="1">
        <v>45489</v>
      </c>
      <c r="AZ13701">
        <v>5</v>
      </c>
      <c r="BA13701">
        <v>5</v>
      </c>
      <c r="BB13701">
        <v>5</v>
      </c>
      <c r="BC13701">
        <v>1</v>
      </c>
      <c r="BD13701" s="1">
        <v>44805</v>
      </c>
      <c r="BE13701">
        <v>5</v>
      </c>
      <c r="BF13701">
        <v>4</v>
      </c>
      <c r="BG13701">
        <v>1</v>
      </c>
      <c r="BH13701">
        <v>1</v>
      </c>
      <c r="BI13701">
        <v>14</v>
      </c>
      <c r="BJ13701">
        <v>1</v>
      </c>
      <c r="BK13701">
        <v>0</v>
      </c>
      <c r="BL13701">
        <v>0</v>
      </c>
      <c r="BM13701">
        <v>0</v>
      </c>
      <c r="BN13701">
        <v>0</v>
      </c>
      <c r="BO13701" t="s">
        <v>61960</v>
      </c>
      <c r="BP13701">
        <v>40.728000000000002</v>
      </c>
      <c r="BQ13701">
        <v>-111.88</v>
      </c>
      <c r="BR13701">
        <v>8</v>
      </c>
      <c r="BS13701" s="1">
        <v>45992</v>
      </c>
    </row>
    <row r="13702" spans="1:71" x14ac:dyDescent="0.2">
      <c r="A13702" t="s">
        <v>61961</v>
      </c>
      <c r="B13702" t="s">
        <v>61575</v>
      </c>
      <c r="C13702" t="s">
        <v>61962</v>
      </c>
      <c r="D13702" t="s">
        <v>61963</v>
      </c>
      <c r="E13702" t="s">
        <v>61608</v>
      </c>
      <c r="F13702" t="s">
        <v>1281</v>
      </c>
      <c r="G13702" t="str">
        <f>LEFT(ProviderInfo[[#This Row],[Ownership Type - Detail]], FIND(" - ",ProviderInfo[[#This Row],[Ownership Type - Detail]]) - 1)</f>
        <v>For profit</v>
      </c>
      <c r="H13702" t="s">
        <v>313</v>
      </c>
      <c r="I13702">
        <v>99</v>
      </c>
      <c r="J13702">
        <v>95.7</v>
      </c>
      <c r="K13702" t="s">
        <v>78</v>
      </c>
      <c r="L13702" t="s">
        <v>79</v>
      </c>
      <c r="M13702" s="1">
        <v>28196</v>
      </c>
      <c r="N13702" t="s">
        <v>135</v>
      </c>
      <c r="O13702">
        <v>507</v>
      </c>
      <c r="P13702">
        <v>316</v>
      </c>
      <c r="Q13702">
        <v>3.2</v>
      </c>
      <c r="R13702">
        <v>2.9</v>
      </c>
      <c r="S13702">
        <v>2.7</v>
      </c>
      <c r="T13702">
        <v>4.2</v>
      </c>
      <c r="U13702" t="s">
        <v>79</v>
      </c>
      <c r="W13702" t="s">
        <v>79</v>
      </c>
      <c r="X13702" t="s">
        <v>91</v>
      </c>
      <c r="Y13702" t="s">
        <v>79</v>
      </c>
      <c r="Z13702" t="s">
        <v>79</v>
      </c>
      <c r="AA13702" t="s">
        <v>82</v>
      </c>
      <c r="AB13702">
        <v>3</v>
      </c>
      <c r="AC13702">
        <v>3</v>
      </c>
      <c r="AD13702">
        <v>2</v>
      </c>
      <c r="AE13702">
        <v>4</v>
      </c>
      <c r="AF13702" s="2">
        <v>2.0537100000000001</v>
      </c>
      <c r="AG13702" s="2">
        <v>3.2717296562093301</v>
      </c>
      <c r="AH13702" s="2">
        <v>-0.37228615570289503</v>
      </c>
      <c r="AI13702" s="2">
        <v>1.00682</v>
      </c>
      <c r="AJ13702" s="2">
        <v>0.50831000000000004</v>
      </c>
      <c r="AK13702" s="2">
        <v>1.0097773858477099</v>
      </c>
      <c r="AL13702" s="2">
        <v>-0.49661182046251301</v>
      </c>
      <c r="AM13702" s="2">
        <v>1.5151300000000001</v>
      </c>
      <c r="AN13702" s="2">
        <v>3.5688300000000002</v>
      </c>
      <c r="AO13702" s="2">
        <v>4.9966431333435599</v>
      </c>
      <c r="AP13702" s="2">
        <v>-0.285754474602256</v>
      </c>
      <c r="AQ13702" s="2">
        <v>3.05294</v>
      </c>
      <c r="AR13702" s="2">
        <v>0.40916000000000002</v>
      </c>
      <c r="AS13702" s="2">
        <v>0.22522</v>
      </c>
      <c r="AT13702" s="2">
        <v>47.3</v>
      </c>
      <c r="AU13702" s="2">
        <v>43.8</v>
      </c>
      <c r="AV13702">
        <v>0</v>
      </c>
      <c r="AW13702" s="2">
        <v>1.3953100000000001</v>
      </c>
      <c r="AX13702" s="2">
        <v>1.0138799999999999</v>
      </c>
      <c r="AY13702" s="1">
        <v>45450</v>
      </c>
      <c r="AZ13702">
        <v>8</v>
      </c>
      <c r="BA13702">
        <v>8</v>
      </c>
      <c r="BB13702">
        <v>3</v>
      </c>
      <c r="BC13702">
        <v>1</v>
      </c>
      <c r="BD13702" s="1">
        <v>44938</v>
      </c>
      <c r="BE13702">
        <v>9</v>
      </c>
      <c r="BF13702">
        <v>6</v>
      </c>
      <c r="BG13702">
        <v>4</v>
      </c>
      <c r="BH13702">
        <v>1</v>
      </c>
      <c r="BI13702">
        <v>17</v>
      </c>
      <c r="BJ13702">
        <v>12</v>
      </c>
      <c r="BK13702">
        <v>0</v>
      </c>
      <c r="BL13702">
        <v>0</v>
      </c>
      <c r="BM13702">
        <v>0</v>
      </c>
      <c r="BN13702">
        <v>0</v>
      </c>
      <c r="BO13702" t="s">
        <v>61964</v>
      </c>
      <c r="BP13702">
        <v>37.106400000000001</v>
      </c>
      <c r="BQ13702">
        <v>-113.56</v>
      </c>
      <c r="BR13702">
        <v>8</v>
      </c>
      <c r="BS13702" s="1">
        <v>45992</v>
      </c>
    </row>
    <row r="13703" spans="1:71" x14ac:dyDescent="0.2">
      <c r="A13703" t="s">
        <v>61965</v>
      </c>
      <c r="B13703" t="s">
        <v>61575</v>
      </c>
      <c r="C13703" t="s">
        <v>61966</v>
      </c>
      <c r="D13703" t="s">
        <v>61967</v>
      </c>
      <c r="E13703" t="s">
        <v>61771</v>
      </c>
      <c r="F13703" t="s">
        <v>61578</v>
      </c>
      <c r="G13703" t="str">
        <f>LEFT(ProviderInfo[[#This Row],[Ownership Type - Detail]], FIND(" - ",ProviderInfo[[#This Row],[Ownership Type - Detail]]) - 1)</f>
        <v>For profit</v>
      </c>
      <c r="H13703" t="s">
        <v>77</v>
      </c>
      <c r="I13703">
        <v>119</v>
      </c>
      <c r="J13703">
        <v>78.400000000000006</v>
      </c>
      <c r="K13703" t="s">
        <v>78</v>
      </c>
      <c r="L13703" t="s">
        <v>79</v>
      </c>
      <c r="M13703" s="1">
        <v>41173</v>
      </c>
      <c r="N13703" t="s">
        <v>61968</v>
      </c>
      <c r="O13703">
        <v>613</v>
      </c>
      <c r="P13703">
        <v>7</v>
      </c>
      <c r="Q13703">
        <v>4.7</v>
      </c>
      <c r="R13703">
        <v>4.0999999999999996</v>
      </c>
      <c r="S13703">
        <v>4.4000000000000004</v>
      </c>
      <c r="T13703">
        <v>4.3</v>
      </c>
      <c r="U13703" t="s">
        <v>79</v>
      </c>
      <c r="W13703" t="s">
        <v>79</v>
      </c>
      <c r="X13703" t="s">
        <v>91</v>
      </c>
      <c r="Y13703" t="s">
        <v>79</v>
      </c>
      <c r="Z13703" t="s">
        <v>79</v>
      </c>
      <c r="AA13703" t="s">
        <v>82</v>
      </c>
      <c r="AB13703">
        <v>4</v>
      </c>
      <c r="AC13703">
        <v>4</v>
      </c>
      <c r="AD13703">
        <v>4</v>
      </c>
      <c r="AE13703">
        <v>2</v>
      </c>
      <c r="AF13703" s="2">
        <v>2.5273599999999998</v>
      </c>
      <c r="AG13703" s="2">
        <v>3.29279273659699</v>
      </c>
      <c r="AH13703" s="2">
        <v>-0.23245700468473601</v>
      </c>
      <c r="AI13703" s="2">
        <v>0.36143999999999998</v>
      </c>
      <c r="AJ13703" s="2">
        <v>1.42187</v>
      </c>
      <c r="AK13703" s="2">
        <v>1.0603875433038401</v>
      </c>
      <c r="AL13703" s="2">
        <v>0.34089655143428799</v>
      </c>
      <c r="AM13703" s="2">
        <v>1.78331</v>
      </c>
      <c r="AN13703" s="2">
        <v>4.3106600000000004</v>
      </c>
      <c r="AO13703" s="2">
        <v>5.1175503616482603</v>
      </c>
      <c r="AP13703" s="2">
        <v>-0.15767121076037199</v>
      </c>
      <c r="AQ13703" s="2">
        <v>3.79034</v>
      </c>
      <c r="AR13703" s="2">
        <v>1.02721</v>
      </c>
      <c r="AS13703" s="2">
        <v>9.3579999999999997E-2</v>
      </c>
      <c r="AT13703" s="2">
        <v>49.6</v>
      </c>
      <c r="AU13703" s="2">
        <v>38.5</v>
      </c>
      <c r="AV13703">
        <v>0</v>
      </c>
      <c r="AW13703" s="2">
        <v>1.48306</v>
      </c>
      <c r="AX13703" s="2">
        <v>1.0776399999999999</v>
      </c>
      <c r="AY13703" s="1">
        <v>45861</v>
      </c>
      <c r="AZ13703">
        <v>5</v>
      </c>
      <c r="BA13703">
        <v>5</v>
      </c>
      <c r="BB13703">
        <v>0</v>
      </c>
      <c r="BC13703">
        <v>1</v>
      </c>
      <c r="BD13703" s="1">
        <v>45209</v>
      </c>
      <c r="BE13703">
        <v>3</v>
      </c>
      <c r="BF13703">
        <v>3</v>
      </c>
      <c r="BG13703">
        <v>0</v>
      </c>
      <c r="BH13703">
        <v>1</v>
      </c>
      <c r="BI13703">
        <v>0</v>
      </c>
      <c r="BJ13703">
        <v>0</v>
      </c>
      <c r="BK13703">
        <v>1</v>
      </c>
      <c r="BL13703">
        <v>21590</v>
      </c>
      <c r="BM13703">
        <v>0</v>
      </c>
      <c r="BN13703">
        <v>1</v>
      </c>
      <c r="BO13703" t="s">
        <v>61969</v>
      </c>
      <c r="BP13703">
        <v>40.366900000000001</v>
      </c>
      <c r="BQ13703">
        <v>-111.79</v>
      </c>
      <c r="BR13703">
        <v>8</v>
      </c>
      <c r="BS13703" s="1">
        <v>45992</v>
      </c>
    </row>
    <row r="13704" spans="1:71" x14ac:dyDescent="0.2">
      <c r="A13704" t="s">
        <v>61970</v>
      </c>
      <c r="B13704" t="s">
        <v>61575</v>
      </c>
      <c r="C13704" t="s">
        <v>61971</v>
      </c>
      <c r="D13704" t="s">
        <v>61972</v>
      </c>
      <c r="E13704" t="s">
        <v>61628</v>
      </c>
      <c r="F13704" t="s">
        <v>30154</v>
      </c>
      <c r="G13704" t="str">
        <f>LEFT(ProviderInfo[[#This Row],[Ownership Type - Detail]], FIND(" - ",ProviderInfo[[#This Row],[Ownership Type - Detail]]) - 1)</f>
        <v>For profit</v>
      </c>
      <c r="H13704" t="s">
        <v>106</v>
      </c>
      <c r="I13704">
        <v>50</v>
      </c>
      <c r="J13704">
        <v>38.6</v>
      </c>
      <c r="K13704" t="s">
        <v>78</v>
      </c>
      <c r="L13704" t="s">
        <v>79</v>
      </c>
      <c r="M13704" s="1">
        <v>37742</v>
      </c>
      <c r="N13704" t="s">
        <v>61968</v>
      </c>
      <c r="O13704">
        <v>613</v>
      </c>
      <c r="P13704">
        <v>7</v>
      </c>
      <c r="Q13704">
        <v>4.7</v>
      </c>
      <c r="R13704">
        <v>4.0999999999999996</v>
      </c>
      <c r="S13704">
        <v>4.4000000000000004</v>
      </c>
      <c r="T13704">
        <v>4.3</v>
      </c>
      <c r="U13704" t="s">
        <v>79</v>
      </c>
      <c r="W13704" t="s">
        <v>79</v>
      </c>
      <c r="X13704" t="s">
        <v>91</v>
      </c>
      <c r="Y13704" t="s">
        <v>79</v>
      </c>
      <c r="Z13704" t="s">
        <v>79</v>
      </c>
      <c r="AA13704" t="s">
        <v>82</v>
      </c>
      <c r="AB13704">
        <v>5</v>
      </c>
      <c r="AC13704">
        <v>4</v>
      </c>
      <c r="AD13704">
        <v>5</v>
      </c>
      <c r="AE13704">
        <v>5</v>
      </c>
      <c r="AF13704" s="2">
        <v>2.6086999999999998</v>
      </c>
      <c r="AG13704" s="2">
        <v>3.2422817344358199</v>
      </c>
      <c r="AH13704" s="2">
        <v>-0.19541230106768101</v>
      </c>
      <c r="AI13704" s="2">
        <v>0.69977</v>
      </c>
      <c r="AJ13704" s="2">
        <v>0.99675000000000002</v>
      </c>
      <c r="AK13704" s="2">
        <v>0.94550596610360105</v>
      </c>
      <c r="AL13704" s="2">
        <v>5.4197472817198097E-2</v>
      </c>
      <c r="AM13704" s="2">
        <v>1.69652</v>
      </c>
      <c r="AN13704" s="2">
        <v>4.3052299999999999</v>
      </c>
      <c r="AO13704" s="2">
        <v>4.8378483395841796</v>
      </c>
      <c r="AP13704" s="2">
        <v>-0.110094054670173</v>
      </c>
      <c r="AQ13704" s="2">
        <v>3.8230499999999998</v>
      </c>
      <c r="AR13704" s="2">
        <v>0.44245000000000001</v>
      </c>
      <c r="AS13704" s="2">
        <v>0.13728000000000001</v>
      </c>
      <c r="AT13704" s="2">
        <v>43.8</v>
      </c>
      <c r="AU13704" s="2">
        <v>9.1</v>
      </c>
      <c r="AV13704">
        <v>0</v>
      </c>
      <c r="AW13704" s="2">
        <v>1.2842499999999999</v>
      </c>
      <c r="AX13704" s="2">
        <v>0.93317000000000005</v>
      </c>
      <c r="AY13704" s="1">
        <v>45260</v>
      </c>
      <c r="AZ13704">
        <v>2</v>
      </c>
      <c r="BA13704">
        <v>1</v>
      </c>
      <c r="BB13704">
        <v>1</v>
      </c>
      <c r="BC13704">
        <v>1</v>
      </c>
      <c r="BD13704" s="1">
        <v>44531</v>
      </c>
      <c r="BE13704">
        <v>8</v>
      </c>
      <c r="BF13704">
        <v>8</v>
      </c>
      <c r="BG13704">
        <v>0</v>
      </c>
      <c r="BH13704">
        <v>1</v>
      </c>
      <c r="BI13704">
        <v>0</v>
      </c>
      <c r="BJ13704">
        <v>1</v>
      </c>
      <c r="BK13704">
        <v>0</v>
      </c>
      <c r="BL13704">
        <v>0</v>
      </c>
      <c r="BM13704">
        <v>0</v>
      </c>
      <c r="BN13704">
        <v>0</v>
      </c>
      <c r="BO13704" t="s">
        <v>61973</v>
      </c>
      <c r="BP13704">
        <v>37.703000000000003</v>
      </c>
      <c r="BQ13704">
        <v>-113.07</v>
      </c>
      <c r="BR13704">
        <v>8</v>
      </c>
      <c r="BS13704" s="1">
        <v>45992</v>
      </c>
    </row>
    <row r="13705" spans="1:71" x14ac:dyDescent="0.2">
      <c r="A13705" t="s">
        <v>61974</v>
      </c>
      <c r="B13705" t="s">
        <v>61575</v>
      </c>
      <c r="C13705" t="s">
        <v>61975</v>
      </c>
      <c r="D13705" t="s">
        <v>61976</v>
      </c>
      <c r="E13705" t="s">
        <v>61829</v>
      </c>
      <c r="F13705" t="s">
        <v>61647</v>
      </c>
      <c r="G13705" t="str">
        <f>LEFT(ProviderInfo[[#This Row],[Ownership Type - Detail]], FIND(" - ",ProviderInfo[[#This Row],[Ownership Type - Detail]]) - 1)</f>
        <v>For profit</v>
      </c>
      <c r="H13705" t="s">
        <v>77</v>
      </c>
      <c r="I13705">
        <v>52</v>
      </c>
      <c r="J13705">
        <v>44.5</v>
      </c>
      <c r="K13705" t="s">
        <v>78</v>
      </c>
      <c r="L13705" t="s">
        <v>79</v>
      </c>
      <c r="M13705" s="1">
        <v>42025</v>
      </c>
      <c r="N13705" t="s">
        <v>61968</v>
      </c>
      <c r="O13705">
        <v>613</v>
      </c>
      <c r="P13705">
        <v>7</v>
      </c>
      <c r="Q13705">
        <v>4.7</v>
      </c>
      <c r="R13705">
        <v>4.0999999999999996</v>
      </c>
      <c r="S13705">
        <v>4.4000000000000004</v>
      </c>
      <c r="T13705">
        <v>4.3</v>
      </c>
      <c r="U13705" t="s">
        <v>79</v>
      </c>
      <c r="W13705" t="s">
        <v>79</v>
      </c>
      <c r="X13705" t="s">
        <v>91</v>
      </c>
      <c r="Y13705" t="s">
        <v>79</v>
      </c>
      <c r="Z13705" t="s">
        <v>79</v>
      </c>
      <c r="AA13705" t="s">
        <v>82</v>
      </c>
      <c r="AB13705">
        <v>5</v>
      </c>
      <c r="AC13705">
        <v>4</v>
      </c>
      <c r="AD13705">
        <v>4</v>
      </c>
      <c r="AE13705">
        <v>5</v>
      </c>
      <c r="AF13705" s="2">
        <v>2.5789200000000001</v>
      </c>
      <c r="AG13705" s="2">
        <v>3.2923313137818502</v>
      </c>
      <c r="AH13705" s="2">
        <v>-0.21668879762965501</v>
      </c>
      <c r="AI13705" s="2">
        <v>0.74756999999999996</v>
      </c>
      <c r="AJ13705" s="2">
        <v>1.11673</v>
      </c>
      <c r="AK13705" s="2">
        <v>1.05923558223182</v>
      </c>
      <c r="AL13705" s="2">
        <v>5.4279160115677197E-2</v>
      </c>
      <c r="AM13705" s="2">
        <v>1.86429</v>
      </c>
      <c r="AN13705" s="2">
        <v>4.4432099999999997</v>
      </c>
      <c r="AO13705" s="2">
        <v>5.1148348424703398</v>
      </c>
      <c r="AP13705" s="2">
        <v>-0.131309194364125</v>
      </c>
      <c r="AQ13705" s="2">
        <v>3.9149799999999999</v>
      </c>
      <c r="AR13705" s="2">
        <v>0.73582999999999998</v>
      </c>
      <c r="AS13705" s="2">
        <v>0.10059</v>
      </c>
      <c r="AT13705" s="2">
        <v>55.7</v>
      </c>
      <c r="AU13705" s="2">
        <v>53.8</v>
      </c>
      <c r="AV13705">
        <v>0</v>
      </c>
      <c r="AW13705" s="2">
        <v>1.48106</v>
      </c>
      <c r="AX13705" s="2">
        <v>1.0761799999999999</v>
      </c>
      <c r="AY13705" s="1">
        <v>45470</v>
      </c>
      <c r="AZ13705">
        <v>4</v>
      </c>
      <c r="BA13705">
        <v>4</v>
      </c>
      <c r="BB13705">
        <v>4</v>
      </c>
      <c r="BC13705">
        <v>1</v>
      </c>
      <c r="BD13705" s="1">
        <v>44937</v>
      </c>
      <c r="BE13705">
        <v>6</v>
      </c>
      <c r="BF13705">
        <v>6</v>
      </c>
      <c r="BG13705">
        <v>0</v>
      </c>
      <c r="BH13705">
        <v>1</v>
      </c>
      <c r="BI13705">
        <v>9</v>
      </c>
      <c r="BJ13705">
        <v>0</v>
      </c>
      <c r="BK13705">
        <v>1</v>
      </c>
      <c r="BL13705">
        <v>9750</v>
      </c>
      <c r="BM13705">
        <v>0</v>
      </c>
      <c r="BN13705">
        <v>1</v>
      </c>
      <c r="BO13705" t="s">
        <v>61977</v>
      </c>
      <c r="BP13705">
        <v>41.180900000000001</v>
      </c>
      <c r="BQ13705">
        <v>-111.97</v>
      </c>
      <c r="BR13705">
        <v>8</v>
      </c>
      <c r="BS13705" s="1">
        <v>45992</v>
      </c>
    </row>
    <row r="13706" spans="1:71" x14ac:dyDescent="0.2">
      <c r="A13706" t="s">
        <v>61978</v>
      </c>
      <c r="B13706" t="s">
        <v>61575</v>
      </c>
      <c r="C13706" t="s">
        <v>61979</v>
      </c>
      <c r="D13706" t="s">
        <v>61980</v>
      </c>
      <c r="E13706" t="s">
        <v>61603</v>
      </c>
      <c r="F13706" t="s">
        <v>61578</v>
      </c>
      <c r="G13706" t="str">
        <f>LEFT(ProviderInfo[[#This Row],[Ownership Type - Detail]], FIND(" - ",ProviderInfo[[#This Row],[Ownership Type - Detail]]) - 1)</f>
        <v>For profit</v>
      </c>
      <c r="H13706" t="s">
        <v>77</v>
      </c>
      <c r="I13706">
        <v>34</v>
      </c>
      <c r="J13706">
        <v>24.3</v>
      </c>
      <c r="K13706" t="s">
        <v>395</v>
      </c>
      <c r="L13706" t="s">
        <v>79</v>
      </c>
      <c r="M13706" s="1">
        <v>39825</v>
      </c>
      <c r="N13706" t="s">
        <v>61968</v>
      </c>
      <c r="O13706">
        <v>613</v>
      </c>
      <c r="P13706">
        <v>7</v>
      </c>
      <c r="Q13706">
        <v>4.7</v>
      </c>
      <c r="R13706">
        <v>4.0999999999999996</v>
      </c>
      <c r="S13706">
        <v>4.4000000000000004</v>
      </c>
      <c r="T13706">
        <v>4.3</v>
      </c>
      <c r="U13706" t="s">
        <v>79</v>
      </c>
      <c r="W13706" t="s">
        <v>79</v>
      </c>
      <c r="X13706" t="s">
        <v>91</v>
      </c>
      <c r="Y13706" t="s">
        <v>79</v>
      </c>
      <c r="Z13706" t="s">
        <v>79</v>
      </c>
      <c r="AA13706" t="s">
        <v>548</v>
      </c>
      <c r="AB13706">
        <v>5</v>
      </c>
      <c r="AC13706">
        <v>5</v>
      </c>
      <c r="AD13706">
        <v>4</v>
      </c>
      <c r="AE13706">
        <v>5</v>
      </c>
      <c r="AF13706" s="2">
        <v>2.5854300000000001</v>
      </c>
      <c r="AG13706" s="2">
        <v>3.3257578106229202</v>
      </c>
      <c r="AH13706" s="2">
        <v>-0.22260424624373201</v>
      </c>
      <c r="AI13706" s="2">
        <v>0.80020000000000002</v>
      </c>
      <c r="AJ13706" s="2">
        <v>1.3114399999999999</v>
      </c>
      <c r="AK13706" s="2">
        <v>1.14793348352769</v>
      </c>
      <c r="AL13706" s="2">
        <v>0.14243553203957099</v>
      </c>
      <c r="AM13706" s="2">
        <v>2.11164</v>
      </c>
      <c r="AN13706" s="2">
        <v>4.6970700000000001</v>
      </c>
      <c r="AO13706" s="2">
        <v>5.3194730163094297</v>
      </c>
      <c r="AP13706" s="2">
        <v>-0.117004638316831</v>
      </c>
      <c r="AQ13706" s="2">
        <v>4.0110099999999997</v>
      </c>
      <c r="AR13706" s="2">
        <v>0.83298000000000005</v>
      </c>
      <c r="AS13706" s="2">
        <v>0.19731000000000001</v>
      </c>
      <c r="AT13706" s="2">
        <v>24.4</v>
      </c>
      <c r="AU13706" s="2">
        <v>37.5</v>
      </c>
      <c r="AV13706">
        <v>0</v>
      </c>
      <c r="AW13706" s="2">
        <v>1.6353899999999999</v>
      </c>
      <c r="AX13706" s="2">
        <v>1.1883300000000001</v>
      </c>
      <c r="AY13706" s="1">
        <v>45365</v>
      </c>
      <c r="AZ13706">
        <v>1</v>
      </c>
      <c r="BA13706">
        <v>1</v>
      </c>
      <c r="BB13706">
        <v>0</v>
      </c>
      <c r="BC13706">
        <v>1</v>
      </c>
      <c r="BD13706" s="1">
        <v>44748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 t="s">
        <v>61981</v>
      </c>
      <c r="BP13706">
        <v>40.297199999999997</v>
      </c>
      <c r="BQ13706">
        <v>-111.71</v>
      </c>
      <c r="BR13706">
        <v>8</v>
      </c>
      <c r="BS13706" s="1">
        <v>45992</v>
      </c>
    </row>
    <row r="13707" spans="1:71" x14ac:dyDescent="0.2">
      <c r="A13707" t="s">
        <v>61982</v>
      </c>
      <c r="B13707" t="s">
        <v>61575</v>
      </c>
      <c r="C13707" t="s">
        <v>61983</v>
      </c>
      <c r="D13707" t="s">
        <v>61984</v>
      </c>
      <c r="E13707" t="s">
        <v>61924</v>
      </c>
      <c r="F13707" t="s">
        <v>1418</v>
      </c>
      <c r="G13707" t="str">
        <f>LEFT(ProviderInfo[[#This Row],[Ownership Type - Detail]], FIND(" - ",ProviderInfo[[#This Row],[Ownership Type - Detail]]) - 1)</f>
        <v>For profit</v>
      </c>
      <c r="H13707" t="s">
        <v>77</v>
      </c>
      <c r="I13707">
        <v>30</v>
      </c>
      <c r="J13707">
        <v>17</v>
      </c>
      <c r="K13707" t="s">
        <v>78</v>
      </c>
      <c r="L13707" t="s">
        <v>79</v>
      </c>
      <c r="M13707" s="1">
        <v>40380</v>
      </c>
      <c r="N13707" t="s">
        <v>61968</v>
      </c>
      <c r="O13707">
        <v>613</v>
      </c>
      <c r="P13707">
        <v>7</v>
      </c>
      <c r="Q13707">
        <v>4.7</v>
      </c>
      <c r="R13707">
        <v>4.0999999999999996</v>
      </c>
      <c r="S13707">
        <v>4.4000000000000004</v>
      </c>
      <c r="T13707">
        <v>4.3</v>
      </c>
      <c r="U13707" t="s">
        <v>79</v>
      </c>
      <c r="W13707" t="s">
        <v>79</v>
      </c>
      <c r="X13707" t="s">
        <v>91</v>
      </c>
      <c r="Y13707" t="s">
        <v>79</v>
      </c>
      <c r="Z13707" t="s">
        <v>79</v>
      </c>
      <c r="AA13707" t="s">
        <v>548</v>
      </c>
      <c r="AB13707">
        <v>5</v>
      </c>
      <c r="AC13707">
        <v>3</v>
      </c>
      <c r="AD13707">
        <v>5</v>
      </c>
      <c r="AE13707">
        <v>5</v>
      </c>
      <c r="AF13707" s="2">
        <v>2.6166900000000002</v>
      </c>
      <c r="AG13707" s="2">
        <v>3.2994944241759399</v>
      </c>
      <c r="AH13707" s="2">
        <v>-0.20694213609603901</v>
      </c>
      <c r="AI13707" s="2">
        <v>0.16023000000000001</v>
      </c>
      <c r="AJ13707" s="2">
        <v>2.06446</v>
      </c>
      <c r="AK13707" s="2">
        <v>1.0773422046851899</v>
      </c>
      <c r="AL13707" s="2">
        <v>0.91625278488302098</v>
      </c>
      <c r="AM13707" s="2">
        <v>2.2246800000000002</v>
      </c>
      <c r="AN13707" s="2">
        <v>4.84138</v>
      </c>
      <c r="AO13707" s="2">
        <v>5.15733184695861</v>
      </c>
      <c r="AP13707" s="2">
        <v>-6.126265602725E-2</v>
      </c>
      <c r="AQ13707" s="2">
        <v>4.1619700000000002</v>
      </c>
      <c r="AR13707" s="2">
        <v>1.5834999999999999</v>
      </c>
      <c r="AS13707" s="2">
        <v>5.9119999999999999E-2</v>
      </c>
      <c r="AT13707" s="2">
        <v>25.9</v>
      </c>
      <c r="AU13707" s="2">
        <v>0</v>
      </c>
      <c r="AV13707">
        <v>0</v>
      </c>
      <c r="AW13707" s="2">
        <v>1.51251</v>
      </c>
      <c r="AX13707" s="2">
        <v>1.09903</v>
      </c>
      <c r="AY13707" s="1">
        <v>45806</v>
      </c>
      <c r="AZ13707">
        <v>8</v>
      </c>
      <c r="BA13707">
        <v>8</v>
      </c>
      <c r="BB13707">
        <v>0</v>
      </c>
      <c r="BC13707">
        <v>1</v>
      </c>
      <c r="BD13707" s="1">
        <v>45119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 t="s">
        <v>61985</v>
      </c>
      <c r="BP13707">
        <v>38.776499999999999</v>
      </c>
      <c r="BQ13707">
        <v>-112.08</v>
      </c>
      <c r="BR13707">
        <v>8</v>
      </c>
      <c r="BS13707" s="1">
        <v>45992</v>
      </c>
    </row>
    <row r="13708" spans="1:71" x14ac:dyDescent="0.2">
      <c r="A13708" t="s">
        <v>61986</v>
      </c>
      <c r="B13708" t="s">
        <v>61575</v>
      </c>
      <c r="C13708" t="s">
        <v>61987</v>
      </c>
      <c r="D13708" t="s">
        <v>61988</v>
      </c>
      <c r="E13708" t="s">
        <v>61989</v>
      </c>
      <c r="F13708" t="s">
        <v>61589</v>
      </c>
      <c r="G13708" t="str">
        <f>LEFT(ProviderInfo[[#This Row],[Ownership Type - Detail]], FIND(" - ",ProviderInfo[[#This Row],[Ownership Type - Detail]]) - 1)</f>
        <v>For profit</v>
      </c>
      <c r="H13708" t="s">
        <v>77</v>
      </c>
      <c r="I13708">
        <v>32</v>
      </c>
      <c r="J13708">
        <v>24.3</v>
      </c>
      <c r="K13708" t="s">
        <v>395</v>
      </c>
      <c r="L13708" t="s">
        <v>79</v>
      </c>
      <c r="M13708" s="1">
        <v>40709</v>
      </c>
      <c r="N13708" t="s">
        <v>61968</v>
      </c>
      <c r="O13708">
        <v>613</v>
      </c>
      <c r="P13708">
        <v>7</v>
      </c>
      <c r="Q13708">
        <v>4.7</v>
      </c>
      <c r="R13708">
        <v>4.0999999999999996</v>
      </c>
      <c r="S13708">
        <v>4.4000000000000004</v>
      </c>
      <c r="T13708">
        <v>4.3</v>
      </c>
      <c r="U13708" t="s">
        <v>79</v>
      </c>
      <c r="W13708" t="s">
        <v>79</v>
      </c>
      <c r="X13708" t="s">
        <v>91</v>
      </c>
      <c r="Y13708" t="s">
        <v>79</v>
      </c>
      <c r="Z13708" t="s">
        <v>79</v>
      </c>
      <c r="AA13708" t="s">
        <v>548</v>
      </c>
      <c r="AB13708">
        <v>5</v>
      </c>
      <c r="AC13708">
        <v>5</v>
      </c>
      <c r="AD13708">
        <v>5</v>
      </c>
      <c r="AE13708">
        <v>4</v>
      </c>
      <c r="AF13708" s="2">
        <v>2.6577299999999999</v>
      </c>
      <c r="AG13708" s="2">
        <v>3.3064869153998599</v>
      </c>
      <c r="AH13708" s="2">
        <v>-0.19620731368338201</v>
      </c>
      <c r="AI13708" s="2">
        <v>0.46661000000000002</v>
      </c>
      <c r="AJ13708" s="2">
        <v>1.86483</v>
      </c>
      <c r="AK13708" s="2">
        <v>1.09548395356457</v>
      </c>
      <c r="AL13708" s="2">
        <v>0.70228874090951399</v>
      </c>
      <c r="AM13708" s="2">
        <v>2.3314400000000002</v>
      </c>
      <c r="AN13708" s="2">
        <v>4.9891800000000002</v>
      </c>
      <c r="AO13708" s="2">
        <v>5.1995244460133696</v>
      </c>
      <c r="AP13708" s="2">
        <v>-4.0454554680408497E-2</v>
      </c>
      <c r="AQ13708" s="2">
        <v>4.4159300000000004</v>
      </c>
      <c r="AR13708" s="2">
        <v>1.31348</v>
      </c>
      <c r="AS13708" s="2">
        <v>0.21375</v>
      </c>
      <c r="AT13708" s="2">
        <v>38.700000000000003</v>
      </c>
      <c r="AU13708" s="2">
        <v>20</v>
      </c>
      <c r="AV13708">
        <v>0</v>
      </c>
      <c r="AW13708" s="2">
        <v>1.5440499999999999</v>
      </c>
      <c r="AX13708" s="2">
        <v>1.1219600000000001</v>
      </c>
      <c r="AY13708" s="1">
        <v>45644</v>
      </c>
      <c r="AZ13708">
        <v>2</v>
      </c>
      <c r="BA13708">
        <v>2</v>
      </c>
      <c r="BB13708">
        <v>0</v>
      </c>
      <c r="BC13708">
        <v>1</v>
      </c>
      <c r="BD13708" s="1">
        <v>45015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 t="s">
        <v>61990</v>
      </c>
      <c r="BP13708">
        <v>40.562199999999997</v>
      </c>
      <c r="BQ13708">
        <v>-111.93</v>
      </c>
      <c r="BR13708">
        <v>8</v>
      </c>
      <c r="BS13708" s="1">
        <v>45992</v>
      </c>
    </row>
    <row r="13709" spans="1:71" x14ac:dyDescent="0.2">
      <c r="A13709" t="s">
        <v>61991</v>
      </c>
      <c r="B13709" t="s">
        <v>61575</v>
      </c>
      <c r="C13709" t="s">
        <v>61992</v>
      </c>
      <c r="D13709" t="s">
        <v>61993</v>
      </c>
      <c r="E13709" t="s">
        <v>61994</v>
      </c>
      <c r="F13709" t="s">
        <v>61578</v>
      </c>
      <c r="G13709" t="str">
        <f>LEFT(ProviderInfo[[#This Row],[Ownership Type - Detail]], FIND(" - ",ProviderInfo[[#This Row],[Ownership Type - Detail]]) - 1)</f>
        <v>Government</v>
      </c>
      <c r="H13709" t="s">
        <v>3094</v>
      </c>
      <c r="I13709">
        <v>50</v>
      </c>
      <c r="J13709">
        <v>38.700000000000003</v>
      </c>
      <c r="K13709" t="s">
        <v>78</v>
      </c>
      <c r="L13709" t="s">
        <v>79</v>
      </c>
      <c r="M13709" s="1">
        <v>33858</v>
      </c>
      <c r="N13709" t="s">
        <v>61968</v>
      </c>
      <c r="O13709">
        <v>613</v>
      </c>
      <c r="P13709">
        <v>7</v>
      </c>
      <c r="Q13709">
        <v>4.7</v>
      </c>
      <c r="R13709">
        <v>4.0999999999999996</v>
      </c>
      <c r="S13709">
        <v>4.4000000000000004</v>
      </c>
      <c r="T13709">
        <v>4.3</v>
      </c>
      <c r="U13709" t="s">
        <v>79</v>
      </c>
      <c r="W13709" t="s">
        <v>79</v>
      </c>
      <c r="X13709" t="s">
        <v>91</v>
      </c>
      <c r="Y13709" t="s">
        <v>79</v>
      </c>
      <c r="Z13709" t="s">
        <v>79</v>
      </c>
      <c r="AA13709" t="s">
        <v>82</v>
      </c>
      <c r="AB13709">
        <v>4</v>
      </c>
      <c r="AC13709">
        <v>4</v>
      </c>
      <c r="AD13709">
        <v>4</v>
      </c>
      <c r="AE13709">
        <v>4</v>
      </c>
      <c r="AF13709" s="2">
        <v>2.4425599999999998</v>
      </c>
      <c r="AG13709" s="2">
        <v>3.2773757374071102</v>
      </c>
      <c r="AH13709" s="2">
        <v>-0.25472079013667698</v>
      </c>
      <c r="AI13709" s="2">
        <v>0.54596</v>
      </c>
      <c r="AJ13709" s="2">
        <v>1.26153</v>
      </c>
      <c r="AK13709" s="2">
        <v>1.0229526272578799</v>
      </c>
      <c r="AL13709" s="2">
        <v>0.233224263162258</v>
      </c>
      <c r="AM13709" s="2">
        <v>1.80749</v>
      </c>
      <c r="AN13709" s="2">
        <v>4.2500499999999999</v>
      </c>
      <c r="AO13709" s="2">
        <v>5.0284447431997403</v>
      </c>
      <c r="AP13709" s="2">
        <v>-0.15479830901043601</v>
      </c>
      <c r="AQ13709" s="2">
        <v>3.7301500000000001</v>
      </c>
      <c r="AR13709" s="2">
        <v>0.89224999999999999</v>
      </c>
      <c r="AS13709" s="2">
        <v>0.13875999999999999</v>
      </c>
      <c r="AT13709" s="2">
        <v>56.4</v>
      </c>
      <c r="AU13709" s="2">
        <v>58.8</v>
      </c>
      <c r="AV13709">
        <v>0</v>
      </c>
      <c r="AW13709" s="2">
        <v>1.4181299999999999</v>
      </c>
      <c r="AX13709" s="2">
        <v>1.0304599999999999</v>
      </c>
      <c r="AY13709" s="1">
        <v>45721</v>
      </c>
      <c r="AZ13709">
        <v>7</v>
      </c>
      <c r="BA13709">
        <v>7</v>
      </c>
      <c r="BB13709">
        <v>1</v>
      </c>
      <c r="BC13709">
        <v>1</v>
      </c>
      <c r="BD13709" s="1">
        <v>45063</v>
      </c>
      <c r="BE13709">
        <v>0</v>
      </c>
      <c r="BF13709">
        <v>0</v>
      </c>
      <c r="BG13709">
        <v>0</v>
      </c>
      <c r="BH13709">
        <v>0</v>
      </c>
      <c r="BI13709">
        <v>1</v>
      </c>
      <c r="BJ13709">
        <v>0</v>
      </c>
      <c r="BK13709">
        <v>2</v>
      </c>
      <c r="BL13709">
        <v>4938</v>
      </c>
      <c r="BM13709">
        <v>0</v>
      </c>
      <c r="BN13709">
        <v>2</v>
      </c>
      <c r="BO13709" t="s">
        <v>61995</v>
      </c>
      <c r="BP13709">
        <v>40.160699999999999</v>
      </c>
      <c r="BQ13709">
        <v>-111.65</v>
      </c>
      <c r="BR13709">
        <v>8</v>
      </c>
      <c r="BS13709" s="1">
        <v>45992</v>
      </c>
    </row>
    <row r="13710" spans="1:71" x14ac:dyDescent="0.2">
      <c r="A13710" t="s">
        <v>61996</v>
      </c>
      <c r="B13710" t="s">
        <v>61575</v>
      </c>
      <c r="C13710" t="s">
        <v>61997</v>
      </c>
      <c r="D13710" t="s">
        <v>61998</v>
      </c>
      <c r="E13710" t="s">
        <v>1877</v>
      </c>
      <c r="F13710" t="s">
        <v>61708</v>
      </c>
      <c r="G13710" t="str">
        <f>LEFT(ProviderInfo[[#This Row],[Ownership Type - Detail]], FIND(" - ",ProviderInfo[[#This Row],[Ownership Type - Detail]]) - 1)</f>
        <v>Government</v>
      </c>
      <c r="H13710" t="s">
        <v>3094</v>
      </c>
      <c r="I13710">
        <v>172</v>
      </c>
      <c r="J13710">
        <v>62.3</v>
      </c>
      <c r="K13710" t="s">
        <v>78</v>
      </c>
      <c r="L13710" t="s">
        <v>79</v>
      </c>
      <c r="M13710" s="1">
        <v>29830</v>
      </c>
      <c r="U13710" t="s">
        <v>79</v>
      </c>
      <c r="W13710" t="s">
        <v>79</v>
      </c>
      <c r="X13710" t="s">
        <v>91</v>
      </c>
      <c r="Y13710" t="s">
        <v>79</v>
      </c>
      <c r="Z13710" t="s">
        <v>79</v>
      </c>
      <c r="AA13710" t="s">
        <v>82</v>
      </c>
      <c r="AB13710">
        <v>4</v>
      </c>
      <c r="AC13710">
        <v>3</v>
      </c>
      <c r="AD13710">
        <v>5</v>
      </c>
      <c r="AE13710">
        <v>3</v>
      </c>
      <c r="AF13710" s="2">
        <v>2.7661899999999999</v>
      </c>
      <c r="AG13710" s="2">
        <v>3.2659141985737699</v>
      </c>
      <c r="AH13710" s="2">
        <v>-0.15301204140390401</v>
      </c>
      <c r="AI13710" s="2">
        <v>0.31152999999999997</v>
      </c>
      <c r="AJ13710" s="2">
        <v>1.3440000000000001</v>
      </c>
      <c r="AK13710" s="2">
        <v>0.99649955209577001</v>
      </c>
      <c r="AL13710" s="2">
        <v>0.34872112804605998</v>
      </c>
      <c r="AM13710" s="2">
        <v>1.6555200000000001</v>
      </c>
      <c r="AN13710" s="2">
        <v>4.42171</v>
      </c>
      <c r="AO13710" s="2">
        <v>4.9643481117109696</v>
      </c>
      <c r="AP13710" s="2">
        <v>-0.109307022694658</v>
      </c>
      <c r="AQ13710" s="2">
        <v>4.0338900000000004</v>
      </c>
      <c r="AR13710" s="2">
        <v>1.1013500000000001</v>
      </c>
      <c r="AS13710" s="2">
        <v>3.3270000000000001E-2</v>
      </c>
      <c r="AT13710" s="2">
        <v>43.8</v>
      </c>
      <c r="AU13710" s="2">
        <v>25</v>
      </c>
      <c r="AV13710">
        <v>0</v>
      </c>
      <c r="AW13710" s="2">
        <v>1.37233</v>
      </c>
      <c r="AX13710" s="2">
        <v>0.99717999999999996</v>
      </c>
      <c r="AY13710" s="1">
        <v>45344</v>
      </c>
      <c r="AZ13710">
        <v>5</v>
      </c>
      <c r="BA13710">
        <v>5</v>
      </c>
      <c r="BB13710">
        <v>0</v>
      </c>
      <c r="BC13710">
        <v>1</v>
      </c>
      <c r="BD13710" s="1">
        <v>44700</v>
      </c>
      <c r="BE13710">
        <v>8</v>
      </c>
      <c r="BF13710">
        <v>8</v>
      </c>
      <c r="BG13710">
        <v>0</v>
      </c>
      <c r="BH13710">
        <v>1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 t="s">
        <v>61999</v>
      </c>
      <c r="BP13710">
        <v>41.737200000000001</v>
      </c>
      <c r="BQ13710">
        <v>-111.84</v>
      </c>
      <c r="BR13710">
        <v>8</v>
      </c>
      <c r="BS13710" s="1">
        <v>45992</v>
      </c>
    </row>
    <row r="13711" spans="1:71" x14ac:dyDescent="0.2">
      <c r="A13711" t="s">
        <v>62000</v>
      </c>
      <c r="B13711" t="s">
        <v>61575</v>
      </c>
      <c r="C13711" t="s">
        <v>62001</v>
      </c>
      <c r="D13711" t="s">
        <v>62002</v>
      </c>
      <c r="E13711" t="s">
        <v>62003</v>
      </c>
      <c r="F13711" t="s">
        <v>15499</v>
      </c>
      <c r="G13711" t="str">
        <f>LEFT(ProviderInfo[[#This Row],[Ownership Type - Detail]], FIND(" - ",ProviderInfo[[#This Row],[Ownership Type - Detail]]) - 1)</f>
        <v>For profit</v>
      </c>
      <c r="H13711" t="s">
        <v>77</v>
      </c>
      <c r="I13711">
        <v>30</v>
      </c>
      <c r="J13711">
        <v>27.2</v>
      </c>
      <c r="K13711" t="s">
        <v>395</v>
      </c>
      <c r="L13711" t="s">
        <v>79</v>
      </c>
      <c r="M13711" s="1">
        <v>39919</v>
      </c>
      <c r="U13711" t="s">
        <v>79</v>
      </c>
      <c r="W13711" t="s">
        <v>79</v>
      </c>
      <c r="X13711" t="s">
        <v>91</v>
      </c>
      <c r="Y13711" t="s">
        <v>79</v>
      </c>
      <c r="Z13711" t="s">
        <v>79</v>
      </c>
      <c r="AA13711" t="s">
        <v>548</v>
      </c>
      <c r="AB13711">
        <v>5</v>
      </c>
      <c r="AC13711">
        <v>3</v>
      </c>
      <c r="AD13711">
        <v>5</v>
      </c>
      <c r="AE13711">
        <v>5</v>
      </c>
      <c r="AF13711" s="2">
        <v>2.74505</v>
      </c>
      <c r="AG13711" s="2">
        <v>3.2828950174487899</v>
      </c>
      <c r="AH13711" s="2">
        <v>-0.16383253640159401</v>
      </c>
      <c r="AI13711" s="2">
        <v>1.25271</v>
      </c>
      <c r="AJ13711" s="2">
        <v>1.5461</v>
      </c>
      <c r="AK13711" s="2">
        <v>1.03610652264486</v>
      </c>
      <c r="AL13711" s="2">
        <v>0.49222108558229</v>
      </c>
      <c r="AM13711" s="2">
        <v>2.7988</v>
      </c>
      <c r="AN13711" s="2">
        <v>5.5438599999999996</v>
      </c>
      <c r="AO13711" s="2">
        <v>5.0599610160088799</v>
      </c>
      <c r="AP13711" s="2">
        <v>9.5632947064244606E-2</v>
      </c>
      <c r="AQ13711" s="2">
        <v>4.2258300000000002</v>
      </c>
      <c r="AR13711" s="2">
        <v>1.00935</v>
      </c>
      <c r="AS13711" s="2">
        <v>0.24653</v>
      </c>
      <c r="AT13711" s="2">
        <v>44.4</v>
      </c>
      <c r="AU13711" s="2">
        <v>30</v>
      </c>
      <c r="AW13711" s="2">
        <v>1.44093</v>
      </c>
      <c r="AX13711" s="2">
        <v>1.0470299999999999</v>
      </c>
      <c r="AY13711" s="1">
        <v>45861</v>
      </c>
      <c r="AZ13711">
        <v>13</v>
      </c>
      <c r="BA13711">
        <v>13</v>
      </c>
      <c r="BB13711">
        <v>0</v>
      </c>
      <c r="BC13711">
        <v>1</v>
      </c>
      <c r="BD13711" s="1">
        <v>45196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 t="s">
        <v>62004</v>
      </c>
      <c r="BP13711">
        <v>41.082599999999999</v>
      </c>
      <c r="BQ13711">
        <v>-112.02</v>
      </c>
      <c r="BR13711">
        <v>8</v>
      </c>
      <c r="BS13711" s="1">
        <v>45992</v>
      </c>
    </row>
    <row r="13712" spans="1:71" x14ac:dyDescent="0.2">
      <c r="A13712" t="s">
        <v>62005</v>
      </c>
      <c r="B13712" t="s">
        <v>61575</v>
      </c>
      <c r="C13712" t="s">
        <v>62006</v>
      </c>
      <c r="D13712" t="s">
        <v>62007</v>
      </c>
      <c r="E13712" t="s">
        <v>15307</v>
      </c>
      <c r="F13712" t="s">
        <v>61647</v>
      </c>
      <c r="G13712" t="str">
        <f>LEFT(ProviderInfo[[#This Row],[Ownership Type - Detail]], FIND(" - ",ProviderInfo[[#This Row],[Ownership Type - Detail]]) - 1)</f>
        <v>For profit</v>
      </c>
      <c r="H13712" t="s">
        <v>106</v>
      </c>
      <c r="I13712">
        <v>120</v>
      </c>
      <c r="J13712">
        <v>85.8</v>
      </c>
      <c r="K13712" t="s">
        <v>78</v>
      </c>
      <c r="L13712" t="s">
        <v>79</v>
      </c>
      <c r="M13712" s="1">
        <v>32059</v>
      </c>
      <c r="N13712" t="s">
        <v>135</v>
      </c>
      <c r="O13712">
        <v>507</v>
      </c>
      <c r="P13712">
        <v>316</v>
      </c>
      <c r="Q13712">
        <v>3.2</v>
      </c>
      <c r="R13712">
        <v>2.9</v>
      </c>
      <c r="S13712">
        <v>2.7</v>
      </c>
      <c r="T13712">
        <v>4.2</v>
      </c>
      <c r="U13712" t="s">
        <v>79</v>
      </c>
      <c r="W13712" t="s">
        <v>79</v>
      </c>
      <c r="X13712" t="s">
        <v>91</v>
      </c>
      <c r="Y13712" t="s">
        <v>79</v>
      </c>
      <c r="Z13712" t="s">
        <v>79</v>
      </c>
      <c r="AA13712" t="s">
        <v>82</v>
      </c>
      <c r="AB13712">
        <v>2</v>
      </c>
      <c r="AC13712">
        <v>2</v>
      </c>
      <c r="AD13712">
        <v>3</v>
      </c>
      <c r="AE13712">
        <v>4</v>
      </c>
      <c r="AF13712" s="2">
        <v>2.1736300000000002</v>
      </c>
      <c r="AG13712" s="2">
        <v>3.2496371228284899</v>
      </c>
      <c r="AH13712" s="2">
        <v>-0.33111608532214598</v>
      </c>
      <c r="AI13712" s="2">
        <v>0.51717000000000002</v>
      </c>
      <c r="AJ13712" s="2">
        <v>0.75895999999999997</v>
      </c>
      <c r="AK13712" s="2">
        <v>0.96087716386806199</v>
      </c>
      <c r="AL13712" s="2">
        <v>-0.21013837299997201</v>
      </c>
      <c r="AM13712" s="2">
        <v>1.27613</v>
      </c>
      <c r="AN13712" s="2">
        <v>3.44977</v>
      </c>
      <c r="AO13712" s="2">
        <v>4.8764126739901101</v>
      </c>
      <c r="AP13712" s="2">
        <v>-0.29255987328545002</v>
      </c>
      <c r="AQ13712" s="2">
        <v>2.89791</v>
      </c>
      <c r="AR13712" s="2">
        <v>0.53654000000000002</v>
      </c>
      <c r="AS13712" s="2">
        <v>9.1170000000000001E-2</v>
      </c>
      <c r="AT13712" s="2">
        <v>48.3</v>
      </c>
      <c r="AU13712" s="2">
        <v>50</v>
      </c>
      <c r="AV13712">
        <v>0</v>
      </c>
      <c r="AW13712" s="2">
        <v>1.31077</v>
      </c>
      <c r="AX13712" s="2">
        <v>0.95243999999999995</v>
      </c>
      <c r="AY13712" s="1">
        <v>45533</v>
      </c>
      <c r="AZ13712">
        <v>14</v>
      </c>
      <c r="BA13712">
        <v>14</v>
      </c>
      <c r="BB13712">
        <v>11</v>
      </c>
      <c r="BC13712">
        <v>1</v>
      </c>
      <c r="BD13712" s="1">
        <v>44910</v>
      </c>
      <c r="BE13712">
        <v>9</v>
      </c>
      <c r="BF13712">
        <v>6</v>
      </c>
      <c r="BG13712">
        <v>3</v>
      </c>
      <c r="BH13712">
        <v>1</v>
      </c>
      <c r="BI13712">
        <v>18</v>
      </c>
      <c r="BJ13712">
        <v>3</v>
      </c>
      <c r="BK13712">
        <v>0</v>
      </c>
      <c r="BL13712">
        <v>0</v>
      </c>
      <c r="BM13712">
        <v>0</v>
      </c>
      <c r="BN13712">
        <v>0</v>
      </c>
      <c r="BO13712" t="s">
        <v>62008</v>
      </c>
      <c r="BP13712">
        <v>41.166699999999999</v>
      </c>
      <c r="BQ13712">
        <v>-111.97</v>
      </c>
      <c r="BR13712">
        <v>8</v>
      </c>
      <c r="BS13712" s="1">
        <v>45992</v>
      </c>
    </row>
    <row r="13713" spans="1:71" x14ac:dyDescent="0.2">
      <c r="A13713" t="s">
        <v>62009</v>
      </c>
      <c r="B13713" t="s">
        <v>61575</v>
      </c>
      <c r="C13713" t="s">
        <v>62010</v>
      </c>
      <c r="D13713" t="s">
        <v>62011</v>
      </c>
      <c r="E13713" t="s">
        <v>36236</v>
      </c>
      <c r="F13713" t="s">
        <v>62012</v>
      </c>
      <c r="G13713" t="str">
        <f>LEFT(ProviderInfo[[#This Row],[Ownership Type - Detail]], FIND(" - ",ProviderInfo[[#This Row],[Ownership Type - Detail]]) - 1)</f>
        <v>Government</v>
      </c>
      <c r="H13713" t="s">
        <v>381</v>
      </c>
      <c r="I13713">
        <v>90</v>
      </c>
      <c r="J13713">
        <v>50.5</v>
      </c>
      <c r="K13713" t="s">
        <v>78</v>
      </c>
      <c r="L13713" t="s">
        <v>79</v>
      </c>
      <c r="M13713" s="1">
        <v>29860</v>
      </c>
      <c r="U13713" t="s">
        <v>79</v>
      </c>
      <c r="W13713" t="s">
        <v>79</v>
      </c>
      <c r="X13713" t="s">
        <v>91</v>
      </c>
      <c r="Y13713" t="s">
        <v>79</v>
      </c>
      <c r="Z13713" t="s">
        <v>79</v>
      </c>
      <c r="AA13713" t="s">
        <v>99</v>
      </c>
      <c r="AB13713">
        <v>5</v>
      </c>
      <c r="AC13713">
        <v>5</v>
      </c>
      <c r="AD13713">
        <v>3</v>
      </c>
      <c r="AE13713">
        <v>5</v>
      </c>
      <c r="AF13713" s="2">
        <v>2.17313</v>
      </c>
      <c r="AG13713" s="2">
        <v>3.28913199244916</v>
      </c>
      <c r="AH13713" s="2">
        <v>-0.33929985023743597</v>
      </c>
      <c r="AI13713" s="2">
        <v>0.71118999999999999</v>
      </c>
      <c r="AJ13713" s="2">
        <v>0.79073000000000004</v>
      </c>
      <c r="AK13713" s="2">
        <v>1.0513024291167099</v>
      </c>
      <c r="AL13713" s="2">
        <v>-0.24785677451124799</v>
      </c>
      <c r="AM13713" s="2">
        <v>1.5019199999999999</v>
      </c>
      <c r="AN13713" s="2">
        <v>3.6750600000000002</v>
      </c>
      <c r="AO13713" s="2">
        <v>5.0960894563677401</v>
      </c>
      <c r="AP13713" s="2">
        <v>-0.27884703919239701</v>
      </c>
      <c r="AQ13713" s="2">
        <v>2.9377300000000002</v>
      </c>
      <c r="AR13713" s="2">
        <v>0.48069000000000001</v>
      </c>
      <c r="AS13713" s="2">
        <v>9.9199999999999997E-2</v>
      </c>
      <c r="AT13713" s="2">
        <v>37.299999999999997</v>
      </c>
      <c r="AU13713" s="2">
        <v>0</v>
      </c>
      <c r="AV13713">
        <v>0</v>
      </c>
      <c r="AW13713" s="2">
        <v>1.46729</v>
      </c>
      <c r="AX13713" s="2">
        <v>1.0661799999999999</v>
      </c>
      <c r="AY13713" s="1">
        <v>45700</v>
      </c>
      <c r="AZ13713">
        <v>0</v>
      </c>
      <c r="BA13713">
        <v>0</v>
      </c>
      <c r="BB13713">
        <v>0</v>
      </c>
      <c r="BC13713">
        <v>0</v>
      </c>
      <c r="BD13713" s="1">
        <v>45063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 t="s">
        <v>62013</v>
      </c>
      <c r="BP13713">
        <v>40.302900000000001</v>
      </c>
      <c r="BQ13713">
        <v>-110</v>
      </c>
      <c r="BR13713">
        <v>8</v>
      </c>
      <c r="BS13713" s="1">
        <v>45992</v>
      </c>
    </row>
    <row r="13714" spans="1:71" x14ac:dyDescent="0.2">
      <c r="A13714" t="s">
        <v>62014</v>
      </c>
      <c r="B13714" t="s">
        <v>61575</v>
      </c>
      <c r="C13714" t="s">
        <v>62015</v>
      </c>
      <c r="D13714" t="s">
        <v>62016</v>
      </c>
      <c r="E13714" t="s">
        <v>62017</v>
      </c>
      <c r="F13714" t="s">
        <v>62018</v>
      </c>
      <c r="G13714" t="str">
        <f>LEFT(ProviderInfo[[#This Row],[Ownership Type - Detail]], FIND(" - ",ProviderInfo[[#This Row],[Ownership Type - Detail]]) - 1)</f>
        <v>Government</v>
      </c>
      <c r="H13714" t="s">
        <v>381</v>
      </c>
      <c r="I13714">
        <v>110</v>
      </c>
      <c r="J13714">
        <v>30.8</v>
      </c>
      <c r="K13714" t="s">
        <v>78</v>
      </c>
      <c r="L13714" t="s">
        <v>79</v>
      </c>
      <c r="M13714" s="1">
        <v>30713</v>
      </c>
      <c r="U13714" t="s">
        <v>79</v>
      </c>
      <c r="W13714" t="s">
        <v>79</v>
      </c>
      <c r="X13714" t="s">
        <v>91</v>
      </c>
      <c r="Y13714" t="s">
        <v>90</v>
      </c>
      <c r="Z13714" t="s">
        <v>79</v>
      </c>
      <c r="AA13714" t="s">
        <v>82</v>
      </c>
      <c r="AB13714">
        <v>5</v>
      </c>
      <c r="AC13714">
        <v>3</v>
      </c>
      <c r="AD13714">
        <v>5</v>
      </c>
      <c r="AE13714">
        <v>5</v>
      </c>
      <c r="AF13714" s="2">
        <v>3.8436400000000002</v>
      </c>
      <c r="AG13714" s="2">
        <v>3.27308950839757</v>
      </c>
      <c r="AH13714" s="2">
        <v>0.17431557864170999</v>
      </c>
      <c r="AI13714" s="2">
        <v>0.73682000000000003</v>
      </c>
      <c r="AJ13714" s="2">
        <v>1.88476</v>
      </c>
      <c r="AK13714" s="2">
        <v>1.01292487803195</v>
      </c>
      <c r="AL13714" s="2">
        <v>0.86071054317667195</v>
      </c>
      <c r="AM13714" s="2">
        <v>2.6215799999999998</v>
      </c>
      <c r="AN13714" s="2">
        <v>6.4652200000000004</v>
      </c>
      <c r="AO13714" s="2">
        <v>5.0042621159240603</v>
      </c>
      <c r="AP13714" s="2">
        <v>0.29194271807366501</v>
      </c>
      <c r="AQ13714" s="2">
        <v>6.0332400000000002</v>
      </c>
      <c r="AR13714" s="2">
        <v>1.5095499999999999</v>
      </c>
      <c r="AS13714" s="2">
        <v>7.4200000000000002E-2</v>
      </c>
      <c r="AT13714" s="2">
        <v>39.6</v>
      </c>
      <c r="AU13714" s="2">
        <v>7.7</v>
      </c>
      <c r="AV13714">
        <v>0</v>
      </c>
      <c r="AW13714" s="2">
        <v>1.40076</v>
      </c>
      <c r="AX13714" s="2">
        <v>1.0178400000000001</v>
      </c>
      <c r="AY13714" s="1">
        <v>45183</v>
      </c>
      <c r="AZ13714">
        <v>1</v>
      </c>
      <c r="BA13714">
        <v>0</v>
      </c>
      <c r="BB13714">
        <v>1</v>
      </c>
      <c r="BC13714">
        <v>0</v>
      </c>
      <c r="BD13714" s="1">
        <v>44601</v>
      </c>
      <c r="BE13714">
        <v>3</v>
      </c>
      <c r="BF13714">
        <v>3</v>
      </c>
      <c r="BG13714">
        <v>0</v>
      </c>
      <c r="BH13714">
        <v>1</v>
      </c>
      <c r="BI13714">
        <v>3</v>
      </c>
      <c r="BJ13714">
        <v>0</v>
      </c>
      <c r="BK13714">
        <v>1</v>
      </c>
      <c r="BL13714">
        <v>43135</v>
      </c>
      <c r="BM13714">
        <v>0</v>
      </c>
      <c r="BN13714">
        <v>1</v>
      </c>
      <c r="BO13714" t="s">
        <v>62019</v>
      </c>
      <c r="BP13714">
        <v>40.463000000000001</v>
      </c>
      <c r="BQ13714">
        <v>-109.54</v>
      </c>
      <c r="BR13714">
        <v>8</v>
      </c>
      <c r="BS13714" s="1">
        <v>45992</v>
      </c>
    </row>
    <row r="13715" spans="1:71" x14ac:dyDescent="0.2">
      <c r="A13715" t="s">
        <v>62020</v>
      </c>
      <c r="B13715" t="s">
        <v>61575</v>
      </c>
      <c r="C13715" t="s">
        <v>62021</v>
      </c>
      <c r="D13715" t="s">
        <v>62022</v>
      </c>
      <c r="E13715" t="s">
        <v>61633</v>
      </c>
      <c r="F13715" t="s">
        <v>61589</v>
      </c>
      <c r="G13715" t="str">
        <f>LEFT(ProviderInfo[[#This Row],[Ownership Type - Detail]], FIND(" - ",ProviderInfo[[#This Row],[Ownership Type - Detail]]) - 1)</f>
        <v>For profit</v>
      </c>
      <c r="H13715" t="s">
        <v>77</v>
      </c>
      <c r="I13715">
        <v>81</v>
      </c>
      <c r="J13715">
        <v>74.599999999999994</v>
      </c>
      <c r="K13715" t="s">
        <v>78</v>
      </c>
      <c r="L13715" t="s">
        <v>79</v>
      </c>
      <c r="M13715" s="1">
        <v>36790</v>
      </c>
      <c r="N13715" t="s">
        <v>4674</v>
      </c>
      <c r="O13715">
        <v>57</v>
      </c>
      <c r="P13715">
        <v>13</v>
      </c>
      <c r="Q13715">
        <v>3.2</v>
      </c>
      <c r="R13715">
        <v>2.7</v>
      </c>
      <c r="S13715">
        <v>3.8</v>
      </c>
      <c r="T13715">
        <v>3.9</v>
      </c>
      <c r="U13715" t="s">
        <v>79</v>
      </c>
      <c r="W13715" t="s">
        <v>79</v>
      </c>
      <c r="X13715" t="s">
        <v>91</v>
      </c>
      <c r="Y13715" t="s">
        <v>79</v>
      </c>
      <c r="Z13715" t="s">
        <v>79</v>
      </c>
      <c r="AA13715" t="s">
        <v>82</v>
      </c>
      <c r="AB13715">
        <v>5</v>
      </c>
      <c r="AC13715">
        <v>4</v>
      </c>
      <c r="AD13715">
        <v>5</v>
      </c>
      <c r="AE13715">
        <v>5</v>
      </c>
      <c r="AF13715" s="2">
        <v>2.4416500000000001</v>
      </c>
      <c r="AG13715" s="2">
        <v>3.21891783816517</v>
      </c>
      <c r="AH13715" s="2">
        <v>-0.24146867899189001</v>
      </c>
      <c r="AI13715" s="2">
        <v>0.29025000000000001</v>
      </c>
      <c r="AJ13715" s="2">
        <v>1.5554300000000001</v>
      </c>
      <c r="AK13715" s="2">
        <v>0.89955539792549</v>
      </c>
      <c r="AL13715" s="2">
        <v>0.72910973975260995</v>
      </c>
      <c r="AM13715" s="2">
        <v>1.84568</v>
      </c>
      <c r="AN13715" s="2">
        <v>4.2873299999999999</v>
      </c>
      <c r="AO13715" s="2">
        <v>4.7200951563179103</v>
      </c>
      <c r="AP13715" s="2">
        <v>-9.1685684713083096E-2</v>
      </c>
      <c r="AQ13715" s="2">
        <v>3.8687800000000001</v>
      </c>
      <c r="AR13715" s="2">
        <v>1.31602</v>
      </c>
      <c r="AS13715" s="2">
        <v>6.0720000000000003E-2</v>
      </c>
      <c r="AT13715" s="2">
        <v>33.700000000000003</v>
      </c>
      <c r="AU13715" s="2">
        <v>29.6</v>
      </c>
      <c r="AV13715">
        <v>0</v>
      </c>
      <c r="AW13715" s="2">
        <v>1.2051400000000001</v>
      </c>
      <c r="AX13715" s="2">
        <v>0.87568999999999997</v>
      </c>
      <c r="AY13715" s="1">
        <v>45350</v>
      </c>
      <c r="AZ13715">
        <v>6</v>
      </c>
      <c r="BA13715">
        <v>5</v>
      </c>
      <c r="BB13715">
        <v>1</v>
      </c>
      <c r="BC13715">
        <v>1</v>
      </c>
      <c r="BD13715" s="1">
        <v>44721</v>
      </c>
      <c r="BE13715">
        <v>3</v>
      </c>
      <c r="BF13715">
        <v>3</v>
      </c>
      <c r="BG13715">
        <v>0</v>
      </c>
      <c r="BH13715">
        <v>1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 t="s">
        <v>62023</v>
      </c>
      <c r="BP13715">
        <v>40.754899999999999</v>
      </c>
      <c r="BQ13715">
        <v>-111.83</v>
      </c>
      <c r="BR13715">
        <v>8</v>
      </c>
      <c r="BS13715" s="1">
        <v>45992</v>
      </c>
    </row>
    <row r="13716" spans="1:71" x14ac:dyDescent="0.2">
      <c r="A13716" t="s">
        <v>62024</v>
      </c>
      <c r="B13716" t="s">
        <v>62025</v>
      </c>
      <c r="C13716" t="s">
        <v>62026</v>
      </c>
      <c r="D13716" t="s">
        <v>62027</v>
      </c>
      <c r="E13716" t="s">
        <v>62028</v>
      </c>
      <c r="F13716" t="s">
        <v>1281</v>
      </c>
      <c r="G13716" t="str">
        <f>LEFT(ProviderInfo[[#This Row],[Ownership Type - Detail]], FIND(" - ",ProviderInfo[[#This Row],[Ownership Type - Detail]]) - 1)</f>
        <v>For profit</v>
      </c>
      <c r="H13716" t="s">
        <v>106</v>
      </c>
      <c r="I13716">
        <v>120</v>
      </c>
      <c r="J13716">
        <v>113.8</v>
      </c>
      <c r="K13716" t="s">
        <v>78</v>
      </c>
      <c r="L13716" t="s">
        <v>79</v>
      </c>
      <c r="M13716" s="1">
        <v>41135</v>
      </c>
      <c r="N13716" t="s">
        <v>62029</v>
      </c>
      <c r="O13716">
        <v>152</v>
      </c>
      <c r="P13716">
        <v>12</v>
      </c>
      <c r="Q13716">
        <v>3.3</v>
      </c>
      <c r="R13716">
        <v>3.1</v>
      </c>
      <c r="S13716">
        <v>2.4</v>
      </c>
      <c r="T13716">
        <v>4.2</v>
      </c>
      <c r="U13716" t="s">
        <v>79</v>
      </c>
      <c r="W13716" t="s">
        <v>79</v>
      </c>
      <c r="X13716" t="s">
        <v>91</v>
      </c>
      <c r="Y13716" t="s">
        <v>79</v>
      </c>
      <c r="Z13716" t="s">
        <v>79</v>
      </c>
      <c r="AA13716" t="s">
        <v>82</v>
      </c>
      <c r="AB13716">
        <v>5</v>
      </c>
      <c r="AC13716">
        <v>5</v>
      </c>
      <c r="AD13716">
        <v>3</v>
      </c>
      <c r="AE13716">
        <v>5</v>
      </c>
      <c r="AF13716" s="2">
        <v>1.97296</v>
      </c>
      <c r="AG13716" s="2">
        <v>3.2626988701034798</v>
      </c>
      <c r="AH13716" s="2">
        <v>-0.395298163100959</v>
      </c>
      <c r="AI13716" s="2">
        <v>0.86677999999999999</v>
      </c>
      <c r="AJ13716" s="2">
        <v>0.66934000000000005</v>
      </c>
      <c r="AK13716" s="2">
        <v>0.98928420522593297</v>
      </c>
      <c r="AL13716" s="2">
        <v>-0.32340979825192301</v>
      </c>
      <c r="AM13716" s="2">
        <v>1.5361199999999999</v>
      </c>
      <c r="AN13716" s="2">
        <v>3.50908</v>
      </c>
      <c r="AO13716" s="2">
        <v>4.9466918297597102</v>
      </c>
      <c r="AP13716" s="2">
        <v>-0.29062085919945901</v>
      </c>
      <c r="AQ13716" s="2">
        <v>3.1378400000000002</v>
      </c>
      <c r="AR13716" s="2">
        <v>0.35424</v>
      </c>
      <c r="AS13716" s="2">
        <v>4.9919999999999999E-2</v>
      </c>
      <c r="AT13716" s="2">
        <v>42.9</v>
      </c>
      <c r="AU13716" s="2">
        <v>36.799999999999997</v>
      </c>
      <c r="AV13716">
        <v>1</v>
      </c>
      <c r="AW13716" s="2">
        <v>1.35985</v>
      </c>
      <c r="AX13716" s="2">
        <v>0.98811000000000004</v>
      </c>
      <c r="AY13716" s="1">
        <v>45511</v>
      </c>
      <c r="AZ13716">
        <v>3</v>
      </c>
      <c r="BA13716">
        <v>3</v>
      </c>
      <c r="BB13716">
        <v>0</v>
      </c>
      <c r="BC13716">
        <v>1</v>
      </c>
      <c r="BD13716" s="1">
        <v>44441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 t="s">
        <v>62030</v>
      </c>
      <c r="BP13716">
        <v>36.724699999999999</v>
      </c>
      <c r="BQ13716">
        <v>-81.905000000000001</v>
      </c>
      <c r="BR13716">
        <v>3</v>
      </c>
      <c r="BS13716" s="1">
        <v>45992</v>
      </c>
    </row>
    <row r="13717" spans="1:71" x14ac:dyDescent="0.2">
      <c r="A13717" t="s">
        <v>62031</v>
      </c>
      <c r="B13717" t="s">
        <v>62025</v>
      </c>
      <c r="C13717" t="s">
        <v>62032</v>
      </c>
      <c r="D13717" t="s">
        <v>62033</v>
      </c>
      <c r="E13717" t="s">
        <v>62034</v>
      </c>
      <c r="F13717" t="s">
        <v>36668</v>
      </c>
      <c r="G13717" t="str">
        <f>LEFT(ProviderInfo[[#This Row],[Ownership Type - Detail]], FIND(" - ",ProviderInfo[[#This Row],[Ownership Type - Detail]]) - 1)</f>
        <v>For profit</v>
      </c>
      <c r="H13717" t="s">
        <v>106</v>
      </c>
      <c r="I13717">
        <v>120</v>
      </c>
      <c r="J13717">
        <v>116.4</v>
      </c>
      <c r="K13717" t="s">
        <v>78</v>
      </c>
      <c r="L13717" t="s">
        <v>79</v>
      </c>
      <c r="M13717" s="1">
        <v>42410</v>
      </c>
      <c r="N13717" t="s">
        <v>10197</v>
      </c>
      <c r="O13717">
        <v>768</v>
      </c>
      <c r="P13717">
        <v>59</v>
      </c>
      <c r="Q13717">
        <v>2.1</v>
      </c>
      <c r="R13717">
        <v>2.1</v>
      </c>
      <c r="S13717">
        <v>1.6</v>
      </c>
      <c r="T13717">
        <v>3.9</v>
      </c>
      <c r="U13717" t="s">
        <v>79</v>
      </c>
      <c r="W13717" t="s">
        <v>79</v>
      </c>
      <c r="X13717" t="s">
        <v>91</v>
      </c>
      <c r="Y13717" t="s">
        <v>90</v>
      </c>
      <c r="Z13717" t="s">
        <v>79</v>
      </c>
      <c r="AA13717" t="s">
        <v>82</v>
      </c>
      <c r="AB13717">
        <v>2</v>
      </c>
      <c r="AC13717">
        <v>1</v>
      </c>
      <c r="AD13717">
        <v>1</v>
      </c>
      <c r="AE13717">
        <v>5</v>
      </c>
      <c r="AF13717" s="2">
        <v>1.7301200000000001</v>
      </c>
      <c r="AG13717" s="2">
        <v>3.2998626304506602</v>
      </c>
      <c r="AH13717" s="2">
        <v>-0.47569938698820402</v>
      </c>
      <c r="AI13717" s="2">
        <v>1.06559</v>
      </c>
      <c r="AJ13717" s="2">
        <v>0.34429999999999999</v>
      </c>
      <c r="AK13717" s="2">
        <v>1.0782859363117501</v>
      </c>
      <c r="AL13717" s="2">
        <v>-0.68069693909050599</v>
      </c>
      <c r="AM13717" s="2">
        <v>1.40988</v>
      </c>
      <c r="AN13717" s="2">
        <v>3.14</v>
      </c>
      <c r="AO13717" s="2">
        <v>5.1595361033243998</v>
      </c>
      <c r="AP13717" s="2">
        <v>-0.39141815521422002</v>
      </c>
      <c r="AQ13717" s="2">
        <v>2.75861</v>
      </c>
      <c r="AR13717" s="2">
        <v>0.16994999999999999</v>
      </c>
      <c r="AS13717" s="2">
        <v>9.937E-2</v>
      </c>
      <c r="AT13717" s="2">
        <v>58.9</v>
      </c>
      <c r="AU13717" s="2">
        <v>50</v>
      </c>
      <c r="AV13717">
        <v>0</v>
      </c>
      <c r="AW13717" s="2">
        <v>1.5141500000000001</v>
      </c>
      <c r="AX13717" s="2">
        <v>1.10023</v>
      </c>
      <c r="AY13717" s="1">
        <v>44812</v>
      </c>
      <c r="AZ13717">
        <v>22</v>
      </c>
      <c r="BA13717">
        <v>10</v>
      </c>
      <c r="BB13717">
        <v>12</v>
      </c>
      <c r="BC13717">
        <v>2</v>
      </c>
      <c r="BD13717" s="1">
        <v>44274</v>
      </c>
      <c r="BE13717">
        <v>35</v>
      </c>
      <c r="BF13717">
        <v>13</v>
      </c>
      <c r="BG13717">
        <v>22</v>
      </c>
      <c r="BH13717">
        <v>1</v>
      </c>
      <c r="BI13717">
        <v>6</v>
      </c>
      <c r="BJ13717">
        <v>110</v>
      </c>
      <c r="BK13717">
        <v>1</v>
      </c>
      <c r="BL13717">
        <v>63294</v>
      </c>
      <c r="BM13717">
        <v>0</v>
      </c>
      <c r="BN13717">
        <v>1</v>
      </c>
      <c r="BO13717" t="s">
        <v>62035</v>
      </c>
      <c r="BP13717">
        <v>38.000300000000003</v>
      </c>
      <c r="BQ13717">
        <v>-78.463999999999999</v>
      </c>
      <c r="BR13717">
        <v>3</v>
      </c>
      <c r="BS13717" s="1">
        <v>45992</v>
      </c>
    </row>
    <row r="13718" spans="1:71" x14ac:dyDescent="0.2">
      <c r="A13718" t="s">
        <v>62036</v>
      </c>
      <c r="B13718" t="s">
        <v>62025</v>
      </c>
      <c r="C13718" t="s">
        <v>62037</v>
      </c>
      <c r="D13718" t="s">
        <v>62038</v>
      </c>
      <c r="E13718" t="s">
        <v>20555</v>
      </c>
      <c r="F13718" t="s">
        <v>62039</v>
      </c>
      <c r="G13718" t="str">
        <f>LEFT(ProviderInfo[[#This Row],[Ownership Type - Detail]], FIND(" - ",ProviderInfo[[#This Row],[Ownership Type - Detail]]) - 1)</f>
        <v>For profit</v>
      </c>
      <c r="H13718" t="s">
        <v>77</v>
      </c>
      <c r="I13718">
        <v>111</v>
      </c>
      <c r="J13718">
        <v>105.2</v>
      </c>
      <c r="K13718" t="s">
        <v>78</v>
      </c>
      <c r="L13718" t="s">
        <v>79</v>
      </c>
      <c r="M13718" s="1">
        <v>32820</v>
      </c>
      <c r="N13718" t="s">
        <v>12495</v>
      </c>
      <c r="O13718">
        <v>336</v>
      </c>
      <c r="P13718">
        <v>81</v>
      </c>
      <c r="Q13718">
        <v>3</v>
      </c>
      <c r="R13718">
        <v>2.6</v>
      </c>
      <c r="S13718">
        <v>2.4</v>
      </c>
      <c r="T13718">
        <v>4.0999999999999996</v>
      </c>
      <c r="U13718" t="s">
        <v>79</v>
      </c>
      <c r="W13718" t="s">
        <v>79</v>
      </c>
      <c r="X13718" t="s">
        <v>91</v>
      </c>
      <c r="Y13718" t="s">
        <v>79</v>
      </c>
      <c r="Z13718" t="s">
        <v>79</v>
      </c>
      <c r="AA13718" t="s">
        <v>82</v>
      </c>
      <c r="AB13718">
        <v>3</v>
      </c>
      <c r="AC13718">
        <v>2</v>
      </c>
      <c r="AD13718">
        <v>2</v>
      </c>
      <c r="AE13718">
        <v>5</v>
      </c>
      <c r="AF13718" s="2">
        <v>1.9653099999999999</v>
      </c>
      <c r="AG13718" s="2">
        <v>3.3309621889483698</v>
      </c>
      <c r="AH13718" s="2">
        <v>-0.40998729840866999</v>
      </c>
      <c r="AI13718" s="2">
        <v>1.01664</v>
      </c>
      <c r="AJ13718" s="2">
        <v>0.59448999999999996</v>
      </c>
      <c r="AK13718" s="2">
        <v>1.1627314152371999</v>
      </c>
      <c r="AL13718" s="2">
        <v>-0.48871253308424301</v>
      </c>
      <c r="AM13718" s="2">
        <v>1.61113</v>
      </c>
      <c r="AN13718" s="2">
        <v>3.5764399999999998</v>
      </c>
      <c r="AO13718" s="2">
        <v>5.3528016393321698</v>
      </c>
      <c r="AP13718" s="2">
        <v>-0.33185642940316301</v>
      </c>
      <c r="AQ13718" s="2">
        <v>3.10209</v>
      </c>
      <c r="AR13718" s="2">
        <v>0.26612999999999998</v>
      </c>
      <c r="AS13718" s="2">
        <v>5.7070000000000003E-2</v>
      </c>
      <c r="AT13718" s="2">
        <v>23.3</v>
      </c>
      <c r="AU13718" s="2">
        <v>33.299999999999997</v>
      </c>
      <c r="AV13718">
        <v>0</v>
      </c>
      <c r="AW13718" s="2">
        <v>1.6612</v>
      </c>
      <c r="AX13718" s="2">
        <v>1.2070799999999999</v>
      </c>
      <c r="AY13718" s="1">
        <v>45385</v>
      </c>
      <c r="AZ13718">
        <v>11</v>
      </c>
      <c r="BA13718">
        <v>11</v>
      </c>
      <c r="BB13718">
        <v>3</v>
      </c>
      <c r="BC13718">
        <v>1</v>
      </c>
      <c r="BD13718" s="1">
        <v>44741</v>
      </c>
      <c r="BE13718">
        <v>17</v>
      </c>
      <c r="BF13718">
        <v>17</v>
      </c>
      <c r="BG13718">
        <v>0</v>
      </c>
      <c r="BH13718">
        <v>2</v>
      </c>
      <c r="BI13718">
        <v>0</v>
      </c>
      <c r="BJ13718">
        <v>9</v>
      </c>
      <c r="BK13718">
        <v>0</v>
      </c>
      <c r="BL13718">
        <v>0</v>
      </c>
      <c r="BM13718">
        <v>0</v>
      </c>
      <c r="BN13718">
        <v>0</v>
      </c>
      <c r="BO13718" t="s">
        <v>62040</v>
      </c>
      <c r="BP13718">
        <v>38.827300000000001</v>
      </c>
      <c r="BQ13718">
        <v>-77.075000000000003</v>
      </c>
      <c r="BR13718">
        <v>3</v>
      </c>
      <c r="BS13718" s="1">
        <v>45992</v>
      </c>
    </row>
    <row r="13719" spans="1:71" x14ac:dyDescent="0.2">
      <c r="A13719" t="s">
        <v>62041</v>
      </c>
      <c r="B13719" t="s">
        <v>62025</v>
      </c>
      <c r="C13719" t="s">
        <v>62042</v>
      </c>
      <c r="D13719" t="s">
        <v>62043</v>
      </c>
      <c r="E13719" t="s">
        <v>62044</v>
      </c>
      <c r="F13719" t="s">
        <v>37348</v>
      </c>
      <c r="G13719" t="str">
        <f>LEFT(ProviderInfo[[#This Row],[Ownership Type - Detail]], FIND(" - ",ProviderInfo[[#This Row],[Ownership Type - Detail]]) - 1)</f>
        <v>For profit</v>
      </c>
      <c r="H13719" t="s">
        <v>106</v>
      </c>
      <c r="I13719">
        <v>105</v>
      </c>
      <c r="J13719">
        <v>87.3</v>
      </c>
      <c r="K13719" t="s">
        <v>78</v>
      </c>
      <c r="L13719" t="s">
        <v>79</v>
      </c>
      <c r="M13719" s="1">
        <v>30864</v>
      </c>
      <c r="N13719" t="s">
        <v>62045</v>
      </c>
      <c r="O13719">
        <v>528</v>
      </c>
      <c r="P13719">
        <v>9</v>
      </c>
      <c r="Q13719">
        <v>1.3</v>
      </c>
      <c r="R13719">
        <v>1.6</v>
      </c>
      <c r="S13719">
        <v>1.3</v>
      </c>
      <c r="T13719">
        <v>3.1</v>
      </c>
      <c r="U13719" t="s">
        <v>79</v>
      </c>
      <c r="W13719" t="s">
        <v>90</v>
      </c>
      <c r="X13719" t="s">
        <v>91</v>
      </c>
      <c r="Y13719" t="s">
        <v>90</v>
      </c>
      <c r="Z13719" t="s">
        <v>79</v>
      </c>
      <c r="AA13719" t="s">
        <v>99</v>
      </c>
      <c r="AB13719">
        <v>2</v>
      </c>
      <c r="AC13719">
        <v>1</v>
      </c>
      <c r="AD13719">
        <v>2</v>
      </c>
      <c r="AE13719">
        <v>5</v>
      </c>
      <c r="AF13719" s="2">
        <v>1.7765200000000001</v>
      </c>
      <c r="AG13719" s="2">
        <v>3.2049218267379702</v>
      </c>
      <c r="AH13719" s="2">
        <v>-0.44569006795146199</v>
      </c>
      <c r="AI13719" s="2">
        <v>0.61643999999999999</v>
      </c>
      <c r="AJ13719" s="2">
        <v>0.61614999999999998</v>
      </c>
      <c r="AK13719" s="2">
        <v>0.87404015492799703</v>
      </c>
      <c r="AL13719" s="2">
        <v>-0.29505527117257202</v>
      </c>
      <c r="AM13719" s="2">
        <v>1.2325900000000001</v>
      </c>
      <c r="AN13719" s="2">
        <v>3.0091000000000001</v>
      </c>
      <c r="AO13719" s="2">
        <v>4.6529444045653596</v>
      </c>
      <c r="AP13719" s="2">
        <v>-0.353291219846181</v>
      </c>
      <c r="AQ13719" s="2">
        <v>2.6058699999999999</v>
      </c>
      <c r="AR13719" s="2">
        <v>0.28083999999999998</v>
      </c>
      <c r="AS13719" s="2">
        <v>0</v>
      </c>
      <c r="AT13719" s="2">
        <v>98.8</v>
      </c>
      <c r="AU13719" s="2">
        <v>94.7</v>
      </c>
      <c r="AV13719">
        <v>1</v>
      </c>
      <c r="AW13719" s="2">
        <v>1.16133</v>
      </c>
      <c r="AX13719" s="2">
        <v>0.84386000000000005</v>
      </c>
      <c r="AY13719" s="1">
        <v>45043</v>
      </c>
      <c r="AZ13719">
        <v>29</v>
      </c>
      <c r="BA13719">
        <v>12</v>
      </c>
      <c r="BB13719">
        <v>22</v>
      </c>
      <c r="BC13719">
        <v>1</v>
      </c>
      <c r="BD13719" s="1">
        <v>44441</v>
      </c>
      <c r="BE13719">
        <v>18</v>
      </c>
      <c r="BF13719">
        <v>8</v>
      </c>
      <c r="BG13719">
        <v>10</v>
      </c>
      <c r="BH13719">
        <v>1</v>
      </c>
      <c r="BI13719">
        <v>0</v>
      </c>
      <c r="BJ13719">
        <v>32</v>
      </c>
      <c r="BK13719">
        <v>2</v>
      </c>
      <c r="BL13719">
        <v>108698</v>
      </c>
      <c r="BM13719">
        <v>0</v>
      </c>
      <c r="BN13719">
        <v>2</v>
      </c>
      <c r="BO13719" t="s">
        <v>62046</v>
      </c>
      <c r="BP13719">
        <v>37.817</v>
      </c>
      <c r="BQ13719">
        <v>-79.805999999999997</v>
      </c>
      <c r="BR13719">
        <v>3</v>
      </c>
      <c r="BS13719" s="1">
        <v>45992</v>
      </c>
    </row>
    <row r="13720" spans="1:71" x14ac:dyDescent="0.2">
      <c r="A13720" t="s">
        <v>62047</v>
      </c>
      <c r="B13720" t="s">
        <v>62025</v>
      </c>
      <c r="C13720" t="s">
        <v>62048</v>
      </c>
      <c r="D13720" t="s">
        <v>62049</v>
      </c>
      <c r="E13720" t="s">
        <v>48031</v>
      </c>
      <c r="F13720" t="s">
        <v>62050</v>
      </c>
      <c r="G13720" t="str">
        <f>LEFT(ProviderInfo[[#This Row],[Ownership Type - Detail]], FIND(" - ",ProviderInfo[[#This Row],[Ownership Type - Detail]]) - 1)</f>
        <v>For profit</v>
      </c>
      <c r="H13720" t="s">
        <v>77</v>
      </c>
      <c r="I13720">
        <v>100</v>
      </c>
      <c r="J13720">
        <v>90.9</v>
      </c>
      <c r="K13720" t="s">
        <v>78</v>
      </c>
      <c r="L13720" t="s">
        <v>79</v>
      </c>
      <c r="M13720" s="1">
        <v>37316</v>
      </c>
      <c r="N13720" t="s">
        <v>36525</v>
      </c>
      <c r="O13720">
        <v>640</v>
      </c>
      <c r="P13720">
        <v>12</v>
      </c>
      <c r="Q13720">
        <v>1.7</v>
      </c>
      <c r="R13720">
        <v>2.2000000000000002</v>
      </c>
      <c r="S13720">
        <v>1.5</v>
      </c>
      <c r="T13720">
        <v>2.5</v>
      </c>
      <c r="U13720" t="s">
        <v>79</v>
      </c>
      <c r="W13720" t="s">
        <v>79</v>
      </c>
      <c r="X13720" t="s">
        <v>91</v>
      </c>
      <c r="Y13720" t="s">
        <v>90</v>
      </c>
      <c r="Z13720" t="s">
        <v>79</v>
      </c>
      <c r="AA13720" t="s">
        <v>548</v>
      </c>
      <c r="AB13720">
        <v>2</v>
      </c>
      <c r="AC13720">
        <v>2</v>
      </c>
      <c r="AD13720">
        <v>2</v>
      </c>
      <c r="AE13720">
        <v>3</v>
      </c>
      <c r="AF13720" s="2">
        <v>1.5613600000000001</v>
      </c>
      <c r="AG13720" s="2">
        <v>3.2019067855546601</v>
      </c>
      <c r="AH13720" s="2">
        <v>-0.51236556696651903</v>
      </c>
      <c r="AI13720" s="2">
        <v>0.88661999999999996</v>
      </c>
      <c r="AJ13720" s="2">
        <v>0.35126000000000002</v>
      </c>
      <c r="AK13720" s="2">
        <v>0.868733640138587</v>
      </c>
      <c r="AL13720" s="2">
        <v>-0.59566432820079995</v>
      </c>
      <c r="AM13720" s="2">
        <v>1.2378800000000001</v>
      </c>
      <c r="AN13720" s="2">
        <v>2.7992400000000002</v>
      </c>
      <c r="AO13720" s="2">
        <v>4.6388051049843302</v>
      </c>
      <c r="AP13720" s="2">
        <v>-0.39656011911510203</v>
      </c>
      <c r="AQ13720" s="2">
        <v>2.3954499999999999</v>
      </c>
      <c r="AR13720" s="2">
        <v>0.16203000000000001</v>
      </c>
      <c r="AS13720" s="2">
        <v>6.5320000000000003E-2</v>
      </c>
      <c r="AT13720" s="2">
        <v>62.2</v>
      </c>
      <c r="AU13720" s="2">
        <v>30</v>
      </c>
      <c r="AV13720">
        <v>1</v>
      </c>
      <c r="AW13720" s="2">
        <v>1.1522300000000001</v>
      </c>
      <c r="AX13720" s="2">
        <v>0.83725000000000005</v>
      </c>
      <c r="AY13720" s="1">
        <v>45245</v>
      </c>
      <c r="AZ13720">
        <v>16</v>
      </c>
      <c r="BA13720">
        <v>16</v>
      </c>
      <c r="BB13720">
        <v>3</v>
      </c>
      <c r="BC13720">
        <v>1</v>
      </c>
      <c r="BD13720" s="1">
        <v>44658</v>
      </c>
      <c r="BE13720">
        <v>20</v>
      </c>
      <c r="BF13720">
        <v>8</v>
      </c>
      <c r="BG13720">
        <v>12</v>
      </c>
      <c r="BH13720">
        <v>1</v>
      </c>
      <c r="BI13720">
        <v>0</v>
      </c>
      <c r="BJ13720">
        <v>34</v>
      </c>
      <c r="BK13720">
        <v>0</v>
      </c>
      <c r="BL13720">
        <v>0</v>
      </c>
      <c r="BM13720">
        <v>0</v>
      </c>
      <c r="BN13720">
        <v>0</v>
      </c>
      <c r="BO13720" t="s">
        <v>62051</v>
      </c>
      <c r="BP13720">
        <v>37.336199999999998</v>
      </c>
      <c r="BQ13720">
        <v>-77.983999999999995</v>
      </c>
      <c r="BR13720">
        <v>3</v>
      </c>
      <c r="BS13720" s="1">
        <v>45992</v>
      </c>
    </row>
    <row r="13721" spans="1:71" x14ac:dyDescent="0.2">
      <c r="A13721" t="s">
        <v>62052</v>
      </c>
      <c r="B13721" t="s">
        <v>62025</v>
      </c>
      <c r="C13721" t="s">
        <v>62053</v>
      </c>
      <c r="D13721" t="s">
        <v>62054</v>
      </c>
      <c r="E13721" t="s">
        <v>31478</v>
      </c>
      <c r="F13721" t="s">
        <v>49095</v>
      </c>
      <c r="G13721" t="str">
        <f>LEFT(ProviderInfo[[#This Row],[Ownership Type - Detail]], FIND(" - ",ProviderInfo[[#This Row],[Ownership Type - Detail]]) - 1)</f>
        <v>For profit</v>
      </c>
      <c r="H13721" t="s">
        <v>106</v>
      </c>
      <c r="I13721">
        <v>222</v>
      </c>
      <c r="J13721">
        <v>216</v>
      </c>
      <c r="K13721" t="s">
        <v>78</v>
      </c>
      <c r="L13721" t="s">
        <v>79</v>
      </c>
      <c r="M13721" s="1">
        <v>31138</v>
      </c>
      <c r="N13721" t="s">
        <v>20561</v>
      </c>
      <c r="O13721">
        <v>153</v>
      </c>
      <c r="P13721">
        <v>122</v>
      </c>
      <c r="Q13721">
        <v>2.7</v>
      </c>
      <c r="R13721">
        <v>2.4</v>
      </c>
      <c r="S13721">
        <v>2.4</v>
      </c>
      <c r="T13721">
        <v>4.2</v>
      </c>
      <c r="U13721" t="s">
        <v>79</v>
      </c>
      <c r="W13721" t="s">
        <v>79</v>
      </c>
      <c r="X13721" t="s">
        <v>81</v>
      </c>
      <c r="Y13721" t="s">
        <v>79</v>
      </c>
      <c r="Z13721" t="s">
        <v>79</v>
      </c>
      <c r="AA13721" t="s">
        <v>82</v>
      </c>
      <c r="AB13721">
        <v>1</v>
      </c>
      <c r="AC13721">
        <v>1</v>
      </c>
      <c r="AD13721">
        <v>4</v>
      </c>
      <c r="AE13721">
        <v>3</v>
      </c>
      <c r="AF13721" s="2">
        <v>1.96994</v>
      </c>
      <c r="AG13721" s="2">
        <v>3.2046813954012499</v>
      </c>
      <c r="AH13721" s="2">
        <v>-0.38529302699891399</v>
      </c>
      <c r="AI13721" s="2">
        <v>0.83245999999999998</v>
      </c>
      <c r="AJ13721" s="2">
        <v>0.53644000000000003</v>
      </c>
      <c r="AK13721" s="2">
        <v>0.87361455373354402</v>
      </c>
      <c r="AL13721" s="2">
        <v>-0.38595345314769502</v>
      </c>
      <c r="AM13721" s="2">
        <v>1.3689100000000001</v>
      </c>
      <c r="AN13721" s="2">
        <v>3.3388499999999999</v>
      </c>
      <c r="AO13721" s="2">
        <v>4.6518126625594798</v>
      </c>
      <c r="AP13721" s="2">
        <v>-0.282247536132952</v>
      </c>
      <c r="AQ13721" s="2">
        <v>2.9022600000000001</v>
      </c>
      <c r="AR13721" s="2">
        <v>0.33829999999999999</v>
      </c>
      <c r="AS13721" s="2">
        <v>2.9739999999999999E-2</v>
      </c>
      <c r="AT13721" s="2">
        <v>20.6</v>
      </c>
      <c r="AU13721" s="2">
        <v>39.1</v>
      </c>
      <c r="AV13721">
        <v>1</v>
      </c>
      <c r="AW13721" s="2">
        <v>1.1606000000000001</v>
      </c>
      <c r="AX13721" s="2">
        <v>0.84333000000000002</v>
      </c>
      <c r="AY13721" s="1">
        <v>45574</v>
      </c>
      <c r="AZ13721">
        <v>35</v>
      </c>
      <c r="BA13721">
        <v>35</v>
      </c>
      <c r="BB13721">
        <v>15</v>
      </c>
      <c r="BC13721">
        <v>2</v>
      </c>
      <c r="BD13721" s="1">
        <v>44260</v>
      </c>
      <c r="BE13721">
        <v>15</v>
      </c>
      <c r="BF13721">
        <v>15</v>
      </c>
      <c r="BG13721">
        <v>0</v>
      </c>
      <c r="BH13721">
        <v>3</v>
      </c>
      <c r="BI13721">
        <v>0</v>
      </c>
      <c r="BJ13721">
        <v>62</v>
      </c>
      <c r="BK13721">
        <v>1</v>
      </c>
      <c r="BL13721">
        <v>90896</v>
      </c>
      <c r="BM13721">
        <v>0</v>
      </c>
      <c r="BN13721">
        <v>1</v>
      </c>
      <c r="BO13721" t="s">
        <v>62055</v>
      </c>
      <c r="BP13721">
        <v>38.836399999999998</v>
      </c>
      <c r="BQ13721">
        <v>-77.177000000000007</v>
      </c>
      <c r="BR13721">
        <v>3</v>
      </c>
      <c r="BS13721" s="1">
        <v>45992</v>
      </c>
    </row>
    <row r="13722" spans="1:71" x14ac:dyDescent="0.2">
      <c r="A13722" t="s">
        <v>62056</v>
      </c>
      <c r="B13722" t="s">
        <v>62025</v>
      </c>
      <c r="C13722" t="s">
        <v>62057</v>
      </c>
      <c r="D13722" t="s">
        <v>62058</v>
      </c>
      <c r="E13722" t="s">
        <v>62059</v>
      </c>
      <c r="F13722" t="s">
        <v>62060</v>
      </c>
      <c r="G13722" t="str">
        <f>LEFT(ProviderInfo[[#This Row],[Ownership Type - Detail]], FIND(" - ",ProviderInfo[[#This Row],[Ownership Type - Detail]]) - 1)</f>
        <v>For profit</v>
      </c>
      <c r="H13722" t="s">
        <v>106</v>
      </c>
      <c r="I13722">
        <v>60</v>
      </c>
      <c r="J13722">
        <v>56.8</v>
      </c>
      <c r="K13722" t="s">
        <v>78</v>
      </c>
      <c r="L13722" t="s">
        <v>79</v>
      </c>
      <c r="M13722" s="1">
        <v>32605</v>
      </c>
      <c r="N13722" t="s">
        <v>10197</v>
      </c>
      <c r="O13722">
        <v>768</v>
      </c>
      <c r="P13722">
        <v>59</v>
      </c>
      <c r="Q13722">
        <v>2.1</v>
      </c>
      <c r="R13722">
        <v>2.1</v>
      </c>
      <c r="S13722">
        <v>1.6</v>
      </c>
      <c r="T13722">
        <v>3.9</v>
      </c>
      <c r="U13722" t="s">
        <v>79</v>
      </c>
      <c r="W13722" t="s">
        <v>79</v>
      </c>
      <c r="X13722" t="s">
        <v>91</v>
      </c>
      <c r="Y13722" t="s">
        <v>90</v>
      </c>
      <c r="Z13722" t="s">
        <v>79</v>
      </c>
      <c r="AA13722" t="s">
        <v>82</v>
      </c>
      <c r="AB13722">
        <v>3</v>
      </c>
      <c r="AC13722">
        <v>2</v>
      </c>
      <c r="AD13722">
        <v>2</v>
      </c>
      <c r="AE13722">
        <v>5</v>
      </c>
      <c r="AF13722" s="2">
        <v>1.87476</v>
      </c>
      <c r="AG13722" s="2">
        <v>3.2705812227976998</v>
      </c>
      <c r="AH13722" s="2">
        <v>-0.42678078534423097</v>
      </c>
      <c r="AI13722" s="2">
        <v>0.78036000000000005</v>
      </c>
      <c r="AJ13722" s="2">
        <v>0.69223999999999997</v>
      </c>
      <c r="AK13722" s="2">
        <v>1.00713189176253</v>
      </c>
      <c r="AL13722" s="2">
        <v>-0.31266202007708299</v>
      </c>
      <c r="AM13722" s="2">
        <v>1.4725900000000001</v>
      </c>
      <c r="AN13722" s="2">
        <v>3.34735</v>
      </c>
      <c r="AO13722" s="2">
        <v>4.9902285974080502</v>
      </c>
      <c r="AP13722" s="2">
        <v>-0.32921910596668302</v>
      </c>
      <c r="AQ13722" s="2">
        <v>3.0124900000000001</v>
      </c>
      <c r="AR13722" s="2">
        <v>0.44024000000000002</v>
      </c>
      <c r="AS13722" s="2">
        <v>0.19533</v>
      </c>
      <c r="AT13722" s="2">
        <v>58.9</v>
      </c>
      <c r="AU13722" s="2">
        <v>60</v>
      </c>
      <c r="AV13722">
        <v>0</v>
      </c>
      <c r="AW13722" s="2">
        <v>1.39073</v>
      </c>
      <c r="AX13722" s="2">
        <v>1.0105500000000001</v>
      </c>
      <c r="AY13722" s="1">
        <v>45056</v>
      </c>
      <c r="AZ13722">
        <v>26</v>
      </c>
      <c r="BA13722">
        <v>17</v>
      </c>
      <c r="BB13722">
        <v>12</v>
      </c>
      <c r="BC13722">
        <v>1</v>
      </c>
      <c r="BD13722" s="1">
        <v>44406</v>
      </c>
      <c r="BE13722">
        <v>11</v>
      </c>
      <c r="BF13722">
        <v>10</v>
      </c>
      <c r="BG13722">
        <v>1</v>
      </c>
      <c r="BH13722">
        <v>1</v>
      </c>
      <c r="BI13722">
        <v>1</v>
      </c>
      <c r="BJ13722">
        <v>20</v>
      </c>
      <c r="BK13722">
        <v>2</v>
      </c>
      <c r="BL13722">
        <v>28670</v>
      </c>
      <c r="BM13722">
        <v>0</v>
      </c>
      <c r="BN13722">
        <v>2</v>
      </c>
      <c r="BO13722" t="s">
        <v>62061</v>
      </c>
      <c r="BP13722">
        <v>37.346299999999999</v>
      </c>
      <c r="BQ13722">
        <v>-78.825999999999993</v>
      </c>
      <c r="BR13722">
        <v>3</v>
      </c>
      <c r="BS13722" s="1">
        <v>45992</v>
      </c>
    </row>
    <row r="13723" spans="1:71" x14ac:dyDescent="0.2">
      <c r="A13723" t="s">
        <v>62062</v>
      </c>
      <c r="B13723" t="s">
        <v>62025</v>
      </c>
      <c r="C13723" t="s">
        <v>62063</v>
      </c>
      <c r="D13723" t="s">
        <v>62064</v>
      </c>
      <c r="E13723" t="s">
        <v>62065</v>
      </c>
      <c r="F13723" t="s">
        <v>49095</v>
      </c>
      <c r="G13723" t="str">
        <f>LEFT(ProviderInfo[[#This Row],[Ownership Type - Detail]], FIND(" - ",ProviderInfo[[#This Row],[Ownership Type - Detail]]) - 1)</f>
        <v>Non profit</v>
      </c>
      <c r="H13723" t="s">
        <v>98</v>
      </c>
      <c r="I13723">
        <v>49</v>
      </c>
      <c r="J13723">
        <v>41.1</v>
      </c>
      <c r="K13723" t="s">
        <v>78</v>
      </c>
      <c r="L13723" t="s">
        <v>79</v>
      </c>
      <c r="M13723" s="1">
        <v>41260</v>
      </c>
      <c r="U13723" t="s">
        <v>90</v>
      </c>
      <c r="W13723" t="s">
        <v>79</v>
      </c>
      <c r="X13723" t="s">
        <v>91</v>
      </c>
      <c r="Y13723" t="s">
        <v>79</v>
      </c>
      <c r="Z13723" t="s">
        <v>79</v>
      </c>
      <c r="AA13723" t="s">
        <v>99</v>
      </c>
      <c r="AB13723">
        <v>5</v>
      </c>
      <c r="AC13723">
        <v>4</v>
      </c>
      <c r="AD13723">
        <v>5</v>
      </c>
      <c r="AE13723">
        <v>4</v>
      </c>
      <c r="AF13723" s="2">
        <v>2.7186699999999999</v>
      </c>
      <c r="AG13723" s="2">
        <v>3.25758566007493</v>
      </c>
      <c r="AH13723" s="2">
        <v>-0.16543407182807199</v>
      </c>
      <c r="AI13723" s="2">
        <v>1.7011000000000001</v>
      </c>
      <c r="AJ13723" s="2">
        <v>0.99892999999999998</v>
      </c>
      <c r="AK13723" s="2">
        <v>0.977992281632724</v>
      </c>
      <c r="AL13723" s="2">
        <v>2.1408878945670999E-2</v>
      </c>
      <c r="AM13723" s="2">
        <v>2.7000299999999999</v>
      </c>
      <c r="AN13723" s="2">
        <v>5.4186899999999998</v>
      </c>
      <c r="AO13723" s="2">
        <v>4.9189044767938199</v>
      </c>
      <c r="AP13723" s="2">
        <v>0.101605047539355</v>
      </c>
      <c r="AQ13723" s="2">
        <v>4.7109100000000002</v>
      </c>
      <c r="AR13723" s="2">
        <v>0.65449000000000002</v>
      </c>
      <c r="AS13723" s="2">
        <v>0.10796</v>
      </c>
      <c r="AT13723" s="2">
        <v>23.2</v>
      </c>
      <c r="AU13723" s="2">
        <v>30</v>
      </c>
      <c r="AV13723">
        <v>0</v>
      </c>
      <c r="AW13723" s="2">
        <v>1.34033</v>
      </c>
      <c r="AX13723" s="2">
        <v>0.97392999999999996</v>
      </c>
      <c r="AY13723" s="1">
        <v>45672</v>
      </c>
      <c r="AZ13723">
        <v>8</v>
      </c>
      <c r="BA13723">
        <v>8</v>
      </c>
      <c r="BB13723">
        <v>1</v>
      </c>
      <c r="BC13723">
        <v>1</v>
      </c>
      <c r="BD13723" s="1">
        <v>44784</v>
      </c>
      <c r="BE13723">
        <v>2</v>
      </c>
      <c r="BF13723">
        <v>2</v>
      </c>
      <c r="BG13723">
        <v>0</v>
      </c>
      <c r="BH13723">
        <v>1</v>
      </c>
      <c r="BI13723">
        <v>0</v>
      </c>
      <c r="BJ13723">
        <v>5</v>
      </c>
      <c r="BK13723">
        <v>0</v>
      </c>
      <c r="BL13723">
        <v>0</v>
      </c>
      <c r="BM13723">
        <v>0</v>
      </c>
      <c r="BN13723">
        <v>0</v>
      </c>
      <c r="BO13723" t="s">
        <v>62066</v>
      </c>
      <c r="BP13723">
        <v>38.9206</v>
      </c>
      <c r="BQ13723">
        <v>-77.153999999999996</v>
      </c>
      <c r="BR13723">
        <v>3</v>
      </c>
      <c r="BS13723" s="1">
        <v>45992</v>
      </c>
    </row>
    <row r="13724" spans="1:71" x14ac:dyDescent="0.2">
      <c r="A13724" t="s">
        <v>62067</v>
      </c>
      <c r="B13724" t="s">
        <v>62025</v>
      </c>
      <c r="C13724" t="s">
        <v>62068</v>
      </c>
      <c r="D13724" t="s">
        <v>62069</v>
      </c>
      <c r="E13724" t="s">
        <v>14389</v>
      </c>
      <c r="F13724" t="s">
        <v>62070</v>
      </c>
      <c r="G13724" t="str">
        <f>LEFT(ProviderInfo[[#This Row],[Ownership Type - Detail]], FIND(" - ",ProviderInfo[[#This Row],[Ownership Type - Detail]]) - 1)</f>
        <v>Non profit</v>
      </c>
      <c r="H13724" t="s">
        <v>98</v>
      </c>
      <c r="I13724">
        <v>44</v>
      </c>
      <c r="J13724">
        <v>43.2</v>
      </c>
      <c r="K13724" t="s">
        <v>395</v>
      </c>
      <c r="L13724" t="s">
        <v>79</v>
      </c>
      <c r="M13724" s="1">
        <v>41846</v>
      </c>
      <c r="N13724" t="s">
        <v>8414</v>
      </c>
      <c r="O13724">
        <v>756</v>
      </c>
      <c r="P13724">
        <v>17</v>
      </c>
      <c r="Q13724">
        <v>4.4000000000000004</v>
      </c>
      <c r="R13724">
        <v>3.7</v>
      </c>
      <c r="S13724">
        <v>4.8</v>
      </c>
      <c r="T13724">
        <v>4</v>
      </c>
      <c r="U13724" t="s">
        <v>90</v>
      </c>
      <c r="W13724" t="s">
        <v>79</v>
      </c>
      <c r="X13724" t="s">
        <v>91</v>
      </c>
      <c r="Y13724" t="s">
        <v>79</v>
      </c>
      <c r="Z13724" t="s">
        <v>79</v>
      </c>
      <c r="AA13724" t="s">
        <v>548</v>
      </c>
      <c r="AB13724">
        <v>4</v>
      </c>
      <c r="AC13724">
        <v>3</v>
      </c>
      <c r="AD13724">
        <v>5</v>
      </c>
      <c r="AE13724">
        <v>3</v>
      </c>
      <c r="AF13724" s="2">
        <v>2.5157400000000001</v>
      </c>
      <c r="AG13724" s="2">
        <v>3.2596098980876</v>
      </c>
      <c r="AH13724" s="2">
        <v>-0.22820825845571999</v>
      </c>
      <c r="AI13724" s="2">
        <v>0.69404999999999994</v>
      </c>
      <c r="AJ13724" s="2">
        <v>1.38158</v>
      </c>
      <c r="AK13724" s="2">
        <v>0.982435945129565</v>
      </c>
      <c r="AL13724" s="2">
        <v>0.40627997870924298</v>
      </c>
      <c r="AM13724" s="2">
        <v>2.0756399999999999</v>
      </c>
      <c r="AN13724" s="2">
        <v>4.59138</v>
      </c>
      <c r="AO13724" s="2">
        <v>4.9298624703718001</v>
      </c>
      <c r="AP13724" s="2">
        <v>-6.8659617262359293E-2</v>
      </c>
      <c r="AQ13724" s="2">
        <v>3.87832</v>
      </c>
      <c r="AR13724" s="2">
        <v>0.71621000000000001</v>
      </c>
      <c r="AS13724" s="2">
        <v>0.13929</v>
      </c>
      <c r="AT13724" s="2">
        <v>35.299999999999997</v>
      </c>
      <c r="AU13724" s="2">
        <v>14.3</v>
      </c>
      <c r="AV13724">
        <v>1</v>
      </c>
      <c r="AW13724" s="2">
        <v>1.3480099999999999</v>
      </c>
      <c r="AX13724" s="2">
        <v>0.97950999999999999</v>
      </c>
      <c r="AY13724" s="1">
        <v>45344</v>
      </c>
      <c r="AZ13724">
        <v>7</v>
      </c>
      <c r="BA13724">
        <v>7</v>
      </c>
      <c r="BB13724">
        <v>0</v>
      </c>
      <c r="BC13724">
        <v>0</v>
      </c>
      <c r="BD13724" s="1">
        <v>44679</v>
      </c>
      <c r="BE13724">
        <v>2</v>
      </c>
      <c r="BF13724">
        <v>2</v>
      </c>
      <c r="BG13724">
        <v>0</v>
      </c>
      <c r="BH13724">
        <v>1</v>
      </c>
      <c r="BI13724">
        <v>0</v>
      </c>
      <c r="BJ13724">
        <v>0</v>
      </c>
      <c r="BK13724">
        <v>4</v>
      </c>
      <c r="BL13724">
        <v>9438</v>
      </c>
      <c r="BM13724">
        <v>0</v>
      </c>
      <c r="BN13724">
        <v>4</v>
      </c>
      <c r="BO13724" t="s">
        <v>62071</v>
      </c>
      <c r="BP13724">
        <v>39.031100000000002</v>
      </c>
      <c r="BQ13724">
        <v>-77.453000000000003</v>
      </c>
      <c r="BR13724">
        <v>3</v>
      </c>
      <c r="BS13724" s="1">
        <v>45992</v>
      </c>
    </row>
    <row r="13725" spans="1:71" x14ac:dyDescent="0.2">
      <c r="A13725" t="s">
        <v>62072</v>
      </c>
      <c r="B13725" t="s">
        <v>62025</v>
      </c>
      <c r="C13725" t="s">
        <v>62073</v>
      </c>
      <c r="D13725" t="s">
        <v>62074</v>
      </c>
      <c r="E13725" t="s">
        <v>460</v>
      </c>
      <c r="F13725" t="s">
        <v>62075</v>
      </c>
      <c r="G13725" t="str">
        <f>LEFT(ProviderInfo[[#This Row],[Ownership Type - Detail]], FIND(" - ",ProviderInfo[[#This Row],[Ownership Type - Detail]]) - 1)</f>
        <v>For profit</v>
      </c>
      <c r="H13725" t="s">
        <v>106</v>
      </c>
      <c r="I13725">
        <v>190</v>
      </c>
      <c r="J13725">
        <v>167.8</v>
      </c>
      <c r="K13725" t="s">
        <v>78</v>
      </c>
      <c r="L13725" t="s">
        <v>79</v>
      </c>
      <c r="M13725" s="1">
        <v>37445</v>
      </c>
      <c r="N13725" t="s">
        <v>10999</v>
      </c>
      <c r="O13725">
        <v>158</v>
      </c>
      <c r="P13725">
        <v>48</v>
      </c>
      <c r="Q13725">
        <v>2.2999999999999998</v>
      </c>
      <c r="R13725">
        <v>2.2999999999999998</v>
      </c>
      <c r="S13725">
        <v>2.4</v>
      </c>
      <c r="T13725">
        <v>3.3</v>
      </c>
      <c r="U13725" t="s">
        <v>79</v>
      </c>
      <c r="V13725" t="s">
        <v>266</v>
      </c>
      <c r="W13725" t="s">
        <v>79</v>
      </c>
      <c r="X13725" t="s">
        <v>81</v>
      </c>
      <c r="Y13725" t="s">
        <v>79</v>
      </c>
      <c r="Z13725" t="s">
        <v>79</v>
      </c>
      <c r="AA13725" t="s">
        <v>82</v>
      </c>
      <c r="AB13725">
        <v>1</v>
      </c>
      <c r="AC13725">
        <v>1</v>
      </c>
      <c r="AD13725">
        <v>1</v>
      </c>
      <c r="AF13725" s="2">
        <v>1.7112700000000001</v>
      </c>
      <c r="AG13725" s="2">
        <v>3.21152668752236</v>
      </c>
      <c r="AH13725" s="2">
        <v>-0.46714750755497703</v>
      </c>
      <c r="AI13725" s="2">
        <v>0.75582000000000005</v>
      </c>
      <c r="AJ13725" s="2">
        <v>0.28655999999999998</v>
      </c>
      <c r="AK13725" s="2">
        <v>0.88589857206287903</v>
      </c>
      <c r="AL13725" s="2">
        <v>-0.67653181861132905</v>
      </c>
      <c r="AM13725" s="2">
        <v>1.0423800000000001</v>
      </c>
      <c r="AN13725" s="2">
        <v>2.7536499999999999</v>
      </c>
      <c r="AO13725" s="2">
        <v>4.6843214927826997</v>
      </c>
      <c r="AP13725" s="2">
        <v>-0.412156060543101</v>
      </c>
      <c r="AQ13725" s="2">
        <v>2.3726099999999999</v>
      </c>
      <c r="AR13725" s="2">
        <v>0.17985999999999999</v>
      </c>
      <c r="AS13725" s="2">
        <v>2.1999999999999999E-2</v>
      </c>
      <c r="AT13725" s="2">
        <v>56.1</v>
      </c>
      <c r="AU13725" s="2">
        <v>80</v>
      </c>
      <c r="AV13725">
        <v>4</v>
      </c>
      <c r="AW13725" s="2">
        <v>1.1816800000000001</v>
      </c>
      <c r="AX13725" s="2">
        <v>0.85865000000000002</v>
      </c>
      <c r="AY13725" s="1">
        <v>45331</v>
      </c>
      <c r="AZ13725">
        <v>103</v>
      </c>
      <c r="BA13725">
        <v>66</v>
      </c>
      <c r="BB13725">
        <v>66</v>
      </c>
      <c r="BC13725">
        <v>2</v>
      </c>
      <c r="BD13725" s="1">
        <v>44719</v>
      </c>
      <c r="BE13725">
        <v>37</v>
      </c>
      <c r="BF13725">
        <v>13</v>
      </c>
      <c r="BG13725">
        <v>24</v>
      </c>
      <c r="BH13725">
        <v>1</v>
      </c>
      <c r="BI13725">
        <v>1</v>
      </c>
      <c r="BJ13725">
        <v>149</v>
      </c>
      <c r="BK13725">
        <v>0</v>
      </c>
      <c r="BL13725">
        <v>0</v>
      </c>
      <c r="BM13725">
        <v>0</v>
      </c>
      <c r="BN13725">
        <v>0</v>
      </c>
      <c r="BO13725" t="s">
        <v>62076</v>
      </c>
      <c r="BP13725">
        <v>37.767200000000003</v>
      </c>
      <c r="BQ13725">
        <v>-77.495999999999995</v>
      </c>
      <c r="BR13725">
        <v>3</v>
      </c>
      <c r="BS13725" s="1">
        <v>45992</v>
      </c>
    </row>
    <row r="13726" spans="1:71" x14ac:dyDescent="0.2">
      <c r="A13726" t="s">
        <v>62077</v>
      </c>
      <c r="B13726" t="s">
        <v>62025</v>
      </c>
      <c r="C13726" t="s">
        <v>62078</v>
      </c>
      <c r="D13726" t="s">
        <v>62079</v>
      </c>
      <c r="E13726" t="s">
        <v>62080</v>
      </c>
      <c r="F13726" t="s">
        <v>49095</v>
      </c>
      <c r="G13726" t="str">
        <f>LEFT(ProviderInfo[[#This Row],[Ownership Type - Detail]], FIND(" - ",ProviderInfo[[#This Row],[Ownership Type - Detail]]) - 1)</f>
        <v>For profit</v>
      </c>
      <c r="H13726" t="s">
        <v>106</v>
      </c>
      <c r="I13726">
        <v>130</v>
      </c>
      <c r="J13726">
        <v>113.6</v>
      </c>
      <c r="K13726" t="s">
        <v>78</v>
      </c>
      <c r="L13726" t="s">
        <v>79</v>
      </c>
      <c r="M13726" s="1">
        <v>32841</v>
      </c>
      <c r="U13726" t="s">
        <v>79</v>
      </c>
      <c r="W13726" t="s">
        <v>79</v>
      </c>
      <c r="X13726" t="s">
        <v>91</v>
      </c>
      <c r="Y13726" t="s">
        <v>90</v>
      </c>
      <c r="Z13726" t="s">
        <v>79</v>
      </c>
      <c r="AA13726" t="s">
        <v>82</v>
      </c>
      <c r="AB13726">
        <v>3</v>
      </c>
      <c r="AC13726">
        <v>3</v>
      </c>
      <c r="AD13726">
        <v>3</v>
      </c>
      <c r="AE13726">
        <v>4</v>
      </c>
      <c r="AF13726" s="2">
        <v>2.2297699999999998</v>
      </c>
      <c r="AG13726" s="2">
        <v>3.4051833135959702</v>
      </c>
      <c r="AH13726" s="2">
        <v>-0.34518356439221998</v>
      </c>
      <c r="AI13726" s="2">
        <v>1.53627</v>
      </c>
      <c r="AJ13726" s="2">
        <v>1.1381300000000001</v>
      </c>
      <c r="AK13726" s="2">
        <v>1.40548997093212</v>
      </c>
      <c r="AL13726" s="2">
        <v>-0.19022545621923301</v>
      </c>
      <c r="AM13726" s="2">
        <v>2.6743999999999999</v>
      </c>
      <c r="AN13726" s="2">
        <v>4.9041800000000002</v>
      </c>
      <c r="AO13726" s="2">
        <v>5.8730586151297102</v>
      </c>
      <c r="AP13726" s="2">
        <v>-0.164970023053024</v>
      </c>
      <c r="AQ13726" s="2">
        <v>4.2847200000000001</v>
      </c>
      <c r="AR13726" s="2">
        <v>1.04277</v>
      </c>
      <c r="AS13726" s="2">
        <v>0.11064</v>
      </c>
      <c r="AT13726" s="2">
        <v>20.2</v>
      </c>
      <c r="AU13726" s="2">
        <v>23.3</v>
      </c>
      <c r="AV13726">
        <v>0</v>
      </c>
      <c r="AW13726" s="2">
        <v>2.0867499999999999</v>
      </c>
      <c r="AX13726" s="2">
        <v>1.5162899999999999</v>
      </c>
      <c r="AY13726" s="1">
        <v>45008</v>
      </c>
      <c r="AZ13726">
        <v>8</v>
      </c>
      <c r="BA13726">
        <v>8</v>
      </c>
      <c r="BB13726">
        <v>0</v>
      </c>
      <c r="BC13726">
        <v>1</v>
      </c>
      <c r="BD13726" s="1">
        <v>44273</v>
      </c>
      <c r="BE13726">
        <v>6</v>
      </c>
      <c r="BF13726">
        <v>4</v>
      </c>
      <c r="BG13726">
        <v>2</v>
      </c>
      <c r="BH13726">
        <v>1</v>
      </c>
      <c r="BI13726">
        <v>0</v>
      </c>
      <c r="BJ13726">
        <v>9</v>
      </c>
      <c r="BK13726">
        <v>1</v>
      </c>
      <c r="BL13726">
        <v>16673</v>
      </c>
      <c r="BM13726">
        <v>0</v>
      </c>
      <c r="BN13726">
        <v>1</v>
      </c>
      <c r="BO13726" t="s">
        <v>62081</v>
      </c>
      <c r="BP13726">
        <v>38.890700000000002</v>
      </c>
      <c r="BQ13726">
        <v>-77.221000000000004</v>
      </c>
      <c r="BR13726">
        <v>3</v>
      </c>
      <c r="BS13726" s="1">
        <v>45992</v>
      </c>
    </row>
    <row r="13727" spans="1:71" x14ac:dyDescent="0.2">
      <c r="A13727" t="s">
        <v>62082</v>
      </c>
      <c r="B13727" t="s">
        <v>62025</v>
      </c>
      <c r="C13727" t="s">
        <v>62083</v>
      </c>
      <c r="D13727" t="s">
        <v>62084</v>
      </c>
      <c r="E13727" t="s">
        <v>31478</v>
      </c>
      <c r="F13727" t="s">
        <v>49095</v>
      </c>
      <c r="G13727" t="str">
        <f>LEFT(ProviderInfo[[#This Row],[Ownership Type - Detail]], FIND(" - ",ProviderInfo[[#This Row],[Ownership Type - Detail]]) - 1)</f>
        <v>For profit</v>
      </c>
      <c r="H13727" t="s">
        <v>77</v>
      </c>
      <c r="I13727">
        <v>132</v>
      </c>
      <c r="J13727">
        <v>131.4</v>
      </c>
      <c r="K13727" t="s">
        <v>78</v>
      </c>
      <c r="L13727" t="s">
        <v>79</v>
      </c>
      <c r="M13727" s="1">
        <v>36251</v>
      </c>
      <c r="N13727" t="s">
        <v>10322</v>
      </c>
      <c r="O13727">
        <v>580</v>
      </c>
      <c r="P13727">
        <v>105</v>
      </c>
      <c r="Q13727">
        <v>2.1</v>
      </c>
      <c r="R13727">
        <v>2.2999999999999998</v>
      </c>
      <c r="S13727">
        <v>2.5</v>
      </c>
      <c r="T13727">
        <v>3</v>
      </c>
      <c r="U13727" t="s">
        <v>79</v>
      </c>
      <c r="W13727" t="s">
        <v>79</v>
      </c>
      <c r="X13727" t="s">
        <v>91</v>
      </c>
      <c r="Y13727" t="s">
        <v>90</v>
      </c>
      <c r="Z13727" t="s">
        <v>79</v>
      </c>
      <c r="AA13727" t="s">
        <v>82</v>
      </c>
      <c r="AB13727">
        <v>3</v>
      </c>
      <c r="AC13727">
        <v>2</v>
      </c>
      <c r="AD13727">
        <v>4</v>
      </c>
      <c r="AE13727">
        <v>5</v>
      </c>
      <c r="AF13727" s="2">
        <v>2.4163899999999998</v>
      </c>
      <c r="AG13727" s="2">
        <v>3.2543948881682501</v>
      </c>
      <c r="AH13727" s="2">
        <v>-0.25749944827375498</v>
      </c>
      <c r="AI13727" s="2">
        <v>1.14222</v>
      </c>
      <c r="AJ13727" s="2">
        <v>0.50834999999999997</v>
      </c>
      <c r="AK13727" s="2">
        <v>0.971058159625104</v>
      </c>
      <c r="AL13727" s="2">
        <v>-0.47649891516666898</v>
      </c>
      <c r="AM13727" s="2">
        <v>1.6505700000000001</v>
      </c>
      <c r="AN13727" s="2">
        <v>4.0669599999999999</v>
      </c>
      <c r="AO13727" s="2">
        <v>4.9017444784135398</v>
      </c>
      <c r="AP13727" s="2">
        <v>-0.17030354847948301</v>
      </c>
      <c r="AQ13727" s="2">
        <v>3.6814399999999998</v>
      </c>
      <c r="AR13727" s="2">
        <v>0.33929999999999999</v>
      </c>
      <c r="AS13727" s="2">
        <v>1.755E-2</v>
      </c>
      <c r="AT13727" s="2">
        <v>39.700000000000003</v>
      </c>
      <c r="AU13727" s="2">
        <v>52.4</v>
      </c>
      <c r="AV13727">
        <v>1</v>
      </c>
      <c r="AW13727" s="2">
        <v>1.3283499999999999</v>
      </c>
      <c r="AX13727" s="2">
        <v>0.96521999999999997</v>
      </c>
      <c r="AY13727" s="1">
        <v>44637</v>
      </c>
      <c r="AZ13727">
        <v>19</v>
      </c>
      <c r="BA13727">
        <v>19</v>
      </c>
      <c r="BB13727">
        <v>0</v>
      </c>
      <c r="BC13727">
        <v>1</v>
      </c>
      <c r="BD13727" s="1">
        <v>43412</v>
      </c>
      <c r="BE13727">
        <v>9</v>
      </c>
      <c r="BF13727">
        <v>9</v>
      </c>
      <c r="BG13727">
        <v>0</v>
      </c>
      <c r="BH13727">
        <v>1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 t="s">
        <v>62085</v>
      </c>
      <c r="BP13727">
        <v>38.811799999999998</v>
      </c>
      <c r="BQ13727">
        <v>-77.19</v>
      </c>
      <c r="BR13727">
        <v>3</v>
      </c>
      <c r="BS13727" s="1">
        <v>45992</v>
      </c>
    </row>
    <row r="13728" spans="1:71" x14ac:dyDescent="0.2">
      <c r="A13728" t="s">
        <v>62086</v>
      </c>
      <c r="B13728" t="s">
        <v>62025</v>
      </c>
      <c r="C13728" t="s">
        <v>62087</v>
      </c>
      <c r="D13728" t="s">
        <v>62088</v>
      </c>
      <c r="E13728" t="s">
        <v>6577</v>
      </c>
      <c r="F13728" t="s">
        <v>62089</v>
      </c>
      <c r="G13728" t="str">
        <f>LEFT(ProviderInfo[[#This Row],[Ownership Type - Detail]], FIND(" - ",ProviderInfo[[#This Row],[Ownership Type - Detail]]) - 1)</f>
        <v>For profit</v>
      </c>
      <c r="H13728" t="s">
        <v>106</v>
      </c>
      <c r="I13728">
        <v>32</v>
      </c>
      <c r="J13728">
        <v>27.7</v>
      </c>
      <c r="K13728" t="s">
        <v>78</v>
      </c>
      <c r="L13728" t="s">
        <v>79</v>
      </c>
      <c r="M13728" s="1">
        <v>44348</v>
      </c>
      <c r="N13728" t="s">
        <v>10322</v>
      </c>
      <c r="O13728">
        <v>580</v>
      </c>
      <c r="P13728">
        <v>105</v>
      </c>
      <c r="Q13728">
        <v>2.1</v>
      </c>
      <c r="R13728">
        <v>2.2999999999999998</v>
      </c>
      <c r="S13728">
        <v>2.5</v>
      </c>
      <c r="T13728">
        <v>3</v>
      </c>
      <c r="U13728" t="s">
        <v>79</v>
      </c>
      <c r="W13728" t="s">
        <v>79</v>
      </c>
      <c r="X13728" t="s">
        <v>91</v>
      </c>
      <c r="Y13728" t="s">
        <v>90</v>
      </c>
      <c r="Z13728" t="s">
        <v>79</v>
      </c>
      <c r="AA13728" t="s">
        <v>82</v>
      </c>
      <c r="AB13728">
        <v>2</v>
      </c>
      <c r="AC13728">
        <v>2</v>
      </c>
      <c r="AD13728">
        <v>4</v>
      </c>
      <c r="AE13728">
        <v>4</v>
      </c>
      <c r="AF13728" s="2">
        <v>2.4288099999999999</v>
      </c>
      <c r="AG13728" s="2">
        <v>3.2403625133454801</v>
      </c>
      <c r="AH13728" s="2">
        <v>-0.25045114859929601</v>
      </c>
      <c r="AI13728" s="2">
        <v>1.1225000000000001</v>
      </c>
      <c r="AJ13728" s="2">
        <v>0.74329000000000001</v>
      </c>
      <c r="AK13728" s="2">
        <v>0.94156788289403603</v>
      </c>
      <c r="AL13728" s="2">
        <v>-0.210582674384137</v>
      </c>
      <c r="AM13728" s="2">
        <v>1.8657900000000001</v>
      </c>
      <c r="AN13728" s="2">
        <v>4.2946</v>
      </c>
      <c r="AO13728" s="2">
        <v>4.8279046065330302</v>
      </c>
      <c r="AP13728" s="2">
        <v>-0.110462954427761</v>
      </c>
      <c r="AQ13728" s="2">
        <v>3.78531</v>
      </c>
      <c r="AR13728" s="2">
        <v>0.57099999999999995</v>
      </c>
      <c r="AS13728" s="2">
        <v>0.22048000000000001</v>
      </c>
      <c r="AT13728" s="2">
        <v>46.2</v>
      </c>
      <c r="AU13728" s="2">
        <v>40</v>
      </c>
      <c r="AV13728">
        <v>1</v>
      </c>
      <c r="AW13728" s="2">
        <v>1.27746</v>
      </c>
      <c r="AX13728" s="2">
        <v>0.92823999999999995</v>
      </c>
      <c r="AY13728" s="1">
        <v>44658</v>
      </c>
      <c r="AZ13728">
        <v>7</v>
      </c>
      <c r="BA13728">
        <v>7</v>
      </c>
      <c r="BB13728">
        <v>0</v>
      </c>
      <c r="BC13728">
        <v>1</v>
      </c>
      <c r="BD13728" s="1">
        <v>44244</v>
      </c>
      <c r="BE13728">
        <v>12</v>
      </c>
      <c r="BF13728">
        <v>12</v>
      </c>
      <c r="BG13728">
        <v>0</v>
      </c>
      <c r="BH13728">
        <v>2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 t="s">
        <v>62090</v>
      </c>
      <c r="BP13728">
        <v>37.606999999999999</v>
      </c>
      <c r="BQ13728">
        <v>-77.549000000000007</v>
      </c>
      <c r="BR13728">
        <v>3</v>
      </c>
      <c r="BS13728" s="1">
        <v>45992</v>
      </c>
    </row>
    <row r="13729" spans="1:71" x14ac:dyDescent="0.2">
      <c r="A13729" t="s">
        <v>62091</v>
      </c>
      <c r="B13729" t="s">
        <v>62025</v>
      </c>
      <c r="C13729" t="s">
        <v>62092</v>
      </c>
      <c r="D13729" t="s">
        <v>62093</v>
      </c>
      <c r="E13729" t="s">
        <v>62094</v>
      </c>
      <c r="F13729" t="s">
        <v>62095</v>
      </c>
      <c r="G13729" t="str">
        <f>LEFT(ProviderInfo[[#This Row],[Ownership Type - Detail]], FIND(" - ",ProviderInfo[[#This Row],[Ownership Type - Detail]]) - 1)</f>
        <v>Non profit</v>
      </c>
      <c r="H13729" t="s">
        <v>98</v>
      </c>
      <c r="I13729">
        <v>17</v>
      </c>
      <c r="J13729">
        <v>12.7</v>
      </c>
      <c r="K13729" t="s">
        <v>395</v>
      </c>
      <c r="L13729" t="s">
        <v>90</v>
      </c>
      <c r="M13729" s="1">
        <v>33070</v>
      </c>
      <c r="U13729" t="s">
        <v>79</v>
      </c>
      <c r="W13729" t="s">
        <v>79</v>
      </c>
      <c r="X13729" t="s">
        <v>91</v>
      </c>
      <c r="Y13729" t="s">
        <v>79</v>
      </c>
      <c r="Z13729" t="s">
        <v>79</v>
      </c>
      <c r="AA13729" t="s">
        <v>548</v>
      </c>
      <c r="AB13729">
        <v>5</v>
      </c>
      <c r="AC13729">
        <v>5</v>
      </c>
      <c r="AD13729">
        <v>5</v>
      </c>
      <c r="AE13729">
        <v>4</v>
      </c>
      <c r="AF13729" s="2">
        <v>2.0497800000000002</v>
      </c>
      <c r="AG13729" s="2">
        <v>3.2662160982075599</v>
      </c>
      <c r="AH13729" s="2">
        <v>-0.37242976632045899</v>
      </c>
      <c r="AI13729" s="2">
        <v>1.0129300000000001</v>
      </c>
      <c r="AJ13729" s="2">
        <v>2.7144400000000002</v>
      </c>
      <c r="AK13729" s="2">
        <v>0.99718161023640906</v>
      </c>
      <c r="AL13729" s="2">
        <v>1.7221119725187</v>
      </c>
      <c r="AM13729" s="2">
        <v>3.7273700000000001</v>
      </c>
      <c r="AN13729" s="2">
        <v>5.7771600000000003</v>
      </c>
      <c r="AO13729" s="2">
        <v>4.9660132041726497</v>
      </c>
      <c r="AP13729" s="2">
        <v>0.163339637346473</v>
      </c>
      <c r="AQ13729" s="2">
        <v>4.7598200000000004</v>
      </c>
      <c r="AR13729" s="2">
        <v>1.9577</v>
      </c>
      <c r="AS13729" s="2">
        <v>0.39465</v>
      </c>
      <c r="AT13729" s="2">
        <v>25</v>
      </c>
      <c r="AU13729" s="2">
        <v>12.5</v>
      </c>
      <c r="AW13729" s="2">
        <v>1.37351</v>
      </c>
      <c r="AX13729" s="2">
        <v>0.99804000000000004</v>
      </c>
      <c r="AY13729" s="1">
        <v>45427</v>
      </c>
      <c r="AZ13729">
        <v>2</v>
      </c>
      <c r="BA13729">
        <v>2</v>
      </c>
      <c r="BB13729">
        <v>0</v>
      </c>
      <c r="BC13729">
        <v>1</v>
      </c>
      <c r="BD13729" s="1">
        <v>44391</v>
      </c>
      <c r="BE13729">
        <v>2</v>
      </c>
      <c r="BF13729">
        <v>2</v>
      </c>
      <c r="BG13729">
        <v>0</v>
      </c>
      <c r="BH13729">
        <v>1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 t="s">
        <v>62096</v>
      </c>
      <c r="BP13729">
        <v>38.094000000000001</v>
      </c>
      <c r="BQ13729">
        <v>-78.989000000000004</v>
      </c>
      <c r="BR13729">
        <v>3</v>
      </c>
      <c r="BS13729" s="1">
        <v>45992</v>
      </c>
    </row>
    <row r="13730" spans="1:71" x14ac:dyDescent="0.2">
      <c r="A13730" t="s">
        <v>62097</v>
      </c>
      <c r="B13730" t="s">
        <v>62025</v>
      </c>
      <c r="C13730" t="s">
        <v>62098</v>
      </c>
      <c r="D13730" t="s">
        <v>62099</v>
      </c>
      <c r="E13730" t="s">
        <v>62094</v>
      </c>
      <c r="F13730" t="s">
        <v>62095</v>
      </c>
      <c r="G13730" t="str">
        <f>LEFT(ProviderInfo[[#This Row],[Ownership Type - Detail]], FIND(" - ",ProviderInfo[[#This Row],[Ownership Type - Detail]]) - 1)</f>
        <v>For profit</v>
      </c>
      <c r="H13730" t="s">
        <v>106</v>
      </c>
      <c r="I13730">
        <v>112</v>
      </c>
      <c r="J13730">
        <v>84.5</v>
      </c>
      <c r="K13730" t="s">
        <v>78</v>
      </c>
      <c r="L13730" t="s">
        <v>79</v>
      </c>
      <c r="M13730" s="1">
        <v>36185</v>
      </c>
      <c r="N13730" t="s">
        <v>10999</v>
      </c>
      <c r="O13730">
        <v>158</v>
      </c>
      <c r="P13730">
        <v>48</v>
      </c>
      <c r="Q13730">
        <v>2.2999999999999998</v>
      </c>
      <c r="R13730">
        <v>2.2999999999999998</v>
      </c>
      <c r="S13730">
        <v>2.4</v>
      </c>
      <c r="T13730">
        <v>3.3</v>
      </c>
      <c r="U13730" t="s">
        <v>79</v>
      </c>
      <c r="W13730" t="s">
        <v>90</v>
      </c>
      <c r="X13730" t="s">
        <v>81</v>
      </c>
      <c r="Y13730" t="s">
        <v>90</v>
      </c>
      <c r="Z13730" t="s">
        <v>79</v>
      </c>
      <c r="AA13730" t="s">
        <v>82</v>
      </c>
      <c r="AB13730">
        <v>1</v>
      </c>
      <c r="AC13730">
        <v>1</v>
      </c>
      <c r="AD13730">
        <v>1</v>
      </c>
      <c r="AE13730">
        <v>4</v>
      </c>
      <c r="AF13730" s="2">
        <v>1.53813</v>
      </c>
      <c r="AG13730" s="2">
        <v>3.2176270570239902</v>
      </c>
      <c r="AH13730" s="2">
        <v>-0.52196759514366098</v>
      </c>
      <c r="AI13730" s="2">
        <v>0.99478</v>
      </c>
      <c r="AJ13730" s="2">
        <v>0.43676999999999999</v>
      </c>
      <c r="AK13730" s="2">
        <v>0.89714060357414205</v>
      </c>
      <c r="AL13730" s="2">
        <v>-0.51315323566903503</v>
      </c>
      <c r="AM13730" s="2">
        <v>1.4315500000000001</v>
      </c>
      <c r="AN13730" s="2">
        <v>2.9696899999999999</v>
      </c>
      <c r="AO13730" s="2">
        <v>4.7137970693638902</v>
      </c>
      <c r="AP13730" s="2">
        <v>-0.37000045689265298</v>
      </c>
      <c r="AQ13730" s="2">
        <v>2.5491600000000001</v>
      </c>
      <c r="AR13730" s="2">
        <v>0.20988999999999999</v>
      </c>
      <c r="AS13730" s="2">
        <v>3.9699999999999999E-2</v>
      </c>
      <c r="AT13730" s="2">
        <v>62.8</v>
      </c>
      <c r="AU13730" s="2">
        <v>58.3</v>
      </c>
      <c r="AV13730">
        <v>3</v>
      </c>
      <c r="AW13730" s="2">
        <v>1.20099</v>
      </c>
      <c r="AX13730" s="2">
        <v>0.87266999999999995</v>
      </c>
      <c r="AY13730" s="1">
        <v>44985</v>
      </c>
      <c r="AZ13730">
        <v>17</v>
      </c>
      <c r="BA13730">
        <v>17</v>
      </c>
      <c r="BB13730">
        <v>9</v>
      </c>
      <c r="BC13730">
        <v>1</v>
      </c>
      <c r="BD13730" s="1">
        <v>44658</v>
      </c>
      <c r="BE13730">
        <v>51</v>
      </c>
      <c r="BF13730">
        <v>13</v>
      </c>
      <c r="BG13730">
        <v>38</v>
      </c>
      <c r="BH13730">
        <v>1</v>
      </c>
      <c r="BI13730">
        <v>0</v>
      </c>
      <c r="BJ13730">
        <v>61</v>
      </c>
      <c r="BK13730">
        <v>1</v>
      </c>
      <c r="BL13730">
        <v>203292</v>
      </c>
      <c r="BM13730">
        <v>0</v>
      </c>
      <c r="BN13730">
        <v>1</v>
      </c>
      <c r="BO13730" t="s">
        <v>62100</v>
      </c>
      <c r="BP13730">
        <v>38.092300000000002</v>
      </c>
      <c r="BQ13730">
        <v>-78.992999999999995</v>
      </c>
      <c r="BR13730">
        <v>3</v>
      </c>
      <c r="BS13730" s="1">
        <v>45992</v>
      </c>
    </row>
    <row r="13731" spans="1:71" x14ac:dyDescent="0.2">
      <c r="A13731" t="s">
        <v>62101</v>
      </c>
      <c r="B13731" t="s">
        <v>62025</v>
      </c>
      <c r="C13731" t="s">
        <v>62102</v>
      </c>
      <c r="D13731" t="s">
        <v>62103</v>
      </c>
      <c r="E13731" t="s">
        <v>62104</v>
      </c>
      <c r="F13731" t="s">
        <v>24299</v>
      </c>
      <c r="G13731" t="str">
        <f>LEFT(ProviderInfo[[#This Row],[Ownership Type - Detail]], FIND(" - ",ProviderInfo[[#This Row],[Ownership Type - Detail]]) - 1)</f>
        <v>For profit</v>
      </c>
      <c r="H13731" t="s">
        <v>77</v>
      </c>
      <c r="I13731">
        <v>111</v>
      </c>
      <c r="J13731">
        <v>106</v>
      </c>
      <c r="K13731" t="s">
        <v>78</v>
      </c>
      <c r="L13731" t="s">
        <v>79</v>
      </c>
      <c r="M13731" s="1">
        <v>32710</v>
      </c>
      <c r="N13731" t="s">
        <v>10184</v>
      </c>
      <c r="O13731">
        <v>461</v>
      </c>
      <c r="P13731">
        <v>126</v>
      </c>
      <c r="Q13731">
        <v>3</v>
      </c>
      <c r="R13731">
        <v>2.7</v>
      </c>
      <c r="S13731">
        <v>2.5</v>
      </c>
      <c r="T13731">
        <v>3.8</v>
      </c>
      <c r="U13731" t="s">
        <v>79</v>
      </c>
      <c r="W13731" t="s">
        <v>79</v>
      </c>
      <c r="X13731" t="s">
        <v>91</v>
      </c>
      <c r="Y13731" t="s">
        <v>90</v>
      </c>
      <c r="Z13731" t="s">
        <v>79</v>
      </c>
      <c r="AA13731" t="s">
        <v>82</v>
      </c>
      <c r="AB13731">
        <v>4</v>
      </c>
      <c r="AC13731">
        <v>4</v>
      </c>
      <c r="AD13731">
        <v>3</v>
      </c>
      <c r="AE13731">
        <v>4</v>
      </c>
      <c r="AF13731" s="2">
        <v>1.9204399999999999</v>
      </c>
      <c r="AG13731" s="2">
        <v>3.2177798285202002</v>
      </c>
      <c r="AH13731" s="2">
        <v>-0.40317855715965001</v>
      </c>
      <c r="AI13731" s="2">
        <v>0.68772</v>
      </c>
      <c r="AJ13731" s="2">
        <v>0.57525999999999999</v>
      </c>
      <c r="AK13731" s="2">
        <v>0.897425747206401</v>
      </c>
      <c r="AL13731" s="2">
        <v>-0.35898874999884001</v>
      </c>
      <c r="AM13731" s="2">
        <v>1.26298</v>
      </c>
      <c r="AN13731" s="2">
        <v>3.1834199999999999</v>
      </c>
      <c r="AO13731" s="2">
        <v>4.7145413640136198</v>
      </c>
      <c r="AP13731" s="2">
        <v>-0.32476570800730697</v>
      </c>
      <c r="AQ13731" s="2">
        <v>2.7423600000000001</v>
      </c>
      <c r="AR13731" s="2">
        <v>0.39953</v>
      </c>
      <c r="AS13731" s="2">
        <v>1.6969999999999999E-2</v>
      </c>
      <c r="AT13731" s="2">
        <v>37</v>
      </c>
      <c r="AU13731" s="2">
        <v>33.299999999999997</v>
      </c>
      <c r="AV13731">
        <v>0</v>
      </c>
      <c r="AW13731" s="2">
        <v>1.2014800000000001</v>
      </c>
      <c r="AX13731" s="2">
        <v>0.87302999999999997</v>
      </c>
      <c r="AY13731" s="1">
        <v>45070</v>
      </c>
      <c r="AZ13731">
        <v>4</v>
      </c>
      <c r="BA13731">
        <v>4</v>
      </c>
      <c r="BB13731">
        <v>0</v>
      </c>
      <c r="BC13731">
        <v>1</v>
      </c>
      <c r="BD13731" s="1">
        <v>44426</v>
      </c>
      <c r="BE13731">
        <v>8</v>
      </c>
      <c r="BF13731">
        <v>8</v>
      </c>
      <c r="BG13731">
        <v>0</v>
      </c>
      <c r="BH13731">
        <v>1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 t="s">
        <v>62105</v>
      </c>
      <c r="BP13731">
        <v>37.121299999999998</v>
      </c>
      <c r="BQ13731">
        <v>-79.287999999999997</v>
      </c>
      <c r="BR13731">
        <v>3</v>
      </c>
      <c r="BS13731" s="1">
        <v>45992</v>
      </c>
    </row>
    <row r="13732" spans="1:71" x14ac:dyDescent="0.2">
      <c r="A13732" t="s">
        <v>62106</v>
      </c>
      <c r="B13732" t="s">
        <v>62025</v>
      </c>
      <c r="C13732" t="s">
        <v>62107</v>
      </c>
      <c r="D13732" t="s">
        <v>62108</v>
      </c>
      <c r="E13732" t="s">
        <v>62109</v>
      </c>
      <c r="F13732" t="s">
        <v>62110</v>
      </c>
      <c r="G13732" t="str">
        <f>LEFT(ProviderInfo[[#This Row],[Ownership Type - Detail]], FIND(" - ",ProviderInfo[[#This Row],[Ownership Type - Detail]]) - 1)</f>
        <v>For profit</v>
      </c>
      <c r="H13732" t="s">
        <v>77</v>
      </c>
      <c r="I13732">
        <v>117</v>
      </c>
      <c r="J13732">
        <v>109.9</v>
      </c>
      <c r="K13732" t="s">
        <v>78</v>
      </c>
      <c r="L13732" t="s">
        <v>79</v>
      </c>
      <c r="M13732" s="1">
        <v>33382</v>
      </c>
      <c r="N13732" t="s">
        <v>10184</v>
      </c>
      <c r="O13732">
        <v>461</v>
      </c>
      <c r="P13732">
        <v>126</v>
      </c>
      <c r="Q13732">
        <v>3</v>
      </c>
      <c r="R13732">
        <v>2.7</v>
      </c>
      <c r="S13732">
        <v>2.5</v>
      </c>
      <c r="T13732">
        <v>3.8</v>
      </c>
      <c r="U13732" t="s">
        <v>79</v>
      </c>
      <c r="W13732" t="s">
        <v>79</v>
      </c>
      <c r="X13732" t="s">
        <v>91</v>
      </c>
      <c r="Y13732" t="s">
        <v>79</v>
      </c>
      <c r="Z13732" t="s">
        <v>79</v>
      </c>
      <c r="AA13732" t="s">
        <v>82</v>
      </c>
      <c r="AB13732">
        <v>3</v>
      </c>
      <c r="AC13732">
        <v>3</v>
      </c>
      <c r="AD13732">
        <v>2</v>
      </c>
      <c r="AE13732">
        <v>3</v>
      </c>
      <c r="AF13732" s="2">
        <v>2.0773299999999999</v>
      </c>
      <c r="AG13732" s="2">
        <v>3.2885820323664698</v>
      </c>
      <c r="AH13732" s="2">
        <v>-0.36832045557788701</v>
      </c>
      <c r="AI13732" s="2">
        <v>1.1855599999999999</v>
      </c>
      <c r="AJ13732" s="2">
        <v>0.39051000000000002</v>
      </c>
      <c r="AK13732" s="2">
        <v>1.0499482163424601</v>
      </c>
      <c r="AL13732" s="2">
        <v>-0.62806737139822</v>
      </c>
      <c r="AM13732" s="2">
        <v>1.5760799999999999</v>
      </c>
      <c r="AN13732" s="2">
        <v>3.65341</v>
      </c>
      <c r="AO13732" s="2">
        <v>5.0928817202820804</v>
      </c>
      <c r="AP13732" s="2">
        <v>-0.28264385456851998</v>
      </c>
      <c r="AQ13732" s="2">
        <v>3.1837</v>
      </c>
      <c r="AR13732" s="2">
        <v>0.28372999999999998</v>
      </c>
      <c r="AS13732" s="2">
        <v>0.11928</v>
      </c>
      <c r="AT13732" s="2">
        <v>45</v>
      </c>
      <c r="AU13732" s="2">
        <v>37.5</v>
      </c>
      <c r="AV13732">
        <v>0</v>
      </c>
      <c r="AW13732" s="2">
        <v>1.4649399999999999</v>
      </c>
      <c r="AX13732" s="2">
        <v>1.06447</v>
      </c>
      <c r="AY13732" s="1">
        <v>45268</v>
      </c>
      <c r="AZ13732">
        <v>13</v>
      </c>
      <c r="BA13732">
        <v>13</v>
      </c>
      <c r="BB13732">
        <v>5</v>
      </c>
      <c r="BC13732">
        <v>1</v>
      </c>
      <c r="BD13732" s="1">
        <v>43839</v>
      </c>
      <c r="BE13732">
        <v>6</v>
      </c>
      <c r="BF13732">
        <v>6</v>
      </c>
      <c r="BG13732">
        <v>0</v>
      </c>
      <c r="BH13732">
        <v>1</v>
      </c>
      <c r="BI13732">
        <v>0</v>
      </c>
      <c r="BJ13732">
        <v>28</v>
      </c>
      <c r="BK13732">
        <v>0</v>
      </c>
      <c r="BL13732">
        <v>0</v>
      </c>
      <c r="BM13732">
        <v>0</v>
      </c>
      <c r="BN13732">
        <v>0</v>
      </c>
      <c r="BO13732" t="s">
        <v>62111</v>
      </c>
      <c r="BP13732">
        <v>36.74</v>
      </c>
      <c r="BQ13732">
        <v>-76.201999999999998</v>
      </c>
      <c r="BR13732">
        <v>3</v>
      </c>
      <c r="BS13732" s="1">
        <v>45992</v>
      </c>
    </row>
    <row r="13733" spans="1:71" x14ac:dyDescent="0.2">
      <c r="A13733" t="s">
        <v>62112</v>
      </c>
      <c r="B13733" t="s">
        <v>62025</v>
      </c>
      <c r="C13733" t="s">
        <v>62113</v>
      </c>
      <c r="D13733" t="s">
        <v>62114</v>
      </c>
      <c r="E13733" t="s">
        <v>961</v>
      </c>
      <c r="F13733" t="s">
        <v>402</v>
      </c>
      <c r="G13733" t="str">
        <f>LEFT(ProviderInfo[[#This Row],[Ownership Type - Detail]], FIND(" - ",ProviderInfo[[#This Row],[Ownership Type - Detail]]) - 1)</f>
        <v>For profit</v>
      </c>
      <c r="H13733" t="s">
        <v>77</v>
      </c>
      <c r="I13733">
        <v>92</v>
      </c>
      <c r="J13733">
        <v>83.4</v>
      </c>
      <c r="K13733" t="s">
        <v>78</v>
      </c>
      <c r="L13733" t="s">
        <v>79</v>
      </c>
      <c r="M13733" s="1">
        <v>33420</v>
      </c>
      <c r="N13733" t="s">
        <v>10184</v>
      </c>
      <c r="O13733">
        <v>461</v>
      </c>
      <c r="P13733">
        <v>126</v>
      </c>
      <c r="Q13733">
        <v>3</v>
      </c>
      <c r="R13733">
        <v>2.7</v>
      </c>
      <c r="S13733">
        <v>2.5</v>
      </c>
      <c r="T13733">
        <v>3.8</v>
      </c>
      <c r="U13733" t="s">
        <v>79</v>
      </c>
      <c r="W13733" t="s">
        <v>79</v>
      </c>
      <c r="X13733" t="s">
        <v>91</v>
      </c>
      <c r="Y13733" t="s">
        <v>90</v>
      </c>
      <c r="Z13733" t="s">
        <v>79</v>
      </c>
      <c r="AA13733" t="s">
        <v>82</v>
      </c>
      <c r="AB13733">
        <v>2</v>
      </c>
      <c r="AC13733">
        <v>3</v>
      </c>
      <c r="AD13733">
        <v>1</v>
      </c>
      <c r="AE13733">
        <v>3</v>
      </c>
      <c r="AF13733" s="2">
        <v>1.73736</v>
      </c>
      <c r="AG13733" s="2">
        <v>3.2710683118802701</v>
      </c>
      <c r="AH13733" s="2">
        <v>-0.468870768094312</v>
      </c>
      <c r="AI13733" s="2">
        <v>0.84894000000000003</v>
      </c>
      <c r="AJ13733" s="2">
        <v>0.38241999999999998</v>
      </c>
      <c r="AK13733" s="2">
        <v>1.00825252208528</v>
      </c>
      <c r="AL13733" s="2">
        <v>-0.62071009829058099</v>
      </c>
      <c r="AM13733" s="2">
        <v>1.23136</v>
      </c>
      <c r="AN13733" s="2">
        <v>2.9687199999999998</v>
      </c>
      <c r="AO13733" s="2">
        <v>4.9929469924590499</v>
      </c>
      <c r="AP13733" s="2">
        <v>-0.405417280719439</v>
      </c>
      <c r="AQ13733" s="2">
        <v>2.5689500000000001</v>
      </c>
      <c r="AR13733" s="2">
        <v>0.24839</v>
      </c>
      <c r="AS13733" s="2">
        <v>6.6409999999999997E-2</v>
      </c>
      <c r="AT13733" s="2">
        <v>57</v>
      </c>
      <c r="AU13733" s="2">
        <v>66.7</v>
      </c>
      <c r="AV13733">
        <v>1</v>
      </c>
      <c r="AW13733" s="2">
        <v>1.3926700000000001</v>
      </c>
      <c r="AX13733" s="2">
        <v>1.01196</v>
      </c>
      <c r="AY13733" s="1">
        <v>44980</v>
      </c>
      <c r="AZ13733">
        <v>15</v>
      </c>
      <c r="BA13733">
        <v>13</v>
      </c>
      <c r="BB13733">
        <v>3</v>
      </c>
      <c r="BC13733">
        <v>1</v>
      </c>
      <c r="BD13733" s="1">
        <v>44455</v>
      </c>
      <c r="BE13733">
        <v>6</v>
      </c>
      <c r="BF13733">
        <v>6</v>
      </c>
      <c r="BG13733">
        <v>0</v>
      </c>
      <c r="BH13733">
        <v>1</v>
      </c>
      <c r="BI13733">
        <v>0</v>
      </c>
      <c r="BJ13733">
        <v>5</v>
      </c>
      <c r="BK13733">
        <v>0</v>
      </c>
      <c r="BL13733">
        <v>0</v>
      </c>
      <c r="BM13733">
        <v>0</v>
      </c>
      <c r="BN13733">
        <v>0</v>
      </c>
      <c r="BO13733" t="s">
        <v>62115</v>
      </c>
      <c r="BP13733">
        <v>38.374000000000002</v>
      </c>
      <c r="BQ13733">
        <v>-78.322000000000003</v>
      </c>
      <c r="BR13733">
        <v>3</v>
      </c>
      <c r="BS13733" s="1">
        <v>45992</v>
      </c>
    </row>
    <row r="13734" spans="1:71" x14ac:dyDescent="0.2">
      <c r="A13734" t="s">
        <v>62116</v>
      </c>
      <c r="B13734" t="s">
        <v>62025</v>
      </c>
      <c r="C13734" t="s">
        <v>62117</v>
      </c>
      <c r="D13734" t="s">
        <v>62118</v>
      </c>
      <c r="E13734" t="s">
        <v>62119</v>
      </c>
      <c r="F13734" t="s">
        <v>62075</v>
      </c>
      <c r="G13734" t="str">
        <f>LEFT(ProviderInfo[[#This Row],[Ownership Type - Detail]], FIND(" - ",ProviderInfo[[#This Row],[Ownership Type - Detail]]) - 1)</f>
        <v>For profit</v>
      </c>
      <c r="H13734" t="s">
        <v>106</v>
      </c>
      <c r="I13734">
        <v>169</v>
      </c>
      <c r="J13734">
        <v>158.5</v>
      </c>
      <c r="K13734" t="s">
        <v>78</v>
      </c>
      <c r="L13734" t="s">
        <v>79</v>
      </c>
      <c r="M13734" s="1">
        <v>41341</v>
      </c>
      <c r="N13734" t="s">
        <v>10184</v>
      </c>
      <c r="O13734">
        <v>461</v>
      </c>
      <c r="P13734">
        <v>126</v>
      </c>
      <c r="Q13734">
        <v>3</v>
      </c>
      <c r="R13734">
        <v>2.7</v>
      </c>
      <c r="S13734">
        <v>2.5</v>
      </c>
      <c r="T13734">
        <v>3.8</v>
      </c>
      <c r="U13734" t="s">
        <v>79</v>
      </c>
      <c r="W13734" t="s">
        <v>79</v>
      </c>
      <c r="X13734" t="s">
        <v>91</v>
      </c>
      <c r="Y13734" t="s">
        <v>79</v>
      </c>
      <c r="Z13734" t="s">
        <v>79</v>
      </c>
      <c r="AA13734" t="s">
        <v>99</v>
      </c>
      <c r="AB13734">
        <v>2</v>
      </c>
      <c r="AC13734">
        <v>2</v>
      </c>
      <c r="AD13734">
        <v>3</v>
      </c>
      <c r="AE13734">
        <v>4</v>
      </c>
      <c r="AF13734" s="2">
        <v>2.0482800000000001</v>
      </c>
      <c r="AG13734" s="2">
        <v>3.27785489980517</v>
      </c>
      <c r="AH13734" s="2">
        <v>-0.37511571969773699</v>
      </c>
      <c r="AI13734" s="2">
        <v>0.87456999999999996</v>
      </c>
      <c r="AJ13734" s="2">
        <v>0.56255999999999995</v>
      </c>
      <c r="AK13734" s="2">
        <v>1.0240837814455499</v>
      </c>
      <c r="AL13734" s="2">
        <v>-0.45066994498641999</v>
      </c>
      <c r="AM13734" s="2">
        <v>1.43713</v>
      </c>
      <c r="AN13734" s="2">
        <v>3.4853999999999998</v>
      </c>
      <c r="AO13734" s="2">
        <v>5.03116401330721</v>
      </c>
      <c r="AP13734" s="2">
        <v>-0.30723784977367702</v>
      </c>
      <c r="AQ13734" s="2">
        <v>3.0672799999999998</v>
      </c>
      <c r="AR13734" s="2">
        <v>0.38668999999999998</v>
      </c>
      <c r="AS13734" s="2">
        <v>0.16517999999999999</v>
      </c>
      <c r="AT13734" s="2">
        <v>33.299999999999997</v>
      </c>
      <c r="AU13734" s="2">
        <v>38.1</v>
      </c>
      <c r="AV13734">
        <v>0</v>
      </c>
      <c r="AW13734" s="2">
        <v>1.4200900000000001</v>
      </c>
      <c r="AX13734" s="2">
        <v>1.0318799999999999</v>
      </c>
      <c r="AY13734" s="1">
        <v>45714</v>
      </c>
      <c r="AZ13734">
        <v>17</v>
      </c>
      <c r="BA13734">
        <v>16</v>
      </c>
      <c r="BB13734">
        <v>2</v>
      </c>
      <c r="BC13734">
        <v>1</v>
      </c>
      <c r="BD13734" s="1">
        <v>44896</v>
      </c>
      <c r="BE13734">
        <v>11</v>
      </c>
      <c r="BF13734">
        <v>11</v>
      </c>
      <c r="BG13734">
        <v>0</v>
      </c>
      <c r="BH13734">
        <v>1</v>
      </c>
      <c r="BI13734">
        <v>0</v>
      </c>
      <c r="BJ13734">
        <v>9</v>
      </c>
      <c r="BK13734">
        <v>1</v>
      </c>
      <c r="BL13734">
        <v>10358</v>
      </c>
      <c r="BM13734">
        <v>0</v>
      </c>
      <c r="BN13734">
        <v>1</v>
      </c>
      <c r="BO13734" t="s">
        <v>62120</v>
      </c>
      <c r="BP13734">
        <v>37.628300000000003</v>
      </c>
      <c r="BQ13734">
        <v>-77.352999999999994</v>
      </c>
      <c r="BR13734">
        <v>3</v>
      </c>
      <c r="BS13734" s="1">
        <v>45992</v>
      </c>
    </row>
    <row r="13735" spans="1:71" x14ac:dyDescent="0.2">
      <c r="A13735" t="s">
        <v>62121</v>
      </c>
      <c r="B13735" t="s">
        <v>62025</v>
      </c>
      <c r="C13735" t="s">
        <v>62122</v>
      </c>
      <c r="D13735" t="s">
        <v>62123</v>
      </c>
      <c r="E13735" t="s">
        <v>62124</v>
      </c>
      <c r="F13735" t="s">
        <v>62125</v>
      </c>
      <c r="G13735" t="str">
        <f>LEFT(ProviderInfo[[#This Row],[Ownership Type - Detail]], FIND(" - ",ProviderInfo[[#This Row],[Ownership Type - Detail]]) - 1)</f>
        <v>For profit</v>
      </c>
      <c r="H13735" t="s">
        <v>253</v>
      </c>
      <c r="I13735">
        <v>120</v>
      </c>
      <c r="J13735">
        <v>112.4</v>
      </c>
      <c r="K13735" t="s">
        <v>78</v>
      </c>
      <c r="L13735" t="s">
        <v>79</v>
      </c>
      <c r="M13735" s="1">
        <v>33473</v>
      </c>
      <c r="N13735" t="s">
        <v>10184</v>
      </c>
      <c r="O13735">
        <v>461</v>
      </c>
      <c r="P13735">
        <v>126</v>
      </c>
      <c r="Q13735">
        <v>3</v>
      </c>
      <c r="R13735">
        <v>2.7</v>
      </c>
      <c r="S13735">
        <v>2.5</v>
      </c>
      <c r="T13735">
        <v>3.8</v>
      </c>
      <c r="U13735" t="s">
        <v>79</v>
      </c>
      <c r="W13735" t="s">
        <v>79</v>
      </c>
      <c r="X13735" t="s">
        <v>91</v>
      </c>
      <c r="Y13735" t="s">
        <v>90</v>
      </c>
      <c r="Z13735" t="s">
        <v>79</v>
      </c>
      <c r="AA13735" t="s">
        <v>82</v>
      </c>
      <c r="AB13735">
        <v>4</v>
      </c>
      <c r="AC13735">
        <v>3</v>
      </c>
      <c r="AD13735">
        <v>2</v>
      </c>
      <c r="AE13735">
        <v>5</v>
      </c>
      <c r="AF13735" s="2">
        <v>1.8613900000000001</v>
      </c>
      <c r="AG13735" s="2">
        <v>3.2530617584489501</v>
      </c>
      <c r="AH13735" s="2">
        <v>-0.42780366983026302</v>
      </c>
      <c r="AI13735" s="2">
        <v>0.83904999999999996</v>
      </c>
      <c r="AJ13735" s="2">
        <v>0.43572</v>
      </c>
      <c r="AK13735" s="2">
        <v>0.96818637951823106</v>
      </c>
      <c r="AL13735" s="2">
        <v>-0.54996268361385803</v>
      </c>
      <c r="AM13735" s="2">
        <v>1.27477</v>
      </c>
      <c r="AN13735" s="2">
        <v>3.1361599999999998</v>
      </c>
      <c r="AO13735" s="2">
        <v>4.8946157008911202</v>
      </c>
      <c r="AP13735" s="2">
        <v>-0.359263282012309</v>
      </c>
      <c r="AQ13735" s="2">
        <v>2.65157</v>
      </c>
      <c r="AR13735" s="2">
        <v>0.35210000000000002</v>
      </c>
      <c r="AS13735" s="2">
        <v>2.3369999999999998E-2</v>
      </c>
      <c r="AT13735" s="2">
        <v>54</v>
      </c>
      <c r="AU13735" s="2">
        <v>40</v>
      </c>
      <c r="AV13735">
        <v>1</v>
      </c>
      <c r="AW13735" s="2">
        <v>1.3233900000000001</v>
      </c>
      <c r="AX13735" s="2">
        <v>0.96162000000000003</v>
      </c>
      <c r="AY13735" s="1">
        <v>44939</v>
      </c>
      <c r="AZ13735">
        <v>11</v>
      </c>
      <c r="BA13735">
        <v>11</v>
      </c>
      <c r="BB13735">
        <v>5</v>
      </c>
      <c r="BC13735">
        <v>1</v>
      </c>
      <c r="BD13735" s="1">
        <v>43728</v>
      </c>
      <c r="BE13735">
        <v>17</v>
      </c>
      <c r="BF13735">
        <v>17</v>
      </c>
      <c r="BG13735">
        <v>0</v>
      </c>
      <c r="BH13735">
        <v>1</v>
      </c>
      <c r="BI13735">
        <v>0</v>
      </c>
      <c r="BJ13735">
        <v>13</v>
      </c>
      <c r="BK13735">
        <v>0</v>
      </c>
      <c r="BL13735">
        <v>0</v>
      </c>
      <c r="BM13735">
        <v>0</v>
      </c>
      <c r="BN13735">
        <v>0</v>
      </c>
      <c r="BO13735" t="s">
        <v>62126</v>
      </c>
      <c r="BP13735">
        <v>36.852600000000002</v>
      </c>
      <c r="BQ13735">
        <v>-76.212999999999994</v>
      </c>
      <c r="BR13735">
        <v>3</v>
      </c>
      <c r="BS13735" s="1">
        <v>45992</v>
      </c>
    </row>
    <row r="13736" spans="1:71" x14ac:dyDescent="0.2">
      <c r="A13736" t="s">
        <v>62127</v>
      </c>
      <c r="B13736" t="s">
        <v>62025</v>
      </c>
      <c r="C13736" t="s">
        <v>62128</v>
      </c>
      <c r="D13736" t="s">
        <v>62129</v>
      </c>
      <c r="E13736" t="s">
        <v>39577</v>
      </c>
      <c r="F13736" t="s">
        <v>62130</v>
      </c>
      <c r="G13736" t="str">
        <f>LEFT(ProviderInfo[[#This Row],[Ownership Type - Detail]], FIND(" - ",ProviderInfo[[#This Row],[Ownership Type - Detail]]) - 1)</f>
        <v>For profit</v>
      </c>
      <c r="H13736" t="s">
        <v>106</v>
      </c>
      <c r="I13736">
        <v>108</v>
      </c>
      <c r="J13736">
        <v>95.8</v>
      </c>
      <c r="K13736" t="s">
        <v>78</v>
      </c>
      <c r="L13736" t="s">
        <v>79</v>
      </c>
      <c r="M13736" s="1">
        <v>32681</v>
      </c>
      <c r="N13736" t="s">
        <v>10184</v>
      </c>
      <c r="O13736">
        <v>461</v>
      </c>
      <c r="P13736">
        <v>126</v>
      </c>
      <c r="Q13736">
        <v>3</v>
      </c>
      <c r="R13736">
        <v>2.7</v>
      </c>
      <c r="S13736">
        <v>2.5</v>
      </c>
      <c r="T13736">
        <v>3.8</v>
      </c>
      <c r="U13736" t="s">
        <v>79</v>
      </c>
      <c r="W13736" t="s">
        <v>79</v>
      </c>
      <c r="X13736" t="s">
        <v>91</v>
      </c>
      <c r="Y13736" t="s">
        <v>90</v>
      </c>
      <c r="Z13736" t="s">
        <v>79</v>
      </c>
      <c r="AA13736" t="s">
        <v>82</v>
      </c>
      <c r="AB13736">
        <v>4</v>
      </c>
      <c r="AC13736">
        <v>3</v>
      </c>
      <c r="AD13736">
        <v>2</v>
      </c>
      <c r="AE13736">
        <v>5</v>
      </c>
      <c r="AF13736" s="2">
        <v>1.7758400000000001</v>
      </c>
      <c r="AG13736" s="2">
        <v>3.2426755848173898</v>
      </c>
      <c r="AH13736" s="2">
        <v>-0.45235347985018798</v>
      </c>
      <c r="AI13736" s="2">
        <v>0.98962000000000006</v>
      </c>
      <c r="AJ13736" s="2">
        <v>0.29931000000000002</v>
      </c>
      <c r="AK13736" s="2">
        <v>0.94631781126616998</v>
      </c>
      <c r="AL13736" s="2">
        <v>-0.68371090934078005</v>
      </c>
      <c r="AM13736" s="2">
        <v>1.2889200000000001</v>
      </c>
      <c r="AN13736" s="2">
        <v>3.0647700000000002</v>
      </c>
      <c r="AO13736" s="2">
        <v>4.8398949888272096</v>
      </c>
      <c r="AP13736" s="2">
        <v>-0.36676931894701198</v>
      </c>
      <c r="AQ13736" s="2">
        <v>2.4837600000000002</v>
      </c>
      <c r="AR13736" s="2">
        <v>0.22659000000000001</v>
      </c>
      <c r="AS13736" s="2">
        <v>3.0630000000000001E-2</v>
      </c>
      <c r="AT13736" s="2">
        <v>51.3</v>
      </c>
      <c r="AU13736" s="2">
        <v>33.299999999999997</v>
      </c>
      <c r="AV13736">
        <v>0</v>
      </c>
      <c r="AW13736" s="2">
        <v>1.28565</v>
      </c>
      <c r="AX13736" s="2">
        <v>0.93418999999999996</v>
      </c>
      <c r="AY13736" s="1">
        <v>44666</v>
      </c>
      <c r="AZ13736">
        <v>11</v>
      </c>
      <c r="BA13736">
        <v>11</v>
      </c>
      <c r="BB13736">
        <v>0</v>
      </c>
      <c r="BC13736">
        <v>1</v>
      </c>
      <c r="BD13736" s="1">
        <v>43742</v>
      </c>
      <c r="BE13736">
        <v>17</v>
      </c>
      <c r="BF13736">
        <v>17</v>
      </c>
      <c r="BG13736">
        <v>0</v>
      </c>
      <c r="BH13736">
        <v>1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 t="s">
        <v>62131</v>
      </c>
      <c r="BP13736">
        <v>36.8245</v>
      </c>
      <c r="BQ13736">
        <v>-76.346000000000004</v>
      </c>
      <c r="BR13736">
        <v>3</v>
      </c>
      <c r="BS13736" s="1">
        <v>45992</v>
      </c>
    </row>
    <row r="13737" spans="1:71" x14ac:dyDescent="0.2">
      <c r="A13737" t="s">
        <v>62132</v>
      </c>
      <c r="B13737" t="s">
        <v>62025</v>
      </c>
      <c r="C13737" t="s">
        <v>62133</v>
      </c>
      <c r="D13737" t="s">
        <v>62134</v>
      </c>
      <c r="E13737" t="s">
        <v>62135</v>
      </c>
      <c r="F13737" t="s">
        <v>62136</v>
      </c>
      <c r="G13737" t="str">
        <f>LEFT(ProviderInfo[[#This Row],[Ownership Type - Detail]], FIND(" - ",ProviderInfo[[#This Row],[Ownership Type - Detail]]) - 1)</f>
        <v>For profit</v>
      </c>
      <c r="H13737" t="s">
        <v>253</v>
      </c>
      <c r="I13737">
        <v>110</v>
      </c>
      <c r="J13737">
        <v>101.2</v>
      </c>
      <c r="K13737" t="s">
        <v>78</v>
      </c>
      <c r="L13737" t="s">
        <v>79</v>
      </c>
      <c r="M13737" s="1">
        <v>33526</v>
      </c>
      <c r="N13737" t="s">
        <v>10184</v>
      </c>
      <c r="O13737">
        <v>461</v>
      </c>
      <c r="P13737">
        <v>126</v>
      </c>
      <c r="Q13737">
        <v>3</v>
      </c>
      <c r="R13737">
        <v>2.7</v>
      </c>
      <c r="S13737">
        <v>2.5</v>
      </c>
      <c r="T13737">
        <v>3.8</v>
      </c>
      <c r="U13737" t="s">
        <v>79</v>
      </c>
      <c r="W13737" t="s">
        <v>79</v>
      </c>
      <c r="X13737" t="s">
        <v>91</v>
      </c>
      <c r="Y13737" t="s">
        <v>79</v>
      </c>
      <c r="Z13737" t="s">
        <v>79</v>
      </c>
      <c r="AA13737" t="s">
        <v>82</v>
      </c>
      <c r="AB13737">
        <v>2</v>
      </c>
      <c r="AC13737">
        <v>3</v>
      </c>
      <c r="AD13737">
        <v>1</v>
      </c>
      <c r="AE13737">
        <v>4</v>
      </c>
      <c r="AF13737" s="2">
        <v>1.7922400000000001</v>
      </c>
      <c r="AG13737" s="2">
        <v>3.2596571451112299</v>
      </c>
      <c r="AH13737" s="2">
        <v>-0.45017530365487501</v>
      </c>
      <c r="AI13737" s="2">
        <v>1.0036400000000001</v>
      </c>
      <c r="AJ13737" s="2">
        <v>0.38507999999999998</v>
      </c>
      <c r="AK13737" s="2">
        <v>0.98254007879571004</v>
      </c>
      <c r="AL13737" s="2">
        <v>-0.60807705628457498</v>
      </c>
      <c r="AM13737" s="2">
        <v>1.38872</v>
      </c>
      <c r="AN13737" s="2">
        <v>3.1809599999999998</v>
      </c>
      <c r="AO13737" s="2">
        <v>4.9301189025614098</v>
      </c>
      <c r="AP13737" s="2">
        <v>-0.35479040914259702</v>
      </c>
      <c r="AQ13737" s="2">
        <v>2.8325399999999998</v>
      </c>
      <c r="AR13737" s="2">
        <v>0.17723</v>
      </c>
      <c r="AS13737" s="2">
        <v>3.7109999999999997E-2</v>
      </c>
      <c r="AT13737" s="2">
        <v>65.7</v>
      </c>
      <c r="AU13737" s="2">
        <v>75</v>
      </c>
      <c r="AV13737">
        <v>1</v>
      </c>
      <c r="AW13737" s="2">
        <v>1.34819</v>
      </c>
      <c r="AX13737" s="2">
        <v>0.97963999999999996</v>
      </c>
      <c r="AY13737" s="1">
        <v>45553</v>
      </c>
      <c r="AZ13737">
        <v>11</v>
      </c>
      <c r="BA13737">
        <v>11</v>
      </c>
      <c r="BB13737">
        <v>4</v>
      </c>
      <c r="BC13737">
        <v>1</v>
      </c>
      <c r="BD13737" s="1">
        <v>44368</v>
      </c>
      <c r="BE13737">
        <v>26</v>
      </c>
      <c r="BF13737">
        <v>24</v>
      </c>
      <c r="BG13737">
        <v>2</v>
      </c>
      <c r="BH13737">
        <v>1</v>
      </c>
      <c r="BI13737">
        <v>0</v>
      </c>
      <c r="BJ13737">
        <v>42</v>
      </c>
      <c r="BK13737">
        <v>0</v>
      </c>
      <c r="BL13737">
        <v>0</v>
      </c>
      <c r="BM13737">
        <v>0</v>
      </c>
      <c r="BN13737">
        <v>0</v>
      </c>
      <c r="BO13737" t="s">
        <v>62137</v>
      </c>
      <c r="BP13737">
        <v>36.765099999999997</v>
      </c>
      <c r="BQ13737">
        <v>-76.599000000000004</v>
      </c>
      <c r="BR13737">
        <v>3</v>
      </c>
      <c r="BS13737" s="1">
        <v>45992</v>
      </c>
    </row>
    <row r="13738" spans="1:71" x14ac:dyDescent="0.2">
      <c r="A13738" t="s">
        <v>62138</v>
      </c>
      <c r="B13738" t="s">
        <v>62025</v>
      </c>
      <c r="C13738" t="s">
        <v>62139</v>
      </c>
      <c r="D13738" t="s">
        <v>62140</v>
      </c>
      <c r="E13738" t="s">
        <v>129</v>
      </c>
      <c r="F13738" t="s">
        <v>62141</v>
      </c>
      <c r="G13738" t="str">
        <f>LEFT(ProviderInfo[[#This Row],[Ownership Type - Detail]], FIND(" - ",ProviderInfo[[#This Row],[Ownership Type - Detail]]) - 1)</f>
        <v>For profit</v>
      </c>
      <c r="H13738" t="s">
        <v>106</v>
      </c>
      <c r="I13738">
        <v>119</v>
      </c>
      <c r="J13738">
        <v>112.5</v>
      </c>
      <c r="K13738" t="s">
        <v>78</v>
      </c>
      <c r="L13738" t="s">
        <v>79</v>
      </c>
      <c r="M13738" s="1">
        <v>33477</v>
      </c>
      <c r="N13738" t="s">
        <v>20561</v>
      </c>
      <c r="O13738">
        <v>153</v>
      </c>
      <c r="P13738">
        <v>122</v>
      </c>
      <c r="Q13738">
        <v>2.7</v>
      </c>
      <c r="R13738">
        <v>2.4</v>
      </c>
      <c r="S13738">
        <v>2.4</v>
      </c>
      <c r="T13738">
        <v>4.2</v>
      </c>
      <c r="U13738" t="s">
        <v>79</v>
      </c>
      <c r="W13738" t="s">
        <v>79</v>
      </c>
      <c r="X13738" t="s">
        <v>91</v>
      </c>
      <c r="Y13738" t="s">
        <v>79</v>
      </c>
      <c r="Z13738" t="s">
        <v>79</v>
      </c>
      <c r="AA13738" t="s">
        <v>82</v>
      </c>
      <c r="AB13738">
        <v>3</v>
      </c>
      <c r="AC13738">
        <v>2</v>
      </c>
      <c r="AD13738">
        <v>2</v>
      </c>
      <c r="AE13738">
        <v>5</v>
      </c>
      <c r="AF13738" s="2">
        <v>1.93113</v>
      </c>
      <c r="AG13738" s="2">
        <v>3.2038957968600301</v>
      </c>
      <c r="AH13738" s="2">
        <v>-0.39725567794913902</v>
      </c>
      <c r="AI13738" s="2">
        <v>0.78732999999999997</v>
      </c>
      <c r="AJ13738" s="2">
        <v>0.42727999999999999</v>
      </c>
      <c r="AK13738" s="2">
        <v>0.87222687314386704</v>
      </c>
      <c r="AL13738" s="2">
        <v>-0.51012745289547701</v>
      </c>
      <c r="AM13738" s="2">
        <v>1.2145999999999999</v>
      </c>
      <c r="AN13738" s="2">
        <v>3.14574</v>
      </c>
      <c r="AO13738" s="2">
        <v>4.6481198480266404</v>
      </c>
      <c r="AP13738" s="2">
        <v>-0.323223130458755</v>
      </c>
      <c r="AQ13738" s="2">
        <v>2.7134200000000002</v>
      </c>
      <c r="AR13738" s="2">
        <v>0.27634999999999998</v>
      </c>
      <c r="AS13738" s="2">
        <v>4.87E-2</v>
      </c>
      <c r="AT13738" s="2">
        <v>50</v>
      </c>
      <c r="AU13738" s="2">
        <v>60</v>
      </c>
      <c r="AV13738">
        <v>2</v>
      </c>
      <c r="AW13738" s="2">
        <v>1.15822</v>
      </c>
      <c r="AX13738" s="2">
        <v>0.84160000000000001</v>
      </c>
      <c r="AY13738" s="1">
        <v>45554</v>
      </c>
      <c r="AZ13738">
        <v>25</v>
      </c>
      <c r="BA13738">
        <v>20</v>
      </c>
      <c r="BB13738">
        <v>10</v>
      </c>
      <c r="BC13738">
        <v>1</v>
      </c>
      <c r="BD13738" s="1">
        <v>44425</v>
      </c>
      <c r="BE13738">
        <v>10</v>
      </c>
      <c r="BF13738">
        <v>10</v>
      </c>
      <c r="BG13738">
        <v>0</v>
      </c>
      <c r="BH13738">
        <v>1</v>
      </c>
      <c r="BI13738">
        <v>0</v>
      </c>
      <c r="BJ13738">
        <v>9</v>
      </c>
      <c r="BK13738">
        <v>0</v>
      </c>
      <c r="BL13738">
        <v>0</v>
      </c>
      <c r="BM13738">
        <v>0</v>
      </c>
      <c r="BN13738">
        <v>0</v>
      </c>
      <c r="BO13738" t="s">
        <v>62142</v>
      </c>
      <c r="BP13738">
        <v>37.187899999999999</v>
      </c>
      <c r="BQ13738">
        <v>-77.376999999999995</v>
      </c>
      <c r="BR13738">
        <v>3</v>
      </c>
      <c r="BS13738" s="1">
        <v>45992</v>
      </c>
    </row>
    <row r="13739" spans="1:71" x14ac:dyDescent="0.2">
      <c r="A13739" t="s">
        <v>62143</v>
      </c>
      <c r="B13739" t="s">
        <v>62025</v>
      </c>
      <c r="C13739" t="s">
        <v>62144</v>
      </c>
      <c r="D13739" t="s">
        <v>62145</v>
      </c>
      <c r="E13739" t="s">
        <v>62146</v>
      </c>
      <c r="F13739" t="s">
        <v>62147</v>
      </c>
      <c r="G13739" t="str">
        <f>LEFT(ProviderInfo[[#This Row],[Ownership Type - Detail]], FIND(" - ",ProviderInfo[[#This Row],[Ownership Type - Detail]]) - 1)</f>
        <v>For profit</v>
      </c>
      <c r="H13739" t="s">
        <v>77</v>
      </c>
      <c r="I13739">
        <v>112</v>
      </c>
      <c r="J13739">
        <v>98.6</v>
      </c>
      <c r="K13739" t="s">
        <v>78</v>
      </c>
      <c r="L13739" t="s">
        <v>79</v>
      </c>
      <c r="M13739" s="1">
        <v>26189</v>
      </c>
      <c r="N13739" t="s">
        <v>62148</v>
      </c>
      <c r="O13739">
        <v>608</v>
      </c>
      <c r="P13739">
        <v>17</v>
      </c>
      <c r="Q13739">
        <v>1.4</v>
      </c>
      <c r="R13739">
        <v>1.7</v>
      </c>
      <c r="S13739">
        <v>1.2</v>
      </c>
      <c r="T13739">
        <v>3.1</v>
      </c>
      <c r="U13739" t="s">
        <v>79</v>
      </c>
      <c r="W13739" t="s">
        <v>79</v>
      </c>
      <c r="X13739" t="s">
        <v>81</v>
      </c>
      <c r="Y13739" t="s">
        <v>90</v>
      </c>
      <c r="Z13739" t="s">
        <v>79</v>
      </c>
      <c r="AA13739" t="s">
        <v>82</v>
      </c>
      <c r="AB13739">
        <v>1</v>
      </c>
      <c r="AC13739">
        <v>1</v>
      </c>
      <c r="AD13739">
        <v>1</v>
      </c>
      <c r="AE13739">
        <v>3</v>
      </c>
      <c r="AF13739" s="2">
        <v>1.6853199999999999</v>
      </c>
      <c r="AG13739" s="2">
        <v>3.3219876168910401</v>
      </c>
      <c r="AH13739" s="2">
        <v>-0.49267721787077501</v>
      </c>
      <c r="AI13739" s="2">
        <v>0.84807999999999995</v>
      </c>
      <c r="AJ13739" s="2">
        <v>0.53237999999999996</v>
      </c>
      <c r="AK13739" s="2">
        <v>1.13738377601487</v>
      </c>
      <c r="AL13739" s="2">
        <v>-0.53192580092417097</v>
      </c>
      <c r="AM13739" s="2">
        <v>1.38045</v>
      </c>
      <c r="AN13739" s="2">
        <v>3.0657700000000001</v>
      </c>
      <c r="AO13739" s="2">
        <v>5.2955786862146201</v>
      </c>
      <c r="AP13739" s="2">
        <v>-0.42106988080815999</v>
      </c>
      <c r="AQ13739" s="2">
        <v>2.6381399999999999</v>
      </c>
      <c r="AR13739" s="2">
        <v>0.24248</v>
      </c>
      <c r="AS13739" s="2">
        <v>0.10125000000000001</v>
      </c>
      <c r="AT13739" s="2">
        <v>55.3</v>
      </c>
      <c r="AU13739" s="2">
        <v>25</v>
      </c>
      <c r="AV13739">
        <v>2</v>
      </c>
      <c r="AW13739" s="2">
        <v>1.617</v>
      </c>
      <c r="AX13739" s="2">
        <v>1.17496</v>
      </c>
      <c r="AY13739" s="1">
        <v>45162</v>
      </c>
      <c r="AZ13739">
        <v>20</v>
      </c>
      <c r="BA13739">
        <v>20</v>
      </c>
      <c r="BB13739">
        <v>0</v>
      </c>
      <c r="BC13739">
        <v>1</v>
      </c>
      <c r="BD13739" s="1">
        <v>44484</v>
      </c>
      <c r="BE13739">
        <v>23</v>
      </c>
      <c r="BF13739">
        <v>11</v>
      </c>
      <c r="BG13739">
        <v>12</v>
      </c>
      <c r="BH13739">
        <v>1</v>
      </c>
      <c r="BI13739">
        <v>0</v>
      </c>
      <c r="BJ13739">
        <v>56</v>
      </c>
      <c r="BK13739">
        <v>1</v>
      </c>
      <c r="BL13739">
        <v>15480</v>
      </c>
      <c r="BM13739">
        <v>0</v>
      </c>
      <c r="BN13739">
        <v>1</v>
      </c>
      <c r="BO13739" t="s">
        <v>62149</v>
      </c>
      <c r="BP13739">
        <v>36.866999999999997</v>
      </c>
      <c r="BQ13739">
        <v>-76.03</v>
      </c>
      <c r="BR13739">
        <v>3</v>
      </c>
      <c r="BS13739" s="1">
        <v>45992</v>
      </c>
    </row>
    <row r="13740" spans="1:71" x14ac:dyDescent="0.2">
      <c r="A13740" t="s">
        <v>62150</v>
      </c>
      <c r="B13740" t="s">
        <v>62025</v>
      </c>
      <c r="C13740" t="s">
        <v>62151</v>
      </c>
      <c r="D13740" t="s">
        <v>62152</v>
      </c>
      <c r="E13740" t="s">
        <v>62146</v>
      </c>
      <c r="F13740" t="s">
        <v>62147</v>
      </c>
      <c r="G13740" t="str">
        <f>LEFT(ProviderInfo[[#This Row],[Ownership Type - Detail]], FIND(" - ",ProviderInfo[[#This Row],[Ownership Type - Detail]]) - 1)</f>
        <v>For profit</v>
      </c>
      <c r="H13740" t="s">
        <v>106</v>
      </c>
      <c r="I13740">
        <v>60</v>
      </c>
      <c r="J13740">
        <v>53.4</v>
      </c>
      <c r="K13740" t="s">
        <v>78</v>
      </c>
      <c r="L13740" t="s">
        <v>79</v>
      </c>
      <c r="M13740" s="1">
        <v>33087</v>
      </c>
      <c r="N13740" t="s">
        <v>10197</v>
      </c>
      <c r="O13740">
        <v>768</v>
      </c>
      <c r="P13740">
        <v>59</v>
      </c>
      <c r="Q13740">
        <v>2.1</v>
      </c>
      <c r="R13740">
        <v>2.1</v>
      </c>
      <c r="S13740">
        <v>1.6</v>
      </c>
      <c r="T13740">
        <v>3.9</v>
      </c>
      <c r="U13740" t="s">
        <v>79</v>
      </c>
      <c r="W13740" t="s">
        <v>79</v>
      </c>
      <c r="X13740" t="s">
        <v>81</v>
      </c>
      <c r="Y13740" t="s">
        <v>79</v>
      </c>
      <c r="Z13740" t="s">
        <v>79</v>
      </c>
      <c r="AA13740" t="s">
        <v>82</v>
      </c>
      <c r="AB13740">
        <v>1</v>
      </c>
      <c r="AC13740">
        <v>1</v>
      </c>
      <c r="AD13740">
        <v>1</v>
      </c>
      <c r="AE13740">
        <v>4</v>
      </c>
      <c r="AF13740" s="2">
        <v>1.7984100000000001</v>
      </c>
      <c r="AG13740" s="2">
        <v>3.3426119123619</v>
      </c>
      <c r="AH13740" s="2">
        <v>-0.46197463326538502</v>
      </c>
      <c r="AI13740" s="2">
        <v>1.1133200000000001</v>
      </c>
      <c r="AJ13740" s="2">
        <v>0.65632999999999997</v>
      </c>
      <c r="AK13740" s="2">
        <v>1.1968607053354501</v>
      </c>
      <c r="AL13740" s="2">
        <v>-0.45162373777151699</v>
      </c>
      <c r="AM13740" s="2">
        <v>1.7696499999999999</v>
      </c>
      <c r="AN13740" s="2">
        <v>3.56806</v>
      </c>
      <c r="AO13740" s="2">
        <v>5.4288674676507904</v>
      </c>
      <c r="AP13740" s="2">
        <v>-0.342761630991889</v>
      </c>
      <c r="AQ13740" s="2">
        <v>2.9662600000000001</v>
      </c>
      <c r="AR13740" s="2">
        <v>0.56910000000000005</v>
      </c>
      <c r="AS13740" s="2">
        <v>0.13889000000000001</v>
      </c>
      <c r="AT13740" s="2">
        <v>79.2</v>
      </c>
      <c r="AU13740" s="2">
        <v>92.9</v>
      </c>
      <c r="AV13740">
        <v>0</v>
      </c>
      <c r="AW13740" s="2">
        <v>1.72079</v>
      </c>
      <c r="AX13740" s="2">
        <v>1.25038</v>
      </c>
      <c r="AY13740" s="1">
        <v>45456</v>
      </c>
      <c r="AZ13740">
        <v>42</v>
      </c>
      <c r="BA13740">
        <v>40</v>
      </c>
      <c r="BB13740">
        <v>16</v>
      </c>
      <c r="BC13740">
        <v>2</v>
      </c>
      <c r="BD13740" s="1">
        <v>44246</v>
      </c>
      <c r="BE13740">
        <v>15</v>
      </c>
      <c r="BF13740">
        <v>5</v>
      </c>
      <c r="BG13740">
        <v>10</v>
      </c>
      <c r="BH13740">
        <v>1</v>
      </c>
      <c r="BI13740">
        <v>0</v>
      </c>
      <c r="BJ13740">
        <v>63</v>
      </c>
      <c r="BK13740">
        <v>1</v>
      </c>
      <c r="BL13740">
        <v>113068</v>
      </c>
      <c r="BM13740">
        <v>0</v>
      </c>
      <c r="BN13740">
        <v>1</v>
      </c>
      <c r="BO13740" t="s">
        <v>62153</v>
      </c>
      <c r="BP13740">
        <v>36.871699999999997</v>
      </c>
      <c r="BQ13740">
        <v>-76.134</v>
      </c>
      <c r="BR13740">
        <v>3</v>
      </c>
      <c r="BS13740" s="1">
        <v>45992</v>
      </c>
    </row>
    <row r="13741" spans="1:71" x14ac:dyDescent="0.2">
      <c r="A13741" t="s">
        <v>62154</v>
      </c>
      <c r="B13741" t="s">
        <v>62025</v>
      </c>
      <c r="C13741" t="s">
        <v>62155</v>
      </c>
      <c r="D13741" t="s">
        <v>62156</v>
      </c>
      <c r="E13741" t="s">
        <v>62157</v>
      </c>
      <c r="F13741" t="s">
        <v>62158</v>
      </c>
      <c r="G13741" t="str">
        <f>LEFT(ProviderInfo[[#This Row],[Ownership Type - Detail]], FIND(" - ",ProviderInfo[[#This Row],[Ownership Type - Detail]]) - 1)</f>
        <v>For profit</v>
      </c>
      <c r="H13741" t="s">
        <v>106</v>
      </c>
      <c r="I13741">
        <v>60</v>
      </c>
      <c r="J13741">
        <v>54</v>
      </c>
      <c r="K13741" t="s">
        <v>78</v>
      </c>
      <c r="L13741" t="s">
        <v>79</v>
      </c>
      <c r="M13741" s="1">
        <v>33756</v>
      </c>
      <c r="N13741" t="s">
        <v>62045</v>
      </c>
      <c r="O13741">
        <v>528</v>
      </c>
      <c r="P13741">
        <v>9</v>
      </c>
      <c r="Q13741">
        <v>1.3</v>
      </c>
      <c r="R13741">
        <v>1.6</v>
      </c>
      <c r="S13741">
        <v>1.3</v>
      </c>
      <c r="T13741">
        <v>3.1</v>
      </c>
      <c r="U13741" t="s">
        <v>79</v>
      </c>
      <c r="W13741" t="s">
        <v>79</v>
      </c>
      <c r="X13741" t="s">
        <v>81</v>
      </c>
      <c r="Y13741" t="s">
        <v>79</v>
      </c>
      <c r="Z13741" t="s">
        <v>79</v>
      </c>
      <c r="AA13741" t="s">
        <v>82</v>
      </c>
      <c r="AB13741">
        <v>1</v>
      </c>
      <c r="AC13741">
        <v>1</v>
      </c>
      <c r="AD13741">
        <v>1</v>
      </c>
      <c r="AE13741">
        <v>2</v>
      </c>
      <c r="AF13741" s="2">
        <v>1.9365399999999999</v>
      </c>
      <c r="AG13741" s="2">
        <v>3.2472924465894102</v>
      </c>
      <c r="AH13741" s="2">
        <v>-0.40364471883832898</v>
      </c>
      <c r="AI13741" s="2">
        <v>0.81001999999999996</v>
      </c>
      <c r="AJ13741" s="2">
        <v>0.58013000000000003</v>
      </c>
      <c r="AK13741" s="2">
        <v>0.95592902078519904</v>
      </c>
      <c r="AL13741" s="2">
        <v>-0.393124397956365</v>
      </c>
      <c r="AM13741" s="2">
        <v>1.39015</v>
      </c>
      <c r="AN13741" s="2">
        <v>3.3266900000000001</v>
      </c>
      <c r="AO13741" s="2">
        <v>4.8640409115928804</v>
      </c>
      <c r="AP13741" s="2">
        <v>-0.31606455199189998</v>
      </c>
      <c r="AQ13741" s="2">
        <v>2.8977200000000001</v>
      </c>
      <c r="AR13741" s="2">
        <v>0.38124999999999998</v>
      </c>
      <c r="AS13741" s="2">
        <v>0</v>
      </c>
      <c r="AT13741" s="2">
        <v>95.7</v>
      </c>
      <c r="AU13741" s="2">
        <v>66.7</v>
      </c>
      <c r="AV13741">
        <v>3</v>
      </c>
      <c r="AW13741" s="2">
        <v>1.30223</v>
      </c>
      <c r="AX13741" s="2">
        <v>0.94623999999999997</v>
      </c>
      <c r="AY13741" s="1">
        <v>45533</v>
      </c>
      <c r="AZ13741">
        <v>22</v>
      </c>
      <c r="BA13741">
        <v>12</v>
      </c>
      <c r="BB13741">
        <v>12</v>
      </c>
      <c r="BC13741">
        <v>1</v>
      </c>
      <c r="BD13741" s="1">
        <v>44327</v>
      </c>
      <c r="BE13741">
        <v>37</v>
      </c>
      <c r="BF13741">
        <v>36</v>
      </c>
      <c r="BG13741">
        <v>1</v>
      </c>
      <c r="BH13741">
        <v>1</v>
      </c>
      <c r="BI13741">
        <v>0</v>
      </c>
      <c r="BJ13741">
        <v>45</v>
      </c>
      <c r="BK13741">
        <v>0</v>
      </c>
      <c r="BL13741">
        <v>0</v>
      </c>
      <c r="BM13741">
        <v>0</v>
      </c>
      <c r="BN13741">
        <v>0</v>
      </c>
      <c r="BO13741" t="s">
        <v>62159</v>
      </c>
      <c r="BP13741">
        <v>37.129399999999997</v>
      </c>
      <c r="BQ13741">
        <v>-76.406000000000006</v>
      </c>
      <c r="BR13741">
        <v>3</v>
      </c>
      <c r="BS13741" s="1">
        <v>45992</v>
      </c>
    </row>
    <row r="13742" spans="1:71" x14ac:dyDescent="0.2">
      <c r="A13742" t="s">
        <v>62160</v>
      </c>
      <c r="B13742" t="s">
        <v>62025</v>
      </c>
      <c r="C13742" t="s">
        <v>62161</v>
      </c>
      <c r="D13742" t="s">
        <v>62162</v>
      </c>
      <c r="E13742" t="s">
        <v>6577</v>
      </c>
      <c r="F13742" t="s">
        <v>62163</v>
      </c>
      <c r="G13742" t="str">
        <f>LEFT(ProviderInfo[[#This Row],[Ownership Type - Detail]], FIND(" - ",ProviderInfo[[#This Row],[Ownership Type - Detail]]) - 1)</f>
        <v>For profit</v>
      </c>
      <c r="H13742" t="s">
        <v>77</v>
      </c>
      <c r="I13742">
        <v>120</v>
      </c>
      <c r="J13742">
        <v>110.7</v>
      </c>
      <c r="K13742" t="s">
        <v>78</v>
      </c>
      <c r="L13742" t="s">
        <v>79</v>
      </c>
      <c r="M13742" s="1">
        <v>33616</v>
      </c>
      <c r="N13742" t="s">
        <v>10197</v>
      </c>
      <c r="O13742">
        <v>768</v>
      </c>
      <c r="P13742">
        <v>59</v>
      </c>
      <c r="Q13742">
        <v>2.1</v>
      </c>
      <c r="R13742">
        <v>2.1</v>
      </c>
      <c r="S13742">
        <v>1.6</v>
      </c>
      <c r="T13742">
        <v>3.9</v>
      </c>
      <c r="U13742" t="s">
        <v>79</v>
      </c>
      <c r="W13742" t="s">
        <v>79</v>
      </c>
      <c r="X13742" t="s">
        <v>91</v>
      </c>
      <c r="Y13742" t="s">
        <v>79</v>
      </c>
      <c r="Z13742" t="s">
        <v>79</v>
      </c>
      <c r="AA13742" t="s">
        <v>82</v>
      </c>
      <c r="AB13742">
        <v>3</v>
      </c>
      <c r="AC13742">
        <v>3</v>
      </c>
      <c r="AD13742">
        <v>1</v>
      </c>
      <c r="AE13742">
        <v>5</v>
      </c>
      <c r="AF13742" s="2">
        <v>1.9092899999999999</v>
      </c>
      <c r="AG13742" s="2">
        <v>3.3007026309504002</v>
      </c>
      <c r="AH13742" s="2">
        <v>-0.42155043532344999</v>
      </c>
      <c r="AI13742" s="2">
        <v>0.99489000000000005</v>
      </c>
      <c r="AJ13742" s="2">
        <v>0.37139</v>
      </c>
      <c r="AK13742" s="2">
        <v>1.0804436899327301</v>
      </c>
      <c r="AL13742" s="2">
        <v>-0.65626158636446597</v>
      </c>
      <c r="AM13742" s="2">
        <v>1.3662700000000001</v>
      </c>
      <c r="AN13742" s="2">
        <v>3.2755700000000001</v>
      </c>
      <c r="AO13742" s="2">
        <v>5.1645720051054198</v>
      </c>
      <c r="AP13742" s="2">
        <v>-0.36576157777218599</v>
      </c>
      <c r="AQ13742" s="2">
        <v>2.8673500000000001</v>
      </c>
      <c r="AR13742" s="2">
        <v>0.22931000000000001</v>
      </c>
      <c r="AS13742" s="2">
        <v>0.17172999999999999</v>
      </c>
      <c r="AT13742" s="2">
        <v>58.2</v>
      </c>
      <c r="AU13742" s="2">
        <v>50</v>
      </c>
      <c r="AV13742">
        <v>0</v>
      </c>
      <c r="AW13742" s="2">
        <v>1.5179</v>
      </c>
      <c r="AX13742" s="2">
        <v>1.1029599999999999</v>
      </c>
      <c r="AY13742" s="1">
        <v>45426</v>
      </c>
      <c r="AZ13742">
        <v>15</v>
      </c>
      <c r="BA13742">
        <v>15</v>
      </c>
      <c r="BB13742">
        <v>13</v>
      </c>
      <c r="BC13742">
        <v>1</v>
      </c>
      <c r="BD13742" s="1">
        <v>44705</v>
      </c>
      <c r="BE13742">
        <v>11</v>
      </c>
      <c r="BF13742">
        <v>9</v>
      </c>
      <c r="BG13742">
        <v>2</v>
      </c>
      <c r="BH13742">
        <v>1</v>
      </c>
      <c r="BI13742">
        <v>0</v>
      </c>
      <c r="BJ13742">
        <v>42</v>
      </c>
      <c r="BK13742">
        <v>1</v>
      </c>
      <c r="BL13742">
        <v>8018</v>
      </c>
      <c r="BM13742">
        <v>0</v>
      </c>
      <c r="BN13742">
        <v>1</v>
      </c>
      <c r="BO13742" t="s">
        <v>62164</v>
      </c>
      <c r="BP13742">
        <v>37.506300000000003</v>
      </c>
      <c r="BQ13742">
        <v>-77.525000000000006</v>
      </c>
      <c r="BR13742">
        <v>3</v>
      </c>
      <c r="BS13742" s="1">
        <v>45992</v>
      </c>
    </row>
    <row r="13743" spans="1:71" x14ac:dyDescent="0.2">
      <c r="A13743" t="s">
        <v>62165</v>
      </c>
      <c r="B13743" t="s">
        <v>62025</v>
      </c>
      <c r="C13743" t="s">
        <v>62166</v>
      </c>
      <c r="D13743" t="s">
        <v>62167</v>
      </c>
      <c r="E13743" t="s">
        <v>21085</v>
      </c>
      <c r="F13743" t="s">
        <v>15453</v>
      </c>
      <c r="G13743" t="str">
        <f>LEFT(ProviderInfo[[#This Row],[Ownership Type - Detail]], FIND(" - ",ProviderInfo[[#This Row],[Ownership Type - Detail]]) - 1)</f>
        <v>Government</v>
      </c>
      <c r="H13743" t="s">
        <v>381</v>
      </c>
      <c r="I13743">
        <v>90</v>
      </c>
      <c r="J13743">
        <v>80.5</v>
      </c>
      <c r="K13743" t="s">
        <v>740</v>
      </c>
      <c r="L13743" t="s">
        <v>79</v>
      </c>
      <c r="M13743" s="1">
        <v>27395</v>
      </c>
      <c r="U13743" t="s">
        <v>79</v>
      </c>
      <c r="W13743" t="s">
        <v>79</v>
      </c>
      <c r="X13743" t="s">
        <v>91</v>
      </c>
      <c r="Y13743" t="s">
        <v>90</v>
      </c>
      <c r="Z13743" t="s">
        <v>79</v>
      </c>
      <c r="AA13743" t="s">
        <v>82</v>
      </c>
      <c r="AB13743">
        <v>4</v>
      </c>
      <c r="AC13743">
        <v>4</v>
      </c>
      <c r="AD13743">
        <v>4</v>
      </c>
      <c r="AE13743">
        <v>2</v>
      </c>
      <c r="AF13743" s="2">
        <v>2.3343699999999998</v>
      </c>
      <c r="AG13743" s="2">
        <v>3.24759295245835</v>
      </c>
      <c r="AH13743" s="2">
        <v>-0.28119994279673</v>
      </c>
      <c r="AI13743" s="2">
        <v>0.9113</v>
      </c>
      <c r="AJ13743" s="2">
        <v>0.48686000000000001</v>
      </c>
      <c r="AK13743" s="2">
        <v>0.95656066476749202</v>
      </c>
      <c r="AL13743" s="2">
        <v>-0.491030712497111</v>
      </c>
      <c r="AM13743" s="2">
        <v>1.3981600000000001</v>
      </c>
      <c r="AN13743" s="2">
        <v>3.7325300000000001</v>
      </c>
      <c r="AO13743" s="2">
        <v>4.8656224209679797</v>
      </c>
      <c r="AP13743" s="2">
        <v>-0.23287717848491701</v>
      </c>
      <c r="AQ13743" s="2">
        <v>3.2799499999999999</v>
      </c>
      <c r="AR13743" s="2">
        <v>0.17935999999999999</v>
      </c>
      <c r="AS13743" s="2">
        <v>5.0229999999999997E-2</v>
      </c>
      <c r="AT13743" s="2">
        <v>45.7</v>
      </c>
      <c r="AU13743" s="2">
        <v>12.5</v>
      </c>
      <c r="AV13743">
        <v>0</v>
      </c>
      <c r="AW13743" s="2">
        <v>1.30332</v>
      </c>
      <c r="AX13743" s="2">
        <v>0.94703000000000004</v>
      </c>
      <c r="AY13743" s="1">
        <v>45154</v>
      </c>
      <c r="AZ13743">
        <v>6</v>
      </c>
      <c r="BA13743">
        <v>5</v>
      </c>
      <c r="BB13743">
        <v>1</v>
      </c>
      <c r="BC13743">
        <v>1</v>
      </c>
      <c r="BD13743" s="1">
        <v>44413</v>
      </c>
      <c r="BE13743">
        <v>7</v>
      </c>
      <c r="BF13743">
        <v>5</v>
      </c>
      <c r="BG13743">
        <v>2</v>
      </c>
      <c r="BH13743">
        <v>1</v>
      </c>
      <c r="BI13743">
        <v>0</v>
      </c>
      <c r="BJ13743">
        <v>4</v>
      </c>
      <c r="BK13743">
        <v>0</v>
      </c>
      <c r="BL13743">
        <v>0</v>
      </c>
      <c r="BM13743">
        <v>0</v>
      </c>
      <c r="BN13743">
        <v>0</v>
      </c>
      <c r="BO13743" t="s">
        <v>62168</v>
      </c>
      <c r="BP13743">
        <v>37.312100000000001</v>
      </c>
      <c r="BQ13743">
        <v>-79.501999999999995</v>
      </c>
      <c r="BR13743">
        <v>3</v>
      </c>
      <c r="BS13743" s="1">
        <v>45992</v>
      </c>
    </row>
    <row r="13744" spans="1:71" x14ac:dyDescent="0.2">
      <c r="A13744" t="s">
        <v>62169</v>
      </c>
      <c r="B13744" t="s">
        <v>62025</v>
      </c>
      <c r="C13744" t="s">
        <v>62170</v>
      </c>
      <c r="D13744" t="s">
        <v>62171</v>
      </c>
      <c r="E13744" t="s">
        <v>9250</v>
      </c>
      <c r="F13744" t="s">
        <v>62172</v>
      </c>
      <c r="G13744" t="str">
        <f>LEFT(ProviderInfo[[#This Row],[Ownership Type - Detail]], FIND(" - ",ProviderInfo[[#This Row],[Ownership Type - Detail]]) - 1)</f>
        <v>For profit</v>
      </c>
      <c r="H13744" t="s">
        <v>77</v>
      </c>
      <c r="I13744">
        <v>120</v>
      </c>
      <c r="J13744">
        <v>109.2</v>
      </c>
      <c r="K13744" t="s">
        <v>78</v>
      </c>
      <c r="L13744" t="s">
        <v>79</v>
      </c>
      <c r="M13744" s="1">
        <v>37438</v>
      </c>
      <c r="N13744" t="s">
        <v>12495</v>
      </c>
      <c r="O13744">
        <v>336</v>
      </c>
      <c r="P13744">
        <v>81</v>
      </c>
      <c r="Q13744">
        <v>3</v>
      </c>
      <c r="R13744">
        <v>2.6</v>
      </c>
      <c r="S13744">
        <v>2.4</v>
      </c>
      <c r="T13744">
        <v>4.0999999999999996</v>
      </c>
      <c r="U13744" t="s">
        <v>79</v>
      </c>
      <c r="W13744" t="s">
        <v>79</v>
      </c>
      <c r="X13744" t="s">
        <v>91</v>
      </c>
      <c r="Y13744" t="s">
        <v>79</v>
      </c>
      <c r="Z13744" t="s">
        <v>79</v>
      </c>
      <c r="AA13744" t="s">
        <v>548</v>
      </c>
      <c r="AB13744">
        <v>3</v>
      </c>
      <c r="AC13744">
        <v>2</v>
      </c>
      <c r="AD13744">
        <v>2</v>
      </c>
      <c r="AE13744">
        <v>5</v>
      </c>
      <c r="AF13744" s="2">
        <v>2.0190100000000002</v>
      </c>
      <c r="AG13744" s="2">
        <v>3.3266744460758302</v>
      </c>
      <c r="AH13744" s="2">
        <v>-0.39308458560421</v>
      </c>
      <c r="AI13744" s="2">
        <v>0.70142000000000004</v>
      </c>
      <c r="AJ13744" s="2">
        <v>0.70462000000000002</v>
      </c>
      <c r="AK13744" s="2">
        <v>1.1505199511994599</v>
      </c>
      <c r="AL13744" s="2">
        <v>-0.38756385817959199</v>
      </c>
      <c r="AM13744" s="2">
        <v>1.40605</v>
      </c>
      <c r="AN13744" s="2">
        <v>3.4250600000000002</v>
      </c>
      <c r="AO13744" s="2">
        <v>5.32531403825441</v>
      </c>
      <c r="AP13744" s="2">
        <v>-0.35683417439871701</v>
      </c>
      <c r="AQ13744" s="2">
        <v>3.0301300000000002</v>
      </c>
      <c r="AR13744" s="2">
        <v>0.52544999999999997</v>
      </c>
      <c r="AS13744" s="2">
        <v>7.8990000000000005E-2</v>
      </c>
      <c r="AT13744" s="2">
        <v>22.7</v>
      </c>
      <c r="AU13744" s="2">
        <v>32</v>
      </c>
      <c r="AV13744">
        <v>0</v>
      </c>
      <c r="AW13744" s="2">
        <v>1.6398999999999999</v>
      </c>
      <c r="AX13744" s="2">
        <v>1.1916</v>
      </c>
      <c r="AY13744" s="1">
        <v>45449</v>
      </c>
      <c r="AZ13744">
        <v>16</v>
      </c>
      <c r="BA13744">
        <v>15</v>
      </c>
      <c r="BB13744">
        <v>1</v>
      </c>
      <c r="BC13744">
        <v>1</v>
      </c>
      <c r="BD13744" s="1">
        <v>44763</v>
      </c>
      <c r="BE13744">
        <v>22</v>
      </c>
      <c r="BF13744">
        <v>22</v>
      </c>
      <c r="BG13744">
        <v>0</v>
      </c>
      <c r="BH13744">
        <v>1</v>
      </c>
      <c r="BI13744">
        <v>0</v>
      </c>
      <c r="BJ13744">
        <v>4</v>
      </c>
      <c r="BK13744">
        <v>1</v>
      </c>
      <c r="BL13744">
        <v>12834</v>
      </c>
      <c r="BM13744">
        <v>0</v>
      </c>
      <c r="BN13744">
        <v>1</v>
      </c>
      <c r="BO13744" t="s">
        <v>62173</v>
      </c>
      <c r="BP13744">
        <v>38.650599999999997</v>
      </c>
      <c r="BQ13744">
        <v>-77.274000000000001</v>
      </c>
      <c r="BR13744">
        <v>3</v>
      </c>
      <c r="BS13744" s="1">
        <v>45992</v>
      </c>
    </row>
    <row r="13745" spans="1:71" x14ac:dyDescent="0.2">
      <c r="A13745" t="s">
        <v>62174</v>
      </c>
      <c r="B13745" t="s">
        <v>62025</v>
      </c>
      <c r="C13745" t="s">
        <v>62175</v>
      </c>
      <c r="D13745" t="s">
        <v>62176</v>
      </c>
      <c r="E13745" t="s">
        <v>62177</v>
      </c>
      <c r="F13745" t="s">
        <v>49095</v>
      </c>
      <c r="G13745" t="str">
        <f>LEFT(ProviderInfo[[#This Row],[Ownership Type - Detail]], FIND(" - ",ProviderInfo[[#This Row],[Ownership Type - Detail]]) - 1)</f>
        <v>For profit</v>
      </c>
      <c r="H13745" t="s">
        <v>106</v>
      </c>
      <c r="I13745">
        <v>56</v>
      </c>
      <c r="J13745">
        <v>46.5</v>
      </c>
      <c r="K13745" t="s">
        <v>395</v>
      </c>
      <c r="L13745" t="s">
        <v>79</v>
      </c>
      <c r="M13745" s="1">
        <v>32722</v>
      </c>
      <c r="N13745" t="s">
        <v>12811</v>
      </c>
      <c r="O13745">
        <v>498</v>
      </c>
      <c r="P13745">
        <v>6</v>
      </c>
      <c r="Q13745">
        <v>4.2</v>
      </c>
      <c r="R13745">
        <v>3.2</v>
      </c>
      <c r="S13745">
        <v>4.5</v>
      </c>
      <c r="T13745">
        <v>4.7</v>
      </c>
      <c r="U13745" t="s">
        <v>90</v>
      </c>
      <c r="W13745" t="s">
        <v>79</v>
      </c>
      <c r="X13745" t="s">
        <v>91</v>
      </c>
      <c r="Y13745" t="s">
        <v>90</v>
      </c>
      <c r="Z13745" t="s">
        <v>79</v>
      </c>
      <c r="AA13745" t="s">
        <v>99</v>
      </c>
      <c r="AB13745">
        <v>5</v>
      </c>
      <c r="AC13745">
        <v>5</v>
      </c>
      <c r="AD13745">
        <v>3</v>
      </c>
      <c r="AE13745">
        <v>5</v>
      </c>
      <c r="AF13745" s="2">
        <v>2.4839699999999998</v>
      </c>
      <c r="AG13745" s="2">
        <v>3.25043645839144</v>
      </c>
      <c r="AH13745" s="2">
        <v>-0.235804166056748</v>
      </c>
      <c r="AI13745" s="2">
        <v>1.29861</v>
      </c>
      <c r="AJ13745" s="2">
        <v>0.67361000000000004</v>
      </c>
      <c r="AK13745" s="2">
        <v>0.96257446071873698</v>
      </c>
      <c r="AL13745" s="2">
        <v>-0.30019959235462401</v>
      </c>
      <c r="AM13745" s="2">
        <v>1.9722200000000001</v>
      </c>
      <c r="AN13745" s="2">
        <v>4.4561799999999998</v>
      </c>
      <c r="AO13745" s="2">
        <v>4.8806472702953796</v>
      </c>
      <c r="AP13745" s="2">
        <v>-8.69694626118096E-2</v>
      </c>
      <c r="AQ13745" s="2">
        <v>4.1245700000000003</v>
      </c>
      <c r="AR13745" s="2">
        <v>0.45195999999999997</v>
      </c>
      <c r="AS13745" s="2">
        <v>0.20524000000000001</v>
      </c>
      <c r="AT13745" s="2">
        <v>88.9</v>
      </c>
      <c r="AU13745" s="2">
        <v>72.7</v>
      </c>
      <c r="AV13745">
        <v>1</v>
      </c>
      <c r="AW13745" s="2">
        <v>1.3137000000000001</v>
      </c>
      <c r="AX13745" s="2">
        <v>0.95457999999999998</v>
      </c>
      <c r="AY13745" s="1">
        <v>44937</v>
      </c>
      <c r="AZ13745">
        <v>2</v>
      </c>
      <c r="BA13745">
        <v>2</v>
      </c>
      <c r="BB13745">
        <v>0</v>
      </c>
      <c r="BC13745">
        <v>1</v>
      </c>
      <c r="BD13745" s="1">
        <v>44419</v>
      </c>
      <c r="BE13745">
        <v>7</v>
      </c>
      <c r="BF13745">
        <v>7</v>
      </c>
      <c r="BG13745">
        <v>0</v>
      </c>
      <c r="BH13745">
        <v>1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 t="s">
        <v>62178</v>
      </c>
      <c r="BP13745">
        <v>38.709200000000003</v>
      </c>
      <c r="BQ13745">
        <v>-77.19</v>
      </c>
      <c r="BR13745">
        <v>3</v>
      </c>
      <c r="BS13745" s="1">
        <v>45992</v>
      </c>
    </row>
    <row r="13746" spans="1:71" x14ac:dyDescent="0.2">
      <c r="A13746" t="s">
        <v>62179</v>
      </c>
      <c r="B13746" t="s">
        <v>62025</v>
      </c>
      <c r="C13746" t="s">
        <v>62180</v>
      </c>
      <c r="D13746" t="s">
        <v>62181</v>
      </c>
      <c r="E13746" t="s">
        <v>56573</v>
      </c>
      <c r="F13746" t="s">
        <v>23371</v>
      </c>
      <c r="G13746" t="str">
        <f>LEFT(ProviderInfo[[#This Row],[Ownership Type - Detail]], FIND(" - ",ProviderInfo[[#This Row],[Ownership Type - Detail]]) - 1)</f>
        <v>For profit</v>
      </c>
      <c r="H13746" t="s">
        <v>106</v>
      </c>
      <c r="I13746">
        <v>90</v>
      </c>
      <c r="J13746">
        <v>82.1</v>
      </c>
      <c r="K13746" t="s">
        <v>78</v>
      </c>
      <c r="L13746" t="s">
        <v>79</v>
      </c>
      <c r="M13746" s="1">
        <v>44582</v>
      </c>
      <c r="N13746" t="s">
        <v>10184</v>
      </c>
      <c r="O13746">
        <v>461</v>
      </c>
      <c r="P13746">
        <v>126</v>
      </c>
      <c r="Q13746">
        <v>3</v>
      </c>
      <c r="R13746">
        <v>2.7</v>
      </c>
      <c r="S13746">
        <v>2.5</v>
      </c>
      <c r="T13746">
        <v>3.8</v>
      </c>
      <c r="U13746" t="s">
        <v>79</v>
      </c>
      <c r="W13746" t="s">
        <v>79</v>
      </c>
      <c r="X13746" t="s">
        <v>91</v>
      </c>
      <c r="Y13746" t="s">
        <v>90</v>
      </c>
      <c r="Z13746" t="s">
        <v>79</v>
      </c>
      <c r="AA13746" t="s">
        <v>82</v>
      </c>
      <c r="AB13746">
        <v>2</v>
      </c>
      <c r="AC13746">
        <v>2</v>
      </c>
      <c r="AD13746">
        <v>2</v>
      </c>
      <c r="AE13746">
        <v>4</v>
      </c>
      <c r="AF13746" s="2">
        <v>2.1188600000000002</v>
      </c>
      <c r="AG13746" s="2">
        <v>3.2640539039296699</v>
      </c>
      <c r="AH13746" s="2">
        <v>-0.35085018128865603</v>
      </c>
      <c r="AI13746" s="2">
        <v>1.07768</v>
      </c>
      <c r="AJ13746" s="2">
        <v>0.60958000000000001</v>
      </c>
      <c r="AK13746" s="2">
        <v>0.99231410899366201</v>
      </c>
      <c r="AL13746" s="2">
        <v>-0.38569854597936198</v>
      </c>
      <c r="AM13746" s="2">
        <v>1.68726</v>
      </c>
      <c r="AN13746" s="2">
        <v>3.8061099999999999</v>
      </c>
      <c r="AO13746" s="2">
        <v>4.9541154488272801</v>
      </c>
      <c r="AP13746" s="2">
        <v>-0.23172763345655001</v>
      </c>
      <c r="AQ13746" s="2">
        <v>3.42103</v>
      </c>
      <c r="AR13746" s="2">
        <v>0.30457000000000001</v>
      </c>
      <c r="AS13746" s="2">
        <v>6.0970000000000003E-2</v>
      </c>
      <c r="AT13746" s="2">
        <v>56.4</v>
      </c>
      <c r="AU13746" s="2">
        <v>81.8</v>
      </c>
      <c r="AV13746">
        <v>1</v>
      </c>
      <c r="AW13746" s="2">
        <v>1.3650899999999999</v>
      </c>
      <c r="AX13746" s="2">
        <v>0.99192000000000002</v>
      </c>
      <c r="AY13746" s="1">
        <v>45079</v>
      </c>
      <c r="AZ13746">
        <v>17</v>
      </c>
      <c r="BA13746">
        <v>17</v>
      </c>
      <c r="BB13746">
        <v>3</v>
      </c>
      <c r="BC13746">
        <v>1</v>
      </c>
      <c r="BD13746" s="1">
        <v>44573</v>
      </c>
      <c r="BE13746">
        <v>4</v>
      </c>
      <c r="BF13746">
        <v>3</v>
      </c>
      <c r="BG13746">
        <v>1</v>
      </c>
      <c r="BH13746">
        <v>1</v>
      </c>
      <c r="BI13746">
        <v>0</v>
      </c>
      <c r="BJ13746">
        <v>14</v>
      </c>
      <c r="BK13746">
        <v>1</v>
      </c>
      <c r="BL13746">
        <v>21996</v>
      </c>
      <c r="BM13746">
        <v>0</v>
      </c>
      <c r="BN13746">
        <v>1</v>
      </c>
      <c r="BO13746" t="s">
        <v>62182</v>
      </c>
      <c r="BP13746">
        <v>38.368400000000001</v>
      </c>
      <c r="BQ13746">
        <v>-77.509</v>
      </c>
      <c r="BR13746">
        <v>3</v>
      </c>
      <c r="BS13746" s="1">
        <v>45992</v>
      </c>
    </row>
    <row r="13747" spans="1:71" x14ac:dyDescent="0.2">
      <c r="A13747" t="s">
        <v>62183</v>
      </c>
      <c r="B13747" t="s">
        <v>62025</v>
      </c>
      <c r="C13747" t="s">
        <v>62184</v>
      </c>
      <c r="D13747" t="s">
        <v>62185</v>
      </c>
      <c r="E13747" t="s">
        <v>17001</v>
      </c>
      <c r="F13747" t="s">
        <v>62186</v>
      </c>
      <c r="G13747" t="str">
        <f>LEFT(ProviderInfo[[#This Row],[Ownership Type - Detail]], FIND(" - ",ProviderInfo[[#This Row],[Ownership Type - Detail]]) - 1)</f>
        <v>For profit</v>
      </c>
      <c r="H13747" t="s">
        <v>77</v>
      </c>
      <c r="I13747">
        <v>180</v>
      </c>
      <c r="J13747">
        <v>173.5</v>
      </c>
      <c r="K13747" t="s">
        <v>78</v>
      </c>
      <c r="L13747" t="s">
        <v>79</v>
      </c>
      <c r="M13747" s="1">
        <v>34700</v>
      </c>
      <c r="N13747" t="s">
        <v>10197</v>
      </c>
      <c r="O13747">
        <v>768</v>
      </c>
      <c r="P13747">
        <v>59</v>
      </c>
      <c r="Q13747">
        <v>2.1</v>
      </c>
      <c r="R13747">
        <v>2.1</v>
      </c>
      <c r="S13747">
        <v>1.6</v>
      </c>
      <c r="T13747">
        <v>3.9</v>
      </c>
      <c r="U13747" t="s">
        <v>90</v>
      </c>
      <c r="W13747" t="s">
        <v>79</v>
      </c>
      <c r="X13747" t="s">
        <v>91</v>
      </c>
      <c r="Y13747" t="s">
        <v>79</v>
      </c>
      <c r="Z13747" t="s">
        <v>79</v>
      </c>
      <c r="AA13747" t="s">
        <v>82</v>
      </c>
      <c r="AB13747">
        <v>4</v>
      </c>
      <c r="AC13747">
        <v>4</v>
      </c>
      <c r="AD13747">
        <v>1</v>
      </c>
      <c r="AE13747">
        <v>5</v>
      </c>
      <c r="AF13747" s="2">
        <v>1.9194100000000001</v>
      </c>
      <c r="AG13747" s="2">
        <v>3.3216488222276199</v>
      </c>
      <c r="AH13747" s="2">
        <v>-0.422151436613105</v>
      </c>
      <c r="AI13747" s="2">
        <v>1.1415</v>
      </c>
      <c r="AJ13747" s="2">
        <v>0.24736</v>
      </c>
      <c r="AK13747" s="2">
        <v>1.1364427198201701</v>
      </c>
      <c r="AL13747" s="2">
        <v>-0.78233834782351197</v>
      </c>
      <c r="AM13747" s="2">
        <v>1.38886</v>
      </c>
      <c r="AN13747" s="2">
        <v>3.3082699999999998</v>
      </c>
      <c r="AO13747" s="2">
        <v>5.2934417510344902</v>
      </c>
      <c r="AP13747" s="2">
        <v>-0.375024765436689</v>
      </c>
      <c r="AQ13747" s="2">
        <v>2.8220999999999998</v>
      </c>
      <c r="AR13747" s="2">
        <v>0.14171</v>
      </c>
      <c r="AS13747" s="2">
        <v>0.11302</v>
      </c>
      <c r="AT13747" s="2">
        <v>58</v>
      </c>
      <c r="AU13747" s="2">
        <v>58.3</v>
      </c>
      <c r="AV13747">
        <v>0</v>
      </c>
      <c r="AW13747" s="2">
        <v>1.6153599999999999</v>
      </c>
      <c r="AX13747" s="2">
        <v>1.17377</v>
      </c>
      <c r="AY13747" s="1">
        <v>45461</v>
      </c>
      <c r="AZ13747">
        <v>8</v>
      </c>
      <c r="BA13747">
        <v>8</v>
      </c>
      <c r="BB13747">
        <v>0</v>
      </c>
      <c r="BC13747">
        <v>1</v>
      </c>
      <c r="BD13747" s="1">
        <v>44791</v>
      </c>
      <c r="BE13747">
        <v>13</v>
      </c>
      <c r="BF13747">
        <v>5</v>
      </c>
      <c r="BG13747">
        <v>8</v>
      </c>
      <c r="BH13747">
        <v>1</v>
      </c>
      <c r="BI13747">
        <v>1</v>
      </c>
      <c r="BJ13747">
        <v>25</v>
      </c>
      <c r="BK13747">
        <v>0</v>
      </c>
      <c r="BL13747">
        <v>0</v>
      </c>
      <c r="BM13747">
        <v>0</v>
      </c>
      <c r="BN13747">
        <v>0</v>
      </c>
      <c r="BO13747" t="s">
        <v>62187</v>
      </c>
      <c r="BP13747">
        <v>37.271099999999997</v>
      </c>
      <c r="BQ13747">
        <v>-79.885000000000005</v>
      </c>
      <c r="BR13747">
        <v>3</v>
      </c>
      <c r="BS13747" s="1">
        <v>45992</v>
      </c>
    </row>
    <row r="13748" spans="1:71" x14ac:dyDescent="0.2">
      <c r="A13748" t="s">
        <v>62188</v>
      </c>
      <c r="B13748" t="s">
        <v>62025</v>
      </c>
      <c r="C13748" t="s">
        <v>62189</v>
      </c>
      <c r="D13748" t="s">
        <v>62190</v>
      </c>
      <c r="E13748" t="s">
        <v>62191</v>
      </c>
      <c r="F13748" t="s">
        <v>36747</v>
      </c>
      <c r="G13748" t="str">
        <f>LEFT(ProviderInfo[[#This Row],[Ownership Type - Detail]], FIND(" - ",ProviderInfo[[#This Row],[Ownership Type - Detail]]) - 1)</f>
        <v>For profit</v>
      </c>
      <c r="H13748" t="s">
        <v>106</v>
      </c>
      <c r="I13748">
        <v>120</v>
      </c>
      <c r="J13748">
        <v>52.1</v>
      </c>
      <c r="K13748" t="s">
        <v>78</v>
      </c>
      <c r="L13748" t="s">
        <v>79</v>
      </c>
      <c r="M13748" s="1">
        <v>35516</v>
      </c>
      <c r="U13748" t="s">
        <v>79</v>
      </c>
      <c r="W13748" t="s">
        <v>79</v>
      </c>
      <c r="X13748" t="s">
        <v>91</v>
      </c>
      <c r="Y13748" t="s">
        <v>79</v>
      </c>
      <c r="Z13748" t="s">
        <v>79</v>
      </c>
      <c r="AA13748" t="s">
        <v>82</v>
      </c>
      <c r="AB13748">
        <v>2</v>
      </c>
      <c r="AC13748">
        <v>2</v>
      </c>
      <c r="AD13748">
        <v>3</v>
      </c>
      <c r="AE13748">
        <v>3</v>
      </c>
      <c r="AF13748" s="2">
        <v>1.9317200000000001</v>
      </c>
      <c r="AG13748" s="2">
        <v>3.23046465176499</v>
      </c>
      <c r="AH13748" s="2">
        <v>-0.402030293399251</v>
      </c>
      <c r="AI13748" s="2">
        <v>0.82694000000000001</v>
      </c>
      <c r="AJ13748" s="2">
        <v>0.56647999999999998</v>
      </c>
      <c r="AK13748" s="2">
        <v>0.92172774113082701</v>
      </c>
      <c r="AL13748" s="2">
        <v>-0.38541504750089101</v>
      </c>
      <c r="AM13748" s="2">
        <v>1.3934200000000001</v>
      </c>
      <c r="AN13748" s="2">
        <v>3.3251400000000002</v>
      </c>
      <c r="AO13748" s="2">
        <v>4.7773963496902798</v>
      </c>
      <c r="AP13748" s="2">
        <v>-0.30398489959587099</v>
      </c>
      <c r="AQ13748" s="2">
        <v>3.0713699999999999</v>
      </c>
      <c r="AR13748" s="2">
        <v>0.39368999999999998</v>
      </c>
      <c r="AS13748" s="2">
        <v>1.43E-2</v>
      </c>
      <c r="AT13748" s="2">
        <v>60</v>
      </c>
      <c r="AU13748" s="2">
        <v>54.5</v>
      </c>
      <c r="AV13748">
        <v>0</v>
      </c>
      <c r="AW13748" s="2">
        <v>1.2432799999999999</v>
      </c>
      <c r="AX13748" s="2">
        <v>0.90341000000000005</v>
      </c>
      <c r="AY13748" s="1">
        <v>45526</v>
      </c>
      <c r="AZ13748">
        <v>14</v>
      </c>
      <c r="BA13748">
        <v>14</v>
      </c>
      <c r="BB13748">
        <v>0</v>
      </c>
      <c r="BC13748">
        <v>1</v>
      </c>
      <c r="BD13748" s="1">
        <v>44546</v>
      </c>
      <c r="BE13748">
        <v>20</v>
      </c>
      <c r="BF13748">
        <v>20</v>
      </c>
      <c r="BG13748">
        <v>0</v>
      </c>
      <c r="BH13748">
        <v>1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 t="s">
        <v>62192</v>
      </c>
      <c r="BP13748">
        <v>36.698700000000002</v>
      </c>
      <c r="BQ13748">
        <v>-78.92</v>
      </c>
      <c r="BR13748">
        <v>3</v>
      </c>
      <c r="BS13748" s="1">
        <v>45992</v>
      </c>
    </row>
    <row r="13749" spans="1:71" x14ac:dyDescent="0.2">
      <c r="A13749" t="s">
        <v>62193</v>
      </c>
      <c r="B13749" t="s">
        <v>62025</v>
      </c>
      <c r="C13749" t="s">
        <v>62194</v>
      </c>
      <c r="D13749" t="s">
        <v>62195</v>
      </c>
      <c r="E13749" t="s">
        <v>62146</v>
      </c>
      <c r="F13749" t="s">
        <v>62147</v>
      </c>
      <c r="G13749" t="str">
        <f>LEFT(ProviderInfo[[#This Row],[Ownership Type - Detail]], FIND(" - ",ProviderInfo[[#This Row],[Ownership Type - Detail]]) - 1)</f>
        <v>For profit</v>
      </c>
      <c r="H13749" t="s">
        <v>77</v>
      </c>
      <c r="I13749">
        <v>150</v>
      </c>
      <c r="J13749">
        <v>136.6</v>
      </c>
      <c r="K13749" t="s">
        <v>78</v>
      </c>
      <c r="L13749" t="s">
        <v>79</v>
      </c>
      <c r="M13749" s="1">
        <v>31017</v>
      </c>
      <c r="N13749" t="s">
        <v>62148</v>
      </c>
      <c r="O13749">
        <v>608</v>
      </c>
      <c r="P13749">
        <v>17</v>
      </c>
      <c r="Q13749">
        <v>1.4</v>
      </c>
      <c r="R13749">
        <v>1.7</v>
      </c>
      <c r="S13749">
        <v>1.2</v>
      </c>
      <c r="T13749">
        <v>3.1</v>
      </c>
      <c r="U13749" t="s">
        <v>79</v>
      </c>
      <c r="V13749" t="s">
        <v>266</v>
      </c>
      <c r="W13749" t="s">
        <v>90</v>
      </c>
      <c r="X13749" t="s">
        <v>81</v>
      </c>
      <c r="Y13749" t="s">
        <v>79</v>
      </c>
      <c r="Z13749" t="s">
        <v>79</v>
      </c>
      <c r="AA13749" t="s">
        <v>82</v>
      </c>
      <c r="AB13749">
        <v>1</v>
      </c>
      <c r="AC13749">
        <v>1</v>
      </c>
      <c r="AD13749">
        <v>2</v>
      </c>
      <c r="AE13749">
        <v>4</v>
      </c>
      <c r="AF13749" s="2">
        <v>1.64916</v>
      </c>
      <c r="AG13749" s="2">
        <v>3.2474909869610702</v>
      </c>
      <c r="AH13749" s="2">
        <v>-0.49217411022185897</v>
      </c>
      <c r="AI13749" s="2">
        <v>0.79783999999999999</v>
      </c>
      <c r="AJ13749" s="2">
        <v>0.59067000000000003</v>
      </c>
      <c r="AK13749" s="2">
        <v>0.95634625645242199</v>
      </c>
      <c r="AL13749" s="2">
        <v>-0.38236805339616498</v>
      </c>
      <c r="AM13749" s="2">
        <v>1.3885099999999999</v>
      </c>
      <c r="AN13749" s="2">
        <v>3.0376699999999999</v>
      </c>
      <c r="AO13749" s="2">
        <v>4.8650856588956399</v>
      </c>
      <c r="AP13749" s="2">
        <v>-0.37561839338928699</v>
      </c>
      <c r="AQ13749" s="2">
        <v>2.5167999999999999</v>
      </c>
      <c r="AR13749" s="2">
        <v>0.41498000000000002</v>
      </c>
      <c r="AS13749" s="2">
        <v>0.12377000000000001</v>
      </c>
      <c r="AT13749" s="2">
        <v>55.4</v>
      </c>
      <c r="AU13749" s="2">
        <v>44</v>
      </c>
      <c r="AV13749">
        <v>1</v>
      </c>
      <c r="AW13749" s="2">
        <v>1.3029500000000001</v>
      </c>
      <c r="AX13749" s="2">
        <v>0.94676000000000005</v>
      </c>
      <c r="AY13749" s="1">
        <v>45645</v>
      </c>
      <c r="AZ13749">
        <v>59</v>
      </c>
      <c r="BA13749">
        <v>46</v>
      </c>
      <c r="BB13749">
        <v>34</v>
      </c>
      <c r="BC13749">
        <v>2</v>
      </c>
      <c r="BD13749" s="1">
        <v>44469</v>
      </c>
      <c r="BE13749">
        <v>31</v>
      </c>
      <c r="BF13749">
        <v>28</v>
      </c>
      <c r="BG13749">
        <v>3</v>
      </c>
      <c r="BH13749">
        <v>1</v>
      </c>
      <c r="BI13749">
        <v>0</v>
      </c>
      <c r="BJ13749">
        <v>81</v>
      </c>
      <c r="BK13749">
        <v>1</v>
      </c>
      <c r="BL13749">
        <v>127257</v>
      </c>
      <c r="BM13749">
        <v>0</v>
      </c>
      <c r="BN13749">
        <v>1</v>
      </c>
      <c r="BO13749" t="s">
        <v>62196</v>
      </c>
      <c r="BP13749">
        <v>36.840800000000002</v>
      </c>
      <c r="BQ13749">
        <v>-76.108999999999995</v>
      </c>
      <c r="BR13749">
        <v>3</v>
      </c>
      <c r="BS13749" s="1">
        <v>45992</v>
      </c>
    </row>
    <row r="13750" spans="1:71" x14ac:dyDescent="0.2">
      <c r="A13750" t="s">
        <v>62197</v>
      </c>
      <c r="B13750" t="s">
        <v>62025</v>
      </c>
      <c r="C13750" t="s">
        <v>62198</v>
      </c>
      <c r="D13750" t="s">
        <v>62199</v>
      </c>
      <c r="E13750" t="s">
        <v>62200</v>
      </c>
      <c r="F13750" t="s">
        <v>62201</v>
      </c>
      <c r="G13750" t="str">
        <f>LEFT(ProviderInfo[[#This Row],[Ownership Type - Detail]], FIND(" - ",ProviderInfo[[#This Row],[Ownership Type - Detail]]) - 1)</f>
        <v>Government</v>
      </c>
      <c r="H13750" t="s">
        <v>89</v>
      </c>
      <c r="I13750">
        <v>180</v>
      </c>
      <c r="J13750">
        <v>164</v>
      </c>
      <c r="K13750" t="s">
        <v>78</v>
      </c>
      <c r="L13750" t="s">
        <v>79</v>
      </c>
      <c r="M13750" s="1">
        <v>39022</v>
      </c>
      <c r="U13750" t="s">
        <v>79</v>
      </c>
      <c r="W13750" t="s">
        <v>79</v>
      </c>
      <c r="X13750" t="s">
        <v>91</v>
      </c>
      <c r="Y13750" t="s">
        <v>79</v>
      </c>
      <c r="Z13750" t="s">
        <v>79</v>
      </c>
      <c r="AA13750" t="s">
        <v>82</v>
      </c>
      <c r="AB13750">
        <v>4</v>
      </c>
      <c r="AC13750">
        <v>5</v>
      </c>
      <c r="AD13750">
        <v>1</v>
      </c>
      <c r="AE13750">
        <v>4</v>
      </c>
      <c r="AY13750" s="1">
        <v>45302</v>
      </c>
      <c r="AZ13750">
        <v>0</v>
      </c>
      <c r="BA13750">
        <v>0</v>
      </c>
      <c r="BB13750">
        <v>0</v>
      </c>
      <c r="BC13750">
        <v>0</v>
      </c>
      <c r="BD13750" s="1">
        <v>43861</v>
      </c>
      <c r="BE13750">
        <v>8</v>
      </c>
      <c r="BF13750">
        <v>8</v>
      </c>
      <c r="BG13750">
        <v>0</v>
      </c>
      <c r="BH13750">
        <v>1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 t="s">
        <v>62202</v>
      </c>
      <c r="BP13750">
        <v>38.766300000000001</v>
      </c>
      <c r="BQ13750">
        <v>-77.456000000000003</v>
      </c>
      <c r="BR13750">
        <v>3</v>
      </c>
      <c r="BS13750" s="1">
        <v>45992</v>
      </c>
    </row>
    <row r="13751" spans="1:71" x14ac:dyDescent="0.2">
      <c r="A13751" t="s">
        <v>62203</v>
      </c>
      <c r="B13751" t="s">
        <v>62025</v>
      </c>
      <c r="C13751" t="s">
        <v>62204</v>
      </c>
      <c r="D13751" t="s">
        <v>62205</v>
      </c>
      <c r="E13751" t="s">
        <v>62206</v>
      </c>
      <c r="F13751" t="s">
        <v>62207</v>
      </c>
      <c r="G13751" t="str">
        <f>LEFT(ProviderInfo[[#This Row],[Ownership Type - Detail]], FIND(" - ",ProviderInfo[[#This Row],[Ownership Type - Detail]]) - 1)</f>
        <v>Non profit</v>
      </c>
      <c r="H13751" t="s">
        <v>98</v>
      </c>
      <c r="I13751">
        <v>57</v>
      </c>
      <c r="J13751">
        <v>54.1</v>
      </c>
      <c r="K13751" t="s">
        <v>78</v>
      </c>
      <c r="L13751" t="s">
        <v>79</v>
      </c>
      <c r="M13751" s="1">
        <v>32652</v>
      </c>
      <c r="N13751" t="s">
        <v>38201</v>
      </c>
      <c r="O13751">
        <v>302</v>
      </c>
      <c r="P13751">
        <v>7</v>
      </c>
      <c r="Q13751">
        <v>3.9</v>
      </c>
      <c r="R13751">
        <v>3.7</v>
      </c>
      <c r="S13751">
        <v>2.9</v>
      </c>
      <c r="T13751">
        <v>3.7</v>
      </c>
      <c r="U13751" t="s">
        <v>79</v>
      </c>
      <c r="W13751" t="s">
        <v>79</v>
      </c>
      <c r="X13751" t="s">
        <v>91</v>
      </c>
      <c r="Y13751" t="s">
        <v>90</v>
      </c>
      <c r="Z13751" t="s">
        <v>79</v>
      </c>
      <c r="AA13751" t="s">
        <v>82</v>
      </c>
      <c r="AB13751">
        <v>5</v>
      </c>
      <c r="AC13751">
        <v>5</v>
      </c>
      <c r="AD13751">
        <v>1</v>
      </c>
      <c r="AE13751">
        <v>5</v>
      </c>
      <c r="AF13751" s="2">
        <v>2.1423999999999999</v>
      </c>
      <c r="AG13751" s="2">
        <v>3.38154969507158</v>
      </c>
      <c r="AH13751" s="2">
        <v>-0.36644432488381601</v>
      </c>
      <c r="AI13751" s="2">
        <v>0.85167000000000004</v>
      </c>
      <c r="AJ13751" s="2">
        <v>0.79834000000000005</v>
      </c>
      <c r="AK13751" s="2">
        <v>1.3214734120549301</v>
      </c>
      <c r="AL13751" s="2">
        <v>-0.39587131097964601</v>
      </c>
      <c r="AM13751" s="2">
        <v>1.65001</v>
      </c>
      <c r="AN13751" s="2">
        <v>3.7924099999999998</v>
      </c>
      <c r="AO13751" s="2">
        <v>5.69808835289464</v>
      </c>
      <c r="AP13751" s="2">
        <v>-0.33444169954412001</v>
      </c>
      <c r="AQ13751" s="2">
        <v>3.2315100000000001</v>
      </c>
      <c r="AR13751" s="2">
        <v>0.47648000000000001</v>
      </c>
      <c r="AS13751" s="2">
        <v>5.6849999999999998E-2</v>
      </c>
      <c r="AT13751" s="2">
        <v>46.8</v>
      </c>
      <c r="AU13751" s="2">
        <v>56.3</v>
      </c>
      <c r="AV13751">
        <v>1</v>
      </c>
      <c r="AW13751" s="2">
        <v>1.9390499999999999</v>
      </c>
      <c r="AX13751" s="2">
        <v>1.4089799999999999</v>
      </c>
      <c r="AY13751" s="1">
        <v>45141</v>
      </c>
      <c r="AZ13751">
        <v>0</v>
      </c>
      <c r="BA13751">
        <v>0</v>
      </c>
      <c r="BB13751">
        <v>0</v>
      </c>
      <c r="BC13751">
        <v>0</v>
      </c>
      <c r="BD13751" s="1">
        <v>44512</v>
      </c>
      <c r="BE13751">
        <v>3</v>
      </c>
      <c r="BF13751">
        <v>3</v>
      </c>
      <c r="BG13751">
        <v>0</v>
      </c>
      <c r="BH13751">
        <v>1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 t="s">
        <v>62208</v>
      </c>
      <c r="BP13751">
        <v>37.177399999999999</v>
      </c>
      <c r="BQ13751">
        <v>-81.144999999999996</v>
      </c>
      <c r="BR13751">
        <v>3</v>
      </c>
      <c r="BS13751" s="1">
        <v>45992</v>
      </c>
    </row>
    <row r="13752" spans="1:71" x14ac:dyDescent="0.2">
      <c r="A13752" t="s">
        <v>62209</v>
      </c>
      <c r="B13752" t="s">
        <v>62025</v>
      </c>
      <c r="C13752" t="s">
        <v>62210</v>
      </c>
      <c r="D13752" t="s">
        <v>62211</v>
      </c>
      <c r="E13752" t="s">
        <v>62212</v>
      </c>
      <c r="F13752" t="s">
        <v>62213</v>
      </c>
      <c r="G13752" t="str">
        <f>LEFT(ProviderInfo[[#This Row],[Ownership Type - Detail]], FIND(" - ",ProviderInfo[[#This Row],[Ownership Type - Detail]]) - 1)</f>
        <v>For profit</v>
      </c>
      <c r="H13752" t="s">
        <v>106</v>
      </c>
      <c r="I13752">
        <v>117</v>
      </c>
      <c r="J13752">
        <v>103.4</v>
      </c>
      <c r="K13752" t="s">
        <v>78</v>
      </c>
      <c r="L13752" t="s">
        <v>79</v>
      </c>
      <c r="M13752" s="1">
        <v>30987</v>
      </c>
      <c r="N13752" t="s">
        <v>62148</v>
      </c>
      <c r="O13752">
        <v>608</v>
      </c>
      <c r="P13752">
        <v>17</v>
      </c>
      <c r="Q13752">
        <v>1.4</v>
      </c>
      <c r="R13752">
        <v>1.7</v>
      </c>
      <c r="S13752">
        <v>1.2</v>
      </c>
      <c r="T13752">
        <v>3.1</v>
      </c>
      <c r="U13752" t="s">
        <v>79</v>
      </c>
      <c r="W13752" t="s">
        <v>79</v>
      </c>
      <c r="X13752" t="s">
        <v>91</v>
      </c>
      <c r="Y13752" t="s">
        <v>79</v>
      </c>
      <c r="Z13752" t="s">
        <v>79</v>
      </c>
      <c r="AA13752" t="s">
        <v>82</v>
      </c>
      <c r="AB13752">
        <v>2</v>
      </c>
      <c r="AC13752">
        <v>2</v>
      </c>
      <c r="AD13752">
        <v>2</v>
      </c>
      <c r="AE13752">
        <v>2</v>
      </c>
      <c r="AF13752" s="2">
        <v>1.6955</v>
      </c>
      <c r="AG13752" s="2">
        <v>3.2536378174027201</v>
      </c>
      <c r="AH13752" s="2">
        <v>-0.47889098444477002</v>
      </c>
      <c r="AI13752" s="2">
        <v>0.61382999999999999</v>
      </c>
      <c r="AJ13752" s="2">
        <v>0.47410000000000002</v>
      </c>
      <c r="AK13752" s="2">
        <v>0.96942547816795599</v>
      </c>
      <c r="AL13752" s="2">
        <v>-0.51094745220028104</v>
      </c>
      <c r="AM13752" s="2">
        <v>1.0879300000000001</v>
      </c>
      <c r="AN13752" s="2">
        <v>2.7834300000000001</v>
      </c>
      <c r="AO13752" s="2">
        <v>4.8976931725930699</v>
      </c>
      <c r="AP13752" s="2">
        <v>-0.431685509501544</v>
      </c>
      <c r="AQ13752" s="2">
        <v>2.4797400000000001</v>
      </c>
      <c r="AR13752" s="2">
        <v>0.41889999999999999</v>
      </c>
      <c r="AS13752" s="2">
        <v>0.12875</v>
      </c>
      <c r="AT13752" s="2">
        <v>43.2</v>
      </c>
      <c r="AU13752" s="2">
        <v>22.2</v>
      </c>
      <c r="AV13752">
        <v>1</v>
      </c>
      <c r="AW13752" s="2">
        <v>1.3255300000000001</v>
      </c>
      <c r="AX13752" s="2">
        <v>0.96316999999999997</v>
      </c>
      <c r="AY13752" s="1">
        <v>45532</v>
      </c>
      <c r="AZ13752">
        <v>26</v>
      </c>
      <c r="BA13752">
        <v>22</v>
      </c>
      <c r="BB13752">
        <v>10</v>
      </c>
      <c r="BC13752">
        <v>1</v>
      </c>
      <c r="BD13752" s="1">
        <v>44539</v>
      </c>
      <c r="BE13752">
        <v>16</v>
      </c>
      <c r="BF13752">
        <v>14</v>
      </c>
      <c r="BG13752">
        <v>2</v>
      </c>
      <c r="BH13752">
        <v>1</v>
      </c>
      <c r="BI13752">
        <v>0</v>
      </c>
      <c r="BJ13752">
        <v>72</v>
      </c>
      <c r="BK13752">
        <v>9</v>
      </c>
      <c r="BL13752">
        <v>54662</v>
      </c>
      <c r="BM13752">
        <v>0</v>
      </c>
      <c r="BN13752">
        <v>9</v>
      </c>
      <c r="BO13752" t="s">
        <v>62214</v>
      </c>
      <c r="BP13752">
        <v>38.435699999999997</v>
      </c>
      <c r="BQ13752">
        <v>-78.887</v>
      </c>
      <c r="BR13752">
        <v>3</v>
      </c>
      <c r="BS13752" s="1">
        <v>45992</v>
      </c>
    </row>
    <row r="13753" spans="1:71" x14ac:dyDescent="0.2">
      <c r="A13753" t="s">
        <v>62215</v>
      </c>
      <c r="B13753" t="s">
        <v>62025</v>
      </c>
      <c r="C13753" t="s">
        <v>62216</v>
      </c>
      <c r="D13753" t="s">
        <v>62217</v>
      </c>
      <c r="E13753" t="s">
        <v>12604</v>
      </c>
      <c r="F13753" t="s">
        <v>62218</v>
      </c>
      <c r="G13753" t="str">
        <f>LEFT(ProviderInfo[[#This Row],[Ownership Type - Detail]], FIND(" - ",ProviderInfo[[#This Row],[Ownership Type - Detail]]) - 1)</f>
        <v>For profit</v>
      </c>
      <c r="H13753" t="s">
        <v>77</v>
      </c>
      <c r="I13753">
        <v>190</v>
      </c>
      <c r="J13753">
        <v>163.1</v>
      </c>
      <c r="K13753" t="s">
        <v>78</v>
      </c>
      <c r="L13753" t="s">
        <v>79</v>
      </c>
      <c r="M13753" s="1">
        <v>35065</v>
      </c>
      <c r="N13753" t="s">
        <v>24179</v>
      </c>
      <c r="O13753">
        <v>270</v>
      </c>
      <c r="P13753">
        <v>45</v>
      </c>
      <c r="Q13753">
        <v>2.2000000000000002</v>
      </c>
      <c r="R13753">
        <v>1.9</v>
      </c>
      <c r="S13753">
        <v>1.9</v>
      </c>
      <c r="T13753">
        <v>3.8</v>
      </c>
      <c r="U13753" t="s">
        <v>79</v>
      </c>
      <c r="W13753" t="s">
        <v>79</v>
      </c>
      <c r="X13753" t="s">
        <v>91</v>
      </c>
      <c r="Y13753" t="s">
        <v>79</v>
      </c>
      <c r="Z13753" t="s">
        <v>79</v>
      </c>
      <c r="AA13753" t="s">
        <v>82</v>
      </c>
      <c r="AB13753">
        <v>5</v>
      </c>
      <c r="AC13753">
        <v>5</v>
      </c>
      <c r="AD13753">
        <v>2</v>
      </c>
      <c r="AE13753">
        <v>4</v>
      </c>
      <c r="AF13753" s="2">
        <v>1.9162600000000001</v>
      </c>
      <c r="AG13753" s="2">
        <v>3.2947470063231101</v>
      </c>
      <c r="AH13753" s="2">
        <v>-0.41838933419700702</v>
      </c>
      <c r="AI13753" s="2">
        <v>0.746</v>
      </c>
      <c r="AJ13753" s="2">
        <v>0.60228999999999999</v>
      </c>
      <c r="AK13753" s="2">
        <v>1.0652883621557701</v>
      </c>
      <c r="AL13753" s="2">
        <v>-0.43462256662489201</v>
      </c>
      <c r="AM13753" s="2">
        <v>1.34829</v>
      </c>
      <c r="AN13753" s="2">
        <v>3.2645499999999998</v>
      </c>
      <c r="AO13753" s="2">
        <v>5.1290849414204702</v>
      </c>
      <c r="AP13753" s="2">
        <v>-0.36352194645154401</v>
      </c>
      <c r="AQ13753" s="2">
        <v>2.8541699999999999</v>
      </c>
      <c r="AR13753" s="2">
        <v>0.44227</v>
      </c>
      <c r="AS13753" s="2">
        <v>3.0839999999999999E-2</v>
      </c>
      <c r="AT13753" s="2">
        <v>45.2</v>
      </c>
      <c r="AU13753" s="2">
        <v>64.7</v>
      </c>
      <c r="AV13753">
        <v>0</v>
      </c>
      <c r="AW13753" s="2">
        <v>1.4915700000000001</v>
      </c>
      <c r="AX13753" s="2">
        <v>1.08382</v>
      </c>
      <c r="AY13753" s="1">
        <v>45351</v>
      </c>
      <c r="AZ13753">
        <v>2</v>
      </c>
      <c r="BA13753">
        <v>2</v>
      </c>
      <c r="BB13753">
        <v>0</v>
      </c>
      <c r="BC13753">
        <v>1</v>
      </c>
      <c r="BD13753" s="1">
        <v>44853</v>
      </c>
      <c r="BE13753">
        <v>3</v>
      </c>
      <c r="BF13753">
        <v>3</v>
      </c>
      <c r="BG13753">
        <v>0</v>
      </c>
      <c r="BH13753">
        <v>1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 t="s">
        <v>62219</v>
      </c>
      <c r="BP13753">
        <v>36.636200000000002</v>
      </c>
      <c r="BQ13753">
        <v>-80.260999999999996</v>
      </c>
      <c r="BR13753">
        <v>3</v>
      </c>
      <c r="BS13753" s="1">
        <v>45992</v>
      </c>
    </row>
    <row r="13754" spans="1:71" x14ac:dyDescent="0.2">
      <c r="A13754" t="s">
        <v>62220</v>
      </c>
      <c r="B13754" t="s">
        <v>62025</v>
      </c>
      <c r="C13754" t="s">
        <v>62221</v>
      </c>
      <c r="D13754" t="s">
        <v>62222</v>
      </c>
      <c r="E13754" t="s">
        <v>24767</v>
      </c>
      <c r="F13754" t="s">
        <v>28426</v>
      </c>
      <c r="G13754" t="str">
        <f>LEFT(ProviderInfo[[#This Row],[Ownership Type - Detail]], FIND(" - ",ProviderInfo[[#This Row],[Ownership Type - Detail]]) - 1)</f>
        <v>For profit</v>
      </c>
      <c r="H13754" t="s">
        <v>253</v>
      </c>
      <c r="I13754">
        <v>120</v>
      </c>
      <c r="J13754">
        <v>109.9</v>
      </c>
      <c r="K13754" t="s">
        <v>78</v>
      </c>
      <c r="L13754" t="s">
        <v>79</v>
      </c>
      <c r="M13754" s="1">
        <v>34700</v>
      </c>
      <c r="N13754" t="s">
        <v>10197</v>
      </c>
      <c r="O13754">
        <v>768</v>
      </c>
      <c r="P13754">
        <v>59</v>
      </c>
      <c r="Q13754">
        <v>2.1</v>
      </c>
      <c r="R13754">
        <v>2.1</v>
      </c>
      <c r="S13754">
        <v>1.6</v>
      </c>
      <c r="T13754">
        <v>3.9</v>
      </c>
      <c r="U13754" t="s">
        <v>79</v>
      </c>
      <c r="W13754" t="s">
        <v>79</v>
      </c>
      <c r="X13754" t="s">
        <v>91</v>
      </c>
      <c r="Y13754" t="s">
        <v>79</v>
      </c>
      <c r="Z13754" t="s">
        <v>79</v>
      </c>
      <c r="AA13754" t="s">
        <v>82</v>
      </c>
      <c r="AB13754">
        <v>3</v>
      </c>
      <c r="AC13754">
        <v>3</v>
      </c>
      <c r="AD13754">
        <v>1</v>
      </c>
      <c r="AE13754">
        <v>5</v>
      </c>
      <c r="AF13754" s="2">
        <v>1.83538</v>
      </c>
      <c r="AG13754" s="2">
        <v>3.3193569888112502</v>
      </c>
      <c r="AH13754" s="2">
        <v>-0.44706760791724898</v>
      </c>
      <c r="AI13754" s="2">
        <v>1.15537</v>
      </c>
      <c r="AJ13754" s="2">
        <v>0.32930999999999999</v>
      </c>
      <c r="AK13754" s="2">
        <v>1.1301067502828801</v>
      </c>
      <c r="AL13754" s="2">
        <v>-0.70860274932649503</v>
      </c>
      <c r="AM13754" s="2">
        <v>1.48468</v>
      </c>
      <c r="AN13754" s="2">
        <v>3.3200599999999998</v>
      </c>
      <c r="AO13754" s="2">
        <v>5.2790303358897797</v>
      </c>
      <c r="AP13754" s="2">
        <v>-0.37108525832322198</v>
      </c>
      <c r="AQ13754" s="2">
        <v>2.8371300000000002</v>
      </c>
      <c r="AR13754" s="2">
        <v>0.17435</v>
      </c>
      <c r="AS13754" s="2">
        <v>0.12514</v>
      </c>
      <c r="AT13754" s="2">
        <v>44</v>
      </c>
      <c r="AU13754" s="2">
        <v>52.9</v>
      </c>
      <c r="AV13754">
        <v>1</v>
      </c>
      <c r="AW13754" s="2">
        <v>1.60432</v>
      </c>
      <c r="AX13754" s="2">
        <v>1.1657500000000001</v>
      </c>
      <c r="AY13754" s="1">
        <v>45379</v>
      </c>
      <c r="AZ13754">
        <v>13</v>
      </c>
      <c r="BA13754">
        <v>8</v>
      </c>
      <c r="BB13754">
        <v>6</v>
      </c>
      <c r="BC13754">
        <v>1</v>
      </c>
      <c r="BD13754" s="1">
        <v>44672</v>
      </c>
      <c r="BE13754">
        <v>11</v>
      </c>
      <c r="BF13754">
        <v>10</v>
      </c>
      <c r="BG13754">
        <v>1</v>
      </c>
      <c r="BH13754">
        <v>1</v>
      </c>
      <c r="BI13754">
        <v>0</v>
      </c>
      <c r="BJ13754">
        <v>23</v>
      </c>
      <c r="BK13754">
        <v>0</v>
      </c>
      <c r="BL13754">
        <v>0</v>
      </c>
      <c r="BM13754">
        <v>0</v>
      </c>
      <c r="BN13754">
        <v>0</v>
      </c>
      <c r="BO13754" t="s">
        <v>62223</v>
      </c>
      <c r="BP13754">
        <v>38.047199999999997</v>
      </c>
      <c r="BQ13754">
        <v>-77.355000000000004</v>
      </c>
      <c r="BR13754">
        <v>3</v>
      </c>
      <c r="BS13754" s="1">
        <v>45992</v>
      </c>
    </row>
    <row r="13755" spans="1:71" x14ac:dyDescent="0.2">
      <c r="A13755" t="s">
        <v>62224</v>
      </c>
      <c r="B13755" t="s">
        <v>62025</v>
      </c>
      <c r="C13755" t="s">
        <v>62225</v>
      </c>
      <c r="D13755" t="s">
        <v>62226</v>
      </c>
      <c r="E13755" t="s">
        <v>1141</v>
      </c>
      <c r="F13755" t="s">
        <v>62186</v>
      </c>
      <c r="G13755" t="str">
        <f>LEFT(ProviderInfo[[#This Row],[Ownership Type - Detail]], FIND(" - ",ProviderInfo[[#This Row],[Ownership Type - Detail]]) - 1)</f>
        <v>Non profit</v>
      </c>
      <c r="H13755" t="s">
        <v>98</v>
      </c>
      <c r="I13755">
        <v>62</v>
      </c>
      <c r="J13755">
        <v>57.4</v>
      </c>
      <c r="K13755" t="s">
        <v>78</v>
      </c>
      <c r="L13755" t="s">
        <v>79</v>
      </c>
      <c r="M13755" s="1">
        <v>38078</v>
      </c>
      <c r="U13755" t="s">
        <v>90</v>
      </c>
      <c r="W13755" t="s">
        <v>79</v>
      </c>
      <c r="X13755" t="s">
        <v>91</v>
      </c>
      <c r="Y13755" t="s">
        <v>90</v>
      </c>
      <c r="Z13755" t="s">
        <v>79</v>
      </c>
      <c r="AA13755" t="s">
        <v>82</v>
      </c>
      <c r="AB13755">
        <v>5</v>
      </c>
      <c r="AC13755">
        <v>4</v>
      </c>
      <c r="AD13755">
        <v>4</v>
      </c>
      <c r="AE13755">
        <v>5</v>
      </c>
      <c r="AF13755" s="2">
        <v>2.6819099999999998</v>
      </c>
      <c r="AG13755" s="2">
        <v>3.2461588082501298</v>
      </c>
      <c r="AH13755" s="2">
        <v>-0.17382045721733799</v>
      </c>
      <c r="AI13755" s="2">
        <v>1.56833</v>
      </c>
      <c r="AJ13755" s="2">
        <v>0.80942999999999998</v>
      </c>
      <c r="AK13755" s="2">
        <v>0.95355287642492104</v>
      </c>
      <c r="AL13755" s="2">
        <v>-0.15114303568069501</v>
      </c>
      <c r="AM13755" s="2">
        <v>2.3777499999999998</v>
      </c>
      <c r="AN13755" s="2">
        <v>5.0596699999999997</v>
      </c>
      <c r="AO13755" s="2">
        <v>4.8580856605465703</v>
      </c>
      <c r="AP13755" s="2">
        <v>4.1494603747012998E-2</v>
      </c>
      <c r="AQ13755" s="2">
        <v>4.0160200000000001</v>
      </c>
      <c r="AR13755" s="2">
        <v>0.56008000000000002</v>
      </c>
      <c r="AS13755" s="2">
        <v>0.16622000000000001</v>
      </c>
      <c r="AT13755" s="2">
        <v>47.8</v>
      </c>
      <c r="AU13755" s="2">
        <v>41.7</v>
      </c>
      <c r="AV13755">
        <v>1</v>
      </c>
      <c r="AW13755" s="2">
        <v>1.29813</v>
      </c>
      <c r="AX13755" s="2">
        <v>0.94325999999999999</v>
      </c>
      <c r="AY13755" s="1">
        <v>45177</v>
      </c>
      <c r="AZ13755">
        <v>3</v>
      </c>
      <c r="BA13755">
        <v>3</v>
      </c>
      <c r="BB13755">
        <v>1</v>
      </c>
      <c r="BC13755">
        <v>1</v>
      </c>
      <c r="BD13755" s="1">
        <v>44432</v>
      </c>
      <c r="BE13755">
        <v>3</v>
      </c>
      <c r="BF13755">
        <v>3</v>
      </c>
      <c r="BG13755">
        <v>0</v>
      </c>
      <c r="BH13755">
        <v>1</v>
      </c>
      <c r="BI13755">
        <v>0</v>
      </c>
      <c r="BJ13755">
        <v>1</v>
      </c>
      <c r="BK13755">
        <v>0</v>
      </c>
      <c r="BL13755">
        <v>0</v>
      </c>
      <c r="BM13755">
        <v>0</v>
      </c>
      <c r="BN13755">
        <v>0</v>
      </c>
      <c r="BO13755" t="s">
        <v>62227</v>
      </c>
      <c r="BP13755">
        <v>37.263399999999997</v>
      </c>
      <c r="BQ13755">
        <v>-80.013999999999996</v>
      </c>
      <c r="BR13755">
        <v>3</v>
      </c>
      <c r="BS13755" s="1">
        <v>45992</v>
      </c>
    </row>
    <row r="13756" spans="1:71" x14ac:dyDescent="0.2">
      <c r="A13756" t="s">
        <v>62228</v>
      </c>
      <c r="B13756" t="s">
        <v>62025</v>
      </c>
      <c r="C13756" t="s">
        <v>62229</v>
      </c>
      <c r="D13756" t="s">
        <v>62230</v>
      </c>
      <c r="E13756" t="s">
        <v>62231</v>
      </c>
      <c r="F13756" t="s">
        <v>37348</v>
      </c>
      <c r="G13756" t="str">
        <f>LEFT(ProviderInfo[[#This Row],[Ownership Type - Detail]], FIND(" - ",ProviderInfo[[#This Row],[Ownership Type - Detail]]) - 1)</f>
        <v>For profit</v>
      </c>
      <c r="H13756" t="s">
        <v>77</v>
      </c>
      <c r="I13756">
        <v>89</v>
      </c>
      <c r="J13756">
        <v>80.3</v>
      </c>
      <c r="K13756" t="s">
        <v>78</v>
      </c>
      <c r="L13756" t="s">
        <v>79</v>
      </c>
      <c r="M13756" s="1">
        <v>33172</v>
      </c>
      <c r="N13756" t="s">
        <v>38201</v>
      </c>
      <c r="O13756">
        <v>302</v>
      </c>
      <c r="P13756">
        <v>7</v>
      </c>
      <c r="Q13756">
        <v>3.9</v>
      </c>
      <c r="R13756">
        <v>3.7</v>
      </c>
      <c r="S13756">
        <v>2.9</v>
      </c>
      <c r="T13756">
        <v>3.7</v>
      </c>
      <c r="U13756" t="s">
        <v>79</v>
      </c>
      <c r="W13756" t="s">
        <v>79</v>
      </c>
      <c r="X13756" t="s">
        <v>91</v>
      </c>
      <c r="Y13756" t="s">
        <v>79</v>
      </c>
      <c r="Z13756" t="s">
        <v>79</v>
      </c>
      <c r="AA13756" t="s">
        <v>82</v>
      </c>
      <c r="AB13756">
        <v>5</v>
      </c>
      <c r="AC13756">
        <v>4</v>
      </c>
      <c r="AD13756">
        <v>5</v>
      </c>
      <c r="AE13756">
        <v>5</v>
      </c>
      <c r="AF13756" s="2">
        <v>2.31759</v>
      </c>
      <c r="AG13756" s="2">
        <v>3.2397544960535698</v>
      </c>
      <c r="AH13756" s="2">
        <v>-0.28464023961596002</v>
      </c>
      <c r="AI13756" s="2">
        <v>0.72806999999999999</v>
      </c>
      <c r="AJ13756" s="2">
        <v>0.96457000000000004</v>
      </c>
      <c r="AK13756" s="2">
        <v>0.94032650060363698</v>
      </c>
      <c r="AL13756" s="2">
        <v>2.5782001656659E-2</v>
      </c>
      <c r="AM13756" s="2">
        <v>1.6926300000000001</v>
      </c>
      <c r="AN13756" s="2">
        <v>4.0102200000000003</v>
      </c>
      <c r="AO13756" s="2">
        <v>4.8247645977288798</v>
      </c>
      <c r="AP13756" s="2">
        <v>-0.168825769885706</v>
      </c>
      <c r="AQ13756" s="2">
        <v>3.61551</v>
      </c>
      <c r="AR13756" s="2">
        <v>0.91273000000000004</v>
      </c>
      <c r="AS13756" s="2">
        <v>9.4439999999999996E-2</v>
      </c>
      <c r="AT13756" s="2">
        <v>36.299999999999997</v>
      </c>
      <c r="AU13756" s="2">
        <v>27.3</v>
      </c>
      <c r="AV13756">
        <v>0</v>
      </c>
      <c r="AW13756" s="2">
        <v>1.27532</v>
      </c>
      <c r="AX13756" s="2">
        <v>0.92669000000000001</v>
      </c>
      <c r="AY13756" s="1">
        <v>45315</v>
      </c>
      <c r="AZ13756">
        <v>10</v>
      </c>
      <c r="BA13756">
        <v>10</v>
      </c>
      <c r="BB13756">
        <v>0</v>
      </c>
      <c r="BC13756">
        <v>1</v>
      </c>
      <c r="BD13756" s="1">
        <v>44616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 t="s">
        <v>62232</v>
      </c>
      <c r="BP13756">
        <v>37.789900000000003</v>
      </c>
      <c r="BQ13756">
        <v>-79.885000000000005</v>
      </c>
      <c r="BR13756">
        <v>3</v>
      </c>
      <c r="BS13756" s="1">
        <v>45992</v>
      </c>
    </row>
    <row r="13757" spans="1:71" x14ac:dyDescent="0.2">
      <c r="A13757" t="s">
        <v>62233</v>
      </c>
      <c r="B13757" t="s">
        <v>62025</v>
      </c>
      <c r="C13757" t="s">
        <v>62234</v>
      </c>
      <c r="D13757" t="s">
        <v>62235</v>
      </c>
      <c r="E13757" t="s">
        <v>62236</v>
      </c>
      <c r="F13757" t="s">
        <v>62237</v>
      </c>
      <c r="G13757" t="str">
        <f>LEFT(ProviderInfo[[#This Row],[Ownership Type - Detail]], FIND(" - ",ProviderInfo[[#This Row],[Ownership Type - Detail]]) - 1)</f>
        <v>Non profit</v>
      </c>
      <c r="H13757" t="s">
        <v>98</v>
      </c>
      <c r="I13757">
        <v>60</v>
      </c>
      <c r="J13757">
        <v>51.5</v>
      </c>
      <c r="K13757" t="s">
        <v>78</v>
      </c>
      <c r="L13757" t="s">
        <v>79</v>
      </c>
      <c r="M13757" s="1">
        <v>33121</v>
      </c>
      <c r="N13757" t="s">
        <v>38201</v>
      </c>
      <c r="O13757">
        <v>302</v>
      </c>
      <c r="P13757">
        <v>7</v>
      </c>
      <c r="Q13757">
        <v>3.9</v>
      </c>
      <c r="R13757">
        <v>3.7</v>
      </c>
      <c r="S13757">
        <v>2.9</v>
      </c>
      <c r="T13757">
        <v>3.7</v>
      </c>
      <c r="U13757" t="s">
        <v>79</v>
      </c>
      <c r="W13757" t="s">
        <v>79</v>
      </c>
      <c r="X13757" t="s">
        <v>91</v>
      </c>
      <c r="Y13757" t="s">
        <v>90</v>
      </c>
      <c r="Z13757" t="s">
        <v>79</v>
      </c>
      <c r="AA13757" t="s">
        <v>82</v>
      </c>
      <c r="AB13757">
        <v>4</v>
      </c>
      <c r="AC13757">
        <v>4</v>
      </c>
      <c r="AD13757">
        <v>2</v>
      </c>
      <c r="AE13757">
        <v>4</v>
      </c>
      <c r="AF13757" s="2">
        <v>2.15272</v>
      </c>
      <c r="AG13757" s="2">
        <v>3.5459930262780701</v>
      </c>
      <c r="AH13757" s="2">
        <v>-0.39291476772600098</v>
      </c>
      <c r="AI13757" s="2">
        <v>1.2696799999999999</v>
      </c>
      <c r="AJ13757" s="2">
        <v>1.466</v>
      </c>
      <c r="AK13757" s="2">
        <v>2.0587771685199199</v>
      </c>
      <c r="AL13757" s="2">
        <v>-0.28792682257404101</v>
      </c>
      <c r="AM13757" s="2">
        <v>2.73569</v>
      </c>
      <c r="AN13757" s="2">
        <v>4.8883999999999999</v>
      </c>
      <c r="AO13757" s="2">
        <v>7.1102870379105196</v>
      </c>
      <c r="AP13757" s="2">
        <v>-0.31248907759474398</v>
      </c>
      <c r="AQ13757" s="2">
        <v>4.1014400000000002</v>
      </c>
      <c r="AR13757" s="2">
        <v>0.86817</v>
      </c>
      <c r="AS13757" s="2">
        <v>7.3330000000000006E-2</v>
      </c>
      <c r="AT13757" s="2">
        <v>36.6</v>
      </c>
      <c r="AU13757" s="2">
        <v>25</v>
      </c>
      <c r="AV13757">
        <v>0</v>
      </c>
      <c r="AW13757" s="2">
        <v>3.2463799999999998</v>
      </c>
      <c r="AX13757" s="2">
        <v>2.3589199999999999</v>
      </c>
      <c r="AY13757" s="1">
        <v>44791</v>
      </c>
      <c r="AZ13757">
        <v>5</v>
      </c>
      <c r="BA13757">
        <v>5</v>
      </c>
      <c r="BB13757">
        <v>0</v>
      </c>
      <c r="BC13757">
        <v>1</v>
      </c>
      <c r="BD13757" s="1">
        <v>44259</v>
      </c>
      <c r="BE13757">
        <v>12</v>
      </c>
      <c r="BF13757">
        <v>8</v>
      </c>
      <c r="BG13757">
        <v>4</v>
      </c>
      <c r="BH13757">
        <v>1</v>
      </c>
      <c r="BI13757">
        <v>0</v>
      </c>
      <c r="BJ13757">
        <v>11</v>
      </c>
      <c r="BK13757">
        <v>2</v>
      </c>
      <c r="BL13757">
        <v>23102</v>
      </c>
      <c r="BM13757">
        <v>0</v>
      </c>
      <c r="BN13757">
        <v>2</v>
      </c>
      <c r="BO13757" t="s">
        <v>62238</v>
      </c>
      <c r="BP13757">
        <v>37.5212</v>
      </c>
      <c r="BQ13757">
        <v>-79.88</v>
      </c>
      <c r="BR13757">
        <v>3</v>
      </c>
      <c r="BS13757" s="1">
        <v>45992</v>
      </c>
    </row>
    <row r="13758" spans="1:71" x14ac:dyDescent="0.2">
      <c r="A13758" t="s">
        <v>62239</v>
      </c>
      <c r="B13758" t="s">
        <v>62025</v>
      </c>
      <c r="C13758" t="s">
        <v>62240</v>
      </c>
      <c r="D13758" t="s">
        <v>62241</v>
      </c>
      <c r="E13758" t="s">
        <v>39983</v>
      </c>
      <c r="F13758" t="s">
        <v>36931</v>
      </c>
      <c r="G13758" t="str">
        <f>LEFT(ProviderInfo[[#This Row],[Ownership Type - Detail]], FIND(" - ",ProviderInfo[[#This Row],[Ownership Type - Detail]]) - 1)</f>
        <v>Non profit</v>
      </c>
      <c r="H13758" t="s">
        <v>98</v>
      </c>
      <c r="I13758">
        <v>127</v>
      </c>
      <c r="J13758">
        <v>121.4</v>
      </c>
      <c r="K13758" t="s">
        <v>78</v>
      </c>
      <c r="L13758" t="s">
        <v>79</v>
      </c>
      <c r="M13758" s="1">
        <v>37909</v>
      </c>
      <c r="U13758" t="s">
        <v>79</v>
      </c>
      <c r="W13758" t="s">
        <v>79</v>
      </c>
      <c r="X13758" t="s">
        <v>91</v>
      </c>
      <c r="Y13758" t="s">
        <v>90</v>
      </c>
      <c r="Z13758" t="s">
        <v>79</v>
      </c>
      <c r="AA13758" t="s">
        <v>82</v>
      </c>
      <c r="AB13758">
        <v>3</v>
      </c>
      <c r="AC13758">
        <v>3</v>
      </c>
      <c r="AD13758">
        <v>4</v>
      </c>
      <c r="AE13758">
        <v>4</v>
      </c>
      <c r="AF13758" s="2">
        <v>3.1118100000000002</v>
      </c>
      <c r="AG13758" s="2">
        <v>3.2065064155526501</v>
      </c>
      <c r="AH13758" s="2">
        <v>-2.9532582593112099E-2</v>
      </c>
      <c r="AI13758" s="2">
        <v>0.92788000000000004</v>
      </c>
      <c r="AJ13758" s="2">
        <v>0.61712</v>
      </c>
      <c r="AK13758" s="2">
        <v>0.87685574322034898</v>
      </c>
      <c r="AL13758" s="2">
        <v>-0.296212627023963</v>
      </c>
      <c r="AM13758" s="2">
        <v>1.5449999999999999</v>
      </c>
      <c r="AN13758" s="2">
        <v>4.6568100000000001</v>
      </c>
      <c r="AO13758" s="2">
        <v>4.6604215973971703</v>
      </c>
      <c r="AP13758" s="2">
        <v>-7.7495078968490996E-4</v>
      </c>
      <c r="AQ13758" s="2">
        <v>3.9647399999999999</v>
      </c>
      <c r="AR13758" s="2">
        <v>0.33506000000000002</v>
      </c>
      <c r="AS13758" s="2">
        <v>0.15093999999999999</v>
      </c>
      <c r="AT13758" s="2">
        <v>39.5</v>
      </c>
      <c r="AU13758" s="2">
        <v>47.8</v>
      </c>
      <c r="AV13758">
        <v>0</v>
      </c>
      <c r="AW13758" s="2">
        <v>1.1661600000000001</v>
      </c>
      <c r="AX13758" s="2">
        <v>0.84736999999999996</v>
      </c>
      <c r="AY13758" s="1">
        <v>44574</v>
      </c>
      <c r="AZ13758">
        <v>9</v>
      </c>
      <c r="BA13758">
        <v>9</v>
      </c>
      <c r="BB13758">
        <v>0</v>
      </c>
      <c r="BC13758">
        <v>1</v>
      </c>
      <c r="BD13758" s="1">
        <v>43755</v>
      </c>
      <c r="BE13758">
        <v>7</v>
      </c>
      <c r="BF13758">
        <v>7</v>
      </c>
      <c r="BG13758">
        <v>0</v>
      </c>
      <c r="BH13758">
        <v>1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 t="s">
        <v>62242</v>
      </c>
      <c r="BP13758">
        <v>38.382399999999997</v>
      </c>
      <c r="BQ13758">
        <v>-78.971000000000004</v>
      </c>
      <c r="BR13758">
        <v>3</v>
      </c>
      <c r="BS13758" s="1">
        <v>45992</v>
      </c>
    </row>
    <row r="13759" spans="1:71" x14ac:dyDescent="0.2">
      <c r="A13759" t="s">
        <v>62243</v>
      </c>
      <c r="B13759" t="s">
        <v>62025</v>
      </c>
      <c r="C13759" t="s">
        <v>62244</v>
      </c>
      <c r="D13759" t="s">
        <v>62245</v>
      </c>
      <c r="E13759" t="s">
        <v>14936</v>
      </c>
      <c r="F13759" t="s">
        <v>62246</v>
      </c>
      <c r="G13759" t="str">
        <f>LEFT(ProviderInfo[[#This Row],[Ownership Type - Detail]], FIND(" - ",ProviderInfo[[#This Row],[Ownership Type - Detail]]) - 1)</f>
        <v>For profit</v>
      </c>
      <c r="H13759" t="s">
        <v>77</v>
      </c>
      <c r="I13759">
        <v>130</v>
      </c>
      <c r="J13759">
        <v>114.9</v>
      </c>
      <c r="K13759" t="s">
        <v>78</v>
      </c>
      <c r="L13759" t="s">
        <v>79</v>
      </c>
      <c r="M13759" s="1">
        <v>33848</v>
      </c>
      <c r="N13759" t="s">
        <v>24179</v>
      </c>
      <c r="O13759">
        <v>270</v>
      </c>
      <c r="P13759">
        <v>45</v>
      </c>
      <c r="Q13759">
        <v>2.2000000000000002</v>
      </c>
      <c r="R13759">
        <v>1.9</v>
      </c>
      <c r="S13759">
        <v>1.9</v>
      </c>
      <c r="T13759">
        <v>3.8</v>
      </c>
      <c r="U13759" t="s">
        <v>79</v>
      </c>
      <c r="W13759" t="s">
        <v>90</v>
      </c>
      <c r="X13759" t="s">
        <v>81</v>
      </c>
      <c r="Y13759" t="s">
        <v>79</v>
      </c>
      <c r="Z13759" t="s">
        <v>79</v>
      </c>
      <c r="AA13759" t="s">
        <v>82</v>
      </c>
      <c r="AB13759">
        <v>1</v>
      </c>
      <c r="AC13759">
        <v>1</v>
      </c>
      <c r="AD13759">
        <v>2</v>
      </c>
      <c r="AE13759">
        <v>3</v>
      </c>
      <c r="AF13759" s="2">
        <v>1.61131</v>
      </c>
      <c r="AG13759" s="2">
        <v>3.2168304288421501</v>
      </c>
      <c r="AH13759" s="2">
        <v>-0.49910011247314401</v>
      </c>
      <c r="AI13759" s="2">
        <v>0.93376000000000003</v>
      </c>
      <c r="AJ13759" s="2">
        <v>0.58389000000000002</v>
      </c>
      <c r="AK13759" s="2">
        <v>0.89565659156920296</v>
      </c>
      <c r="AL13759" s="2">
        <v>-0.348087196034569</v>
      </c>
      <c r="AM13759" s="2">
        <v>1.5176499999999999</v>
      </c>
      <c r="AN13759" s="2">
        <v>3.1289600000000002</v>
      </c>
      <c r="AO13759" s="2">
        <v>4.7099208101013597</v>
      </c>
      <c r="AP13759" s="2">
        <v>-0.33566611283796499</v>
      </c>
      <c r="AQ13759" s="2">
        <v>2.64974</v>
      </c>
      <c r="AR13759" s="2">
        <v>0.48132999999999998</v>
      </c>
      <c r="AS13759" s="2">
        <v>9.41E-3</v>
      </c>
      <c r="AT13759" s="2">
        <v>58.6</v>
      </c>
      <c r="AU13759" s="2">
        <v>60</v>
      </c>
      <c r="AV13759">
        <v>2</v>
      </c>
      <c r="AW13759" s="2">
        <v>1.1984399999999999</v>
      </c>
      <c r="AX13759" s="2">
        <v>0.87082999999999999</v>
      </c>
      <c r="AY13759" s="1">
        <v>45512</v>
      </c>
      <c r="AZ13759">
        <v>29</v>
      </c>
      <c r="BA13759">
        <v>24</v>
      </c>
      <c r="BB13759">
        <v>17</v>
      </c>
      <c r="BC13759">
        <v>1</v>
      </c>
      <c r="BD13759" s="1">
        <v>45170</v>
      </c>
      <c r="BE13759">
        <v>29</v>
      </c>
      <c r="BF13759">
        <v>29</v>
      </c>
      <c r="BG13759">
        <v>9</v>
      </c>
      <c r="BH13759">
        <v>1</v>
      </c>
      <c r="BI13759">
        <v>0</v>
      </c>
      <c r="BJ13759">
        <v>57</v>
      </c>
      <c r="BK13759">
        <v>2</v>
      </c>
      <c r="BL13759">
        <v>143647</v>
      </c>
      <c r="BM13759">
        <v>0</v>
      </c>
      <c r="BN13759">
        <v>2</v>
      </c>
      <c r="BO13759" t="s">
        <v>62247</v>
      </c>
      <c r="BP13759">
        <v>38.731999999999999</v>
      </c>
      <c r="BQ13759">
        <v>-77.799000000000007</v>
      </c>
      <c r="BR13759">
        <v>3</v>
      </c>
      <c r="BS13759" s="1">
        <v>45992</v>
      </c>
    </row>
    <row r="13760" spans="1:71" x14ac:dyDescent="0.2">
      <c r="A13760" t="s">
        <v>62248</v>
      </c>
      <c r="B13760" t="s">
        <v>62025</v>
      </c>
      <c r="C13760" t="s">
        <v>62249</v>
      </c>
      <c r="D13760" t="s">
        <v>62250</v>
      </c>
      <c r="E13760" t="s">
        <v>62251</v>
      </c>
      <c r="F13760" t="s">
        <v>49095</v>
      </c>
      <c r="G13760" t="str">
        <f>LEFT(ProviderInfo[[#This Row],[Ownership Type - Detail]], FIND(" - ",ProviderInfo[[#This Row],[Ownership Type - Detail]]) - 1)</f>
        <v>For profit</v>
      </c>
      <c r="H13760" t="s">
        <v>106</v>
      </c>
      <c r="I13760">
        <v>120</v>
      </c>
      <c r="J13760">
        <v>117.9</v>
      </c>
      <c r="K13760" t="s">
        <v>78</v>
      </c>
      <c r="L13760" t="s">
        <v>79</v>
      </c>
      <c r="M13760" s="1">
        <v>33455</v>
      </c>
      <c r="N13760" t="s">
        <v>10197</v>
      </c>
      <c r="O13760">
        <v>768</v>
      </c>
      <c r="P13760">
        <v>59</v>
      </c>
      <c r="Q13760">
        <v>2.1</v>
      </c>
      <c r="R13760">
        <v>2.1</v>
      </c>
      <c r="S13760">
        <v>1.6</v>
      </c>
      <c r="T13760">
        <v>3.9</v>
      </c>
      <c r="U13760" t="s">
        <v>79</v>
      </c>
      <c r="W13760" t="s">
        <v>79</v>
      </c>
      <c r="X13760" t="s">
        <v>91</v>
      </c>
      <c r="Y13760" t="s">
        <v>90</v>
      </c>
      <c r="Z13760" t="s">
        <v>79</v>
      </c>
      <c r="AA13760" t="s">
        <v>82</v>
      </c>
      <c r="AB13760">
        <v>3</v>
      </c>
      <c r="AC13760">
        <v>3</v>
      </c>
      <c r="AD13760">
        <v>1</v>
      </c>
      <c r="AE13760">
        <v>5</v>
      </c>
      <c r="AF13760" s="2">
        <v>1.66767</v>
      </c>
      <c r="AG13760" s="2">
        <v>3.3216922282669699</v>
      </c>
      <c r="AH13760" s="2">
        <v>-0.49794565980302302</v>
      </c>
      <c r="AI13760" s="2">
        <v>1.1729400000000001</v>
      </c>
      <c r="AJ13760" s="2">
        <v>0.53971999999999998</v>
      </c>
      <c r="AK13760" s="2">
        <v>1.13656322317198</v>
      </c>
      <c r="AL13760" s="2">
        <v>-0.52512980448749402</v>
      </c>
      <c r="AM13760" s="2">
        <v>1.7126600000000001</v>
      </c>
      <c r="AN13760" s="2">
        <v>3.3803299999999998</v>
      </c>
      <c r="AO13760" s="2">
        <v>5.2937154388950303</v>
      </c>
      <c r="AP13760" s="2">
        <v>-0.36144470948261198</v>
      </c>
      <c r="AQ13760" s="2">
        <v>2.8331400000000002</v>
      </c>
      <c r="AR13760" s="2">
        <v>0.34397</v>
      </c>
      <c r="AS13760" s="2">
        <v>0.26773999999999998</v>
      </c>
      <c r="AT13760" s="2">
        <v>47.5</v>
      </c>
      <c r="AU13760" s="2">
        <v>52.6</v>
      </c>
      <c r="AV13760">
        <v>1</v>
      </c>
      <c r="AW13760" s="2">
        <v>1.61557</v>
      </c>
      <c r="AX13760" s="2">
        <v>1.1739200000000001</v>
      </c>
      <c r="AY13760" s="1">
        <v>45106</v>
      </c>
      <c r="AZ13760">
        <v>11</v>
      </c>
      <c r="BA13760">
        <v>11</v>
      </c>
      <c r="BB13760">
        <v>5</v>
      </c>
      <c r="BC13760">
        <v>1</v>
      </c>
      <c r="BD13760" s="1">
        <v>44274</v>
      </c>
      <c r="BE13760">
        <v>8</v>
      </c>
      <c r="BF13760">
        <v>8</v>
      </c>
      <c r="BG13760">
        <v>0</v>
      </c>
      <c r="BH13760">
        <v>1</v>
      </c>
      <c r="BI13760">
        <v>0</v>
      </c>
      <c r="BJ13760">
        <v>24</v>
      </c>
      <c r="BK13760">
        <v>0</v>
      </c>
      <c r="BL13760">
        <v>0</v>
      </c>
      <c r="BM13760">
        <v>0</v>
      </c>
      <c r="BN13760">
        <v>0</v>
      </c>
      <c r="BO13760" t="s">
        <v>62252</v>
      </c>
      <c r="BP13760">
        <v>38.784799999999997</v>
      </c>
      <c r="BQ13760">
        <v>-77.278999999999996</v>
      </c>
      <c r="BR13760">
        <v>3</v>
      </c>
      <c r="BS13760" s="1">
        <v>45992</v>
      </c>
    </row>
    <row r="13761" spans="1:71" x14ac:dyDescent="0.2">
      <c r="A13761" t="s">
        <v>62253</v>
      </c>
      <c r="B13761" t="s">
        <v>62025</v>
      </c>
      <c r="C13761" t="s">
        <v>62254</v>
      </c>
      <c r="D13761" t="s">
        <v>62255</v>
      </c>
      <c r="E13761" t="s">
        <v>6577</v>
      </c>
      <c r="F13761" t="s">
        <v>62256</v>
      </c>
      <c r="G13761" t="str">
        <f>LEFT(ProviderInfo[[#This Row],[Ownership Type - Detail]], FIND(" - ",ProviderInfo[[#This Row],[Ownership Type - Detail]]) - 1)</f>
        <v>For profit</v>
      </c>
      <c r="H13761" t="s">
        <v>106</v>
      </c>
      <c r="I13761">
        <v>183</v>
      </c>
      <c r="J13761">
        <v>177.2</v>
      </c>
      <c r="K13761" t="s">
        <v>78</v>
      </c>
      <c r="L13761" t="s">
        <v>79</v>
      </c>
      <c r="M13761" s="1">
        <v>33970</v>
      </c>
      <c r="N13761" t="s">
        <v>12495</v>
      </c>
      <c r="O13761">
        <v>336</v>
      </c>
      <c r="P13761">
        <v>81</v>
      </c>
      <c r="Q13761">
        <v>3</v>
      </c>
      <c r="R13761">
        <v>2.6</v>
      </c>
      <c r="S13761">
        <v>2.4</v>
      </c>
      <c r="T13761">
        <v>4.0999999999999996</v>
      </c>
      <c r="U13761" t="s">
        <v>79</v>
      </c>
      <c r="W13761" t="s">
        <v>79</v>
      </c>
      <c r="X13761" t="s">
        <v>91</v>
      </c>
      <c r="Y13761" t="s">
        <v>79</v>
      </c>
      <c r="Z13761" t="s">
        <v>79</v>
      </c>
      <c r="AA13761" t="s">
        <v>99</v>
      </c>
      <c r="AB13761">
        <v>2</v>
      </c>
      <c r="AC13761">
        <v>1</v>
      </c>
      <c r="AD13761">
        <v>1</v>
      </c>
      <c r="AE13761">
        <v>5</v>
      </c>
      <c r="AF13761" s="2">
        <v>1.9604999999999999</v>
      </c>
      <c r="AG13761" s="2">
        <v>3.3316065305036999</v>
      </c>
      <c r="AH13761" s="2">
        <v>-0.411545156353263</v>
      </c>
      <c r="AI13761" s="2">
        <v>1.1513</v>
      </c>
      <c r="AJ13761" s="2">
        <v>0.58157999999999999</v>
      </c>
      <c r="AK13761" s="2">
        <v>1.16458262908126</v>
      </c>
      <c r="AL13761" s="2">
        <v>-0.50061078924145597</v>
      </c>
      <c r="AM13761" s="2">
        <v>1.73288</v>
      </c>
      <c r="AN13761" s="2">
        <v>3.6933799999999999</v>
      </c>
      <c r="AO13761" s="2">
        <v>5.3569559069217902</v>
      </c>
      <c r="AP13761" s="2">
        <v>-0.31054500649748901</v>
      </c>
      <c r="AQ13761" s="2">
        <v>2.91561</v>
      </c>
      <c r="AR13761" s="2">
        <v>0.31102000000000002</v>
      </c>
      <c r="AS13761" s="2">
        <v>7.7119999999999994E-2</v>
      </c>
      <c r="AT13761" s="2">
        <v>48.9</v>
      </c>
      <c r="AU13761" s="2">
        <v>59.4</v>
      </c>
      <c r="AV13761">
        <v>0</v>
      </c>
      <c r="AW13761" s="2">
        <v>1.6644300000000001</v>
      </c>
      <c r="AX13761" s="2">
        <v>1.20943</v>
      </c>
      <c r="AY13761" s="1">
        <v>45498</v>
      </c>
      <c r="AZ13761">
        <v>22</v>
      </c>
      <c r="BA13761">
        <v>15</v>
      </c>
      <c r="BB13761">
        <v>16</v>
      </c>
      <c r="BC13761">
        <v>1</v>
      </c>
      <c r="BD13761" s="1">
        <v>45154</v>
      </c>
      <c r="BE13761">
        <v>58</v>
      </c>
      <c r="BF13761">
        <v>35</v>
      </c>
      <c r="BG13761">
        <v>30</v>
      </c>
      <c r="BH13761">
        <v>1</v>
      </c>
      <c r="BI13761">
        <v>0</v>
      </c>
      <c r="BJ13761">
        <v>159</v>
      </c>
      <c r="BK13761">
        <v>1</v>
      </c>
      <c r="BL13761">
        <v>31532</v>
      </c>
      <c r="BM13761">
        <v>0</v>
      </c>
      <c r="BN13761">
        <v>1</v>
      </c>
      <c r="BO13761" t="s">
        <v>62257</v>
      </c>
      <c r="BP13761">
        <v>37.615000000000002</v>
      </c>
      <c r="BQ13761">
        <v>-77.635999999999996</v>
      </c>
      <c r="BR13761">
        <v>3</v>
      </c>
      <c r="BS13761" s="1">
        <v>45992</v>
      </c>
    </row>
    <row r="13762" spans="1:71" x14ac:dyDescent="0.2">
      <c r="A13762" t="s">
        <v>62258</v>
      </c>
      <c r="B13762" t="s">
        <v>62025</v>
      </c>
      <c r="C13762" t="s">
        <v>62259</v>
      </c>
      <c r="D13762" t="s">
        <v>62260</v>
      </c>
      <c r="E13762" t="s">
        <v>27699</v>
      </c>
      <c r="F13762" t="s">
        <v>57716</v>
      </c>
      <c r="G13762" t="str">
        <f>LEFT(ProviderInfo[[#This Row],[Ownership Type - Detail]], FIND(" - ",ProviderInfo[[#This Row],[Ownership Type - Detail]]) - 1)</f>
        <v>Non profit</v>
      </c>
      <c r="H13762" t="s">
        <v>98</v>
      </c>
      <c r="I13762">
        <v>161</v>
      </c>
      <c r="J13762">
        <v>145</v>
      </c>
      <c r="K13762" t="s">
        <v>78</v>
      </c>
      <c r="L13762" t="s">
        <v>79</v>
      </c>
      <c r="M13762" s="1">
        <v>28128</v>
      </c>
      <c r="N13762" t="s">
        <v>24179</v>
      </c>
      <c r="O13762">
        <v>270</v>
      </c>
      <c r="P13762">
        <v>45</v>
      </c>
      <c r="Q13762">
        <v>2.2000000000000002</v>
      </c>
      <c r="R13762">
        <v>1.9</v>
      </c>
      <c r="S13762">
        <v>1.9</v>
      </c>
      <c r="T13762">
        <v>3.8</v>
      </c>
      <c r="U13762" t="s">
        <v>79</v>
      </c>
      <c r="W13762" t="s">
        <v>79</v>
      </c>
      <c r="X13762" t="s">
        <v>91</v>
      </c>
      <c r="Y13762" t="s">
        <v>90</v>
      </c>
      <c r="Z13762" t="s">
        <v>79</v>
      </c>
      <c r="AA13762" t="s">
        <v>82</v>
      </c>
      <c r="AB13762">
        <v>2</v>
      </c>
      <c r="AC13762">
        <v>1</v>
      </c>
      <c r="AD13762">
        <v>2</v>
      </c>
      <c r="AE13762">
        <v>5</v>
      </c>
      <c r="AF13762" s="2">
        <v>1.6620900000000001</v>
      </c>
      <c r="AG13762" s="2">
        <v>3.26575286672163</v>
      </c>
      <c r="AH13762" s="2">
        <v>-0.49105456908975698</v>
      </c>
      <c r="AI13762" s="2">
        <v>1.06565</v>
      </c>
      <c r="AJ13762" s="2">
        <v>0.50524999999999998</v>
      </c>
      <c r="AK13762" s="2">
        <v>0.99613539100098702</v>
      </c>
      <c r="AL13762" s="2">
        <v>-0.49278983101655599</v>
      </c>
      <c r="AM13762" s="2">
        <v>1.5709</v>
      </c>
      <c r="AN13762" s="2">
        <v>3.23299</v>
      </c>
      <c r="AO13762" s="2">
        <v>4.9634588173053897</v>
      </c>
      <c r="AP13762" s="2">
        <v>-0.348641719615364</v>
      </c>
      <c r="AQ13762" s="2">
        <v>2.8348900000000001</v>
      </c>
      <c r="AR13762" s="2">
        <v>0.29322999999999999</v>
      </c>
      <c r="AS13762" s="2">
        <v>3.0759999999999999E-2</v>
      </c>
      <c r="AT13762" s="2">
        <v>47.3</v>
      </c>
      <c r="AU13762" s="2">
        <v>45.5</v>
      </c>
      <c r="AV13762">
        <v>1</v>
      </c>
      <c r="AW13762" s="2">
        <v>1.3716999999999999</v>
      </c>
      <c r="AX13762" s="2">
        <v>0.99672000000000005</v>
      </c>
      <c r="AY13762" s="1">
        <v>44769</v>
      </c>
      <c r="AZ13762">
        <v>19</v>
      </c>
      <c r="BA13762">
        <v>19</v>
      </c>
      <c r="BB13762">
        <v>0</v>
      </c>
      <c r="BC13762">
        <v>2</v>
      </c>
      <c r="BD13762" s="1">
        <v>43503</v>
      </c>
      <c r="BE13762">
        <v>20</v>
      </c>
      <c r="BF13762">
        <v>20</v>
      </c>
      <c r="BG13762">
        <v>0</v>
      </c>
      <c r="BH13762">
        <v>2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 t="s">
        <v>62261</v>
      </c>
      <c r="BP13762">
        <v>38.8611</v>
      </c>
      <c r="BQ13762">
        <v>-77.129000000000005</v>
      </c>
      <c r="BR13762">
        <v>3</v>
      </c>
      <c r="BS13762" s="1">
        <v>45992</v>
      </c>
    </row>
    <row r="13763" spans="1:71" x14ac:dyDescent="0.2">
      <c r="A13763" t="s">
        <v>62262</v>
      </c>
      <c r="B13763" t="s">
        <v>62025</v>
      </c>
      <c r="C13763" t="s">
        <v>62263</v>
      </c>
      <c r="D13763" t="s">
        <v>62264</v>
      </c>
      <c r="E13763" t="s">
        <v>56573</v>
      </c>
      <c r="F13763" t="s">
        <v>62265</v>
      </c>
      <c r="G13763" t="str">
        <f>LEFT(ProviderInfo[[#This Row],[Ownership Type - Detail]], FIND(" - ",ProviderInfo[[#This Row],[Ownership Type - Detail]]) - 1)</f>
        <v>For profit</v>
      </c>
      <c r="H13763" t="s">
        <v>77</v>
      </c>
      <c r="I13763">
        <v>150</v>
      </c>
      <c r="J13763">
        <v>141.19999999999999</v>
      </c>
      <c r="K13763" t="s">
        <v>78</v>
      </c>
      <c r="L13763" t="s">
        <v>79</v>
      </c>
      <c r="M13763" s="1">
        <v>39589</v>
      </c>
      <c r="N13763" t="s">
        <v>62029</v>
      </c>
      <c r="O13763">
        <v>152</v>
      </c>
      <c r="P13763">
        <v>12</v>
      </c>
      <c r="Q13763">
        <v>3.3</v>
      </c>
      <c r="R13763">
        <v>3.1</v>
      </c>
      <c r="S13763">
        <v>2.4</v>
      </c>
      <c r="T13763">
        <v>4.2</v>
      </c>
      <c r="U13763" t="s">
        <v>79</v>
      </c>
      <c r="W13763" t="s">
        <v>79</v>
      </c>
      <c r="X13763" t="s">
        <v>91</v>
      </c>
      <c r="Y13763" t="s">
        <v>90</v>
      </c>
      <c r="Z13763" t="s">
        <v>79</v>
      </c>
      <c r="AA13763" t="s">
        <v>82</v>
      </c>
      <c r="AB13763">
        <v>2</v>
      </c>
      <c r="AC13763">
        <v>2</v>
      </c>
      <c r="AD13763">
        <v>2</v>
      </c>
      <c r="AE13763">
        <v>3</v>
      </c>
      <c r="AF13763" s="2">
        <v>2.1180099999999999</v>
      </c>
      <c r="AG13763" s="2">
        <v>3.2719822155606</v>
      </c>
      <c r="AH13763" s="2">
        <v>-0.35268291192801898</v>
      </c>
      <c r="AI13763" s="2">
        <v>0.97636000000000001</v>
      </c>
      <c r="AJ13763" s="2">
        <v>0.51285999999999998</v>
      </c>
      <c r="AK13763" s="2">
        <v>1.0103607259573499</v>
      </c>
      <c r="AL13763" s="2">
        <v>-0.49239911367888101</v>
      </c>
      <c r="AM13763" s="2">
        <v>1.48922</v>
      </c>
      <c r="AN13763" s="2">
        <v>3.60724</v>
      </c>
      <c r="AO13763" s="2">
        <v>4.99805623941924</v>
      </c>
      <c r="AP13763" s="2">
        <v>-0.27827142648976</v>
      </c>
      <c r="AQ13763" s="2">
        <v>3.25258</v>
      </c>
      <c r="AR13763" s="2">
        <v>0.28000999999999998</v>
      </c>
      <c r="AS13763" s="2">
        <v>7.8450000000000006E-2</v>
      </c>
      <c r="AT13763" s="2">
        <v>54.5</v>
      </c>
      <c r="AU13763" s="2">
        <v>47.1</v>
      </c>
      <c r="AV13763">
        <v>0</v>
      </c>
      <c r="AW13763" s="2">
        <v>1.39632</v>
      </c>
      <c r="AX13763" s="2">
        <v>1.01461</v>
      </c>
      <c r="AY13763" s="1">
        <v>45084</v>
      </c>
      <c r="AZ13763">
        <v>13</v>
      </c>
      <c r="BA13763">
        <v>10</v>
      </c>
      <c r="BB13763">
        <v>7</v>
      </c>
      <c r="BC13763">
        <v>1</v>
      </c>
      <c r="BD13763" s="1">
        <v>44588</v>
      </c>
      <c r="BE13763">
        <v>13</v>
      </c>
      <c r="BF13763">
        <v>13</v>
      </c>
      <c r="BG13763">
        <v>0</v>
      </c>
      <c r="BH13763">
        <v>1</v>
      </c>
      <c r="BI13763">
        <v>0</v>
      </c>
      <c r="BJ13763">
        <v>19</v>
      </c>
      <c r="BK13763">
        <v>1</v>
      </c>
      <c r="BL13763">
        <v>9311</v>
      </c>
      <c r="BM13763">
        <v>0</v>
      </c>
      <c r="BN13763">
        <v>1</v>
      </c>
      <c r="BO13763" t="s">
        <v>62266</v>
      </c>
      <c r="BP13763">
        <v>38.288800000000002</v>
      </c>
      <c r="BQ13763">
        <v>-77.546999999999997</v>
      </c>
      <c r="BR13763">
        <v>3</v>
      </c>
      <c r="BS13763" s="1">
        <v>45992</v>
      </c>
    </row>
    <row r="13764" spans="1:71" x14ac:dyDescent="0.2">
      <c r="A13764" t="s">
        <v>62267</v>
      </c>
      <c r="B13764" t="s">
        <v>62025</v>
      </c>
      <c r="C13764" t="s">
        <v>62268</v>
      </c>
      <c r="D13764" t="s">
        <v>62269</v>
      </c>
      <c r="E13764" t="s">
        <v>62270</v>
      </c>
      <c r="F13764" t="s">
        <v>62237</v>
      </c>
      <c r="G13764" t="str">
        <f>LEFT(ProviderInfo[[#This Row],[Ownership Type - Detail]], FIND(" - ",ProviderInfo[[#This Row],[Ownership Type - Detail]]) - 1)</f>
        <v>For profit</v>
      </c>
      <c r="H13764" t="s">
        <v>106</v>
      </c>
      <c r="I13764">
        <v>90</v>
      </c>
      <c r="J13764">
        <v>85.1</v>
      </c>
      <c r="K13764" t="s">
        <v>78</v>
      </c>
      <c r="L13764" t="s">
        <v>79</v>
      </c>
      <c r="M13764" s="1">
        <v>38705</v>
      </c>
      <c r="U13764" t="s">
        <v>79</v>
      </c>
      <c r="W13764" t="s">
        <v>79</v>
      </c>
      <c r="X13764" t="s">
        <v>91</v>
      </c>
      <c r="Y13764" t="s">
        <v>79</v>
      </c>
      <c r="Z13764" t="s">
        <v>79</v>
      </c>
      <c r="AA13764" t="s">
        <v>82</v>
      </c>
      <c r="AB13764">
        <v>3</v>
      </c>
      <c r="AC13764">
        <v>3</v>
      </c>
      <c r="AD13764">
        <v>2</v>
      </c>
      <c r="AE13764">
        <v>3</v>
      </c>
      <c r="AF13764" s="2">
        <v>2.1248999999999998</v>
      </c>
      <c r="AG13764" s="2">
        <v>3.2357967747660901</v>
      </c>
      <c r="AH13764" s="2">
        <v>-0.34331475432241798</v>
      </c>
      <c r="AI13764" s="2">
        <v>1.0780000000000001</v>
      </c>
      <c r="AJ13764" s="2">
        <v>0.33904000000000001</v>
      </c>
      <c r="AK13764" s="2">
        <v>0.93231877294132803</v>
      </c>
      <c r="AL13764" s="2">
        <v>-0.63634755639385099</v>
      </c>
      <c r="AM13764" s="2">
        <v>1.41703</v>
      </c>
      <c r="AN13764" s="2">
        <v>3.5419399999999999</v>
      </c>
      <c r="AO13764" s="2">
        <v>4.8044452731339797</v>
      </c>
      <c r="AP13764" s="2">
        <v>-0.26277857304230201</v>
      </c>
      <c r="AQ13764" s="2">
        <v>3.1042999999999998</v>
      </c>
      <c r="AR13764" s="2">
        <v>0.14842</v>
      </c>
      <c r="AS13764" s="2">
        <v>4.1680000000000002E-2</v>
      </c>
      <c r="AT13764" s="2">
        <v>55.7</v>
      </c>
      <c r="AU13764" s="2">
        <v>55.6</v>
      </c>
      <c r="AV13764">
        <v>1</v>
      </c>
      <c r="AW13764" s="2">
        <v>1.26152</v>
      </c>
      <c r="AX13764" s="2">
        <v>0.91666000000000003</v>
      </c>
      <c r="AY13764" s="1">
        <v>45392</v>
      </c>
      <c r="AZ13764">
        <v>13</v>
      </c>
      <c r="BA13764">
        <v>13</v>
      </c>
      <c r="BB13764">
        <v>0</v>
      </c>
      <c r="BC13764">
        <v>1</v>
      </c>
      <c r="BD13764" s="1">
        <v>44973</v>
      </c>
      <c r="BE13764">
        <v>15</v>
      </c>
      <c r="BF13764">
        <v>15</v>
      </c>
      <c r="BG13764">
        <v>0</v>
      </c>
      <c r="BH13764">
        <v>1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 t="s">
        <v>62271</v>
      </c>
      <c r="BP13764">
        <v>37.3947</v>
      </c>
      <c r="BQ13764">
        <v>-79.912000000000006</v>
      </c>
      <c r="BR13764">
        <v>3</v>
      </c>
      <c r="BS13764" s="1">
        <v>45992</v>
      </c>
    </row>
    <row r="13765" spans="1:71" x14ac:dyDescent="0.2">
      <c r="A13765" t="s">
        <v>62272</v>
      </c>
      <c r="B13765" t="s">
        <v>62025</v>
      </c>
      <c r="C13765" t="s">
        <v>62273</v>
      </c>
      <c r="D13765" t="s">
        <v>62274</v>
      </c>
      <c r="E13765" t="s">
        <v>62275</v>
      </c>
      <c r="F13765" t="s">
        <v>62276</v>
      </c>
      <c r="G13765" t="str">
        <f>LEFT(ProviderInfo[[#This Row],[Ownership Type - Detail]], FIND(" - ",ProviderInfo[[#This Row],[Ownership Type - Detail]]) - 1)</f>
        <v>For profit</v>
      </c>
      <c r="H13765" t="s">
        <v>106</v>
      </c>
      <c r="I13765">
        <v>137</v>
      </c>
      <c r="J13765">
        <v>98.3</v>
      </c>
      <c r="K13765" t="s">
        <v>78</v>
      </c>
      <c r="L13765" t="s">
        <v>79</v>
      </c>
      <c r="M13765" s="1">
        <v>36831</v>
      </c>
      <c r="U13765" t="s">
        <v>79</v>
      </c>
      <c r="W13765" t="s">
        <v>79</v>
      </c>
      <c r="X13765" t="s">
        <v>81</v>
      </c>
      <c r="Y13765" t="s">
        <v>79</v>
      </c>
      <c r="Z13765" t="s">
        <v>79</v>
      </c>
      <c r="AA13765" t="s">
        <v>99</v>
      </c>
      <c r="AB13765">
        <v>1</v>
      </c>
      <c r="AC13765">
        <v>1</v>
      </c>
      <c r="AD13765">
        <v>1</v>
      </c>
      <c r="AE13765">
        <v>2</v>
      </c>
      <c r="AF13765" s="2">
        <v>2.0652200000000001</v>
      </c>
      <c r="AG13765" s="2">
        <v>3.24751303713033</v>
      </c>
      <c r="AH13765" s="2">
        <v>-0.36406105952851398</v>
      </c>
      <c r="AI13765" s="2">
        <v>1.02251</v>
      </c>
      <c r="AJ13765" s="2">
        <v>0.25186999999999998</v>
      </c>
      <c r="AK13765" s="2">
        <v>0.95639261526339803</v>
      </c>
      <c r="AL13765" s="2">
        <v>-0.73664581262933204</v>
      </c>
      <c r="AM13765" s="2">
        <v>1.27437</v>
      </c>
      <c r="AN13765" s="2">
        <v>3.3395899999999998</v>
      </c>
      <c r="AO13765" s="2">
        <v>4.8652017225721096</v>
      </c>
      <c r="AP13765" s="2">
        <v>-0.313576252243362</v>
      </c>
      <c r="AQ13765" s="2">
        <v>2.7522600000000002</v>
      </c>
      <c r="AR13765" s="2">
        <v>0.15917000000000001</v>
      </c>
      <c r="AS13765" s="2">
        <v>9.7610000000000002E-2</v>
      </c>
      <c r="AT13765" s="2">
        <v>71.8</v>
      </c>
      <c r="AU13765" s="2">
        <v>66.7</v>
      </c>
      <c r="AV13765">
        <v>0</v>
      </c>
      <c r="AW13765" s="2">
        <v>1.3030299999999999</v>
      </c>
      <c r="AX13765" s="2">
        <v>0.94682999999999995</v>
      </c>
      <c r="AY13765" s="1">
        <v>45784</v>
      </c>
      <c r="AZ13765">
        <v>32</v>
      </c>
      <c r="BA13765">
        <v>31</v>
      </c>
      <c r="BB13765">
        <v>3</v>
      </c>
      <c r="BC13765">
        <v>2</v>
      </c>
      <c r="BD13765" s="1">
        <v>44693</v>
      </c>
      <c r="BE13765">
        <v>18</v>
      </c>
      <c r="BF13765">
        <v>3</v>
      </c>
      <c r="BG13765">
        <v>15</v>
      </c>
      <c r="BH13765">
        <v>1</v>
      </c>
      <c r="BI13765">
        <v>0</v>
      </c>
      <c r="BJ13765">
        <v>37</v>
      </c>
      <c r="BK13765">
        <v>1</v>
      </c>
      <c r="BL13765">
        <v>79870</v>
      </c>
      <c r="BM13765">
        <v>0</v>
      </c>
      <c r="BN13765">
        <v>1</v>
      </c>
      <c r="BO13765" t="s">
        <v>62277</v>
      </c>
      <c r="BP13765">
        <v>36.965299999999999</v>
      </c>
      <c r="BQ13765">
        <v>-81.085999999999999</v>
      </c>
      <c r="BR13765">
        <v>3</v>
      </c>
      <c r="BS13765" s="1">
        <v>45992</v>
      </c>
    </row>
    <row r="13766" spans="1:71" x14ac:dyDescent="0.2">
      <c r="A13766" t="s">
        <v>62278</v>
      </c>
      <c r="B13766" t="s">
        <v>62025</v>
      </c>
      <c r="C13766" t="s">
        <v>62279</v>
      </c>
      <c r="D13766" t="s">
        <v>62280</v>
      </c>
      <c r="E13766" t="s">
        <v>62281</v>
      </c>
      <c r="F13766" t="s">
        <v>26659</v>
      </c>
      <c r="G13766" t="str">
        <f>LEFT(ProviderInfo[[#This Row],[Ownership Type - Detail]], FIND(" - ",ProviderInfo[[#This Row],[Ownership Type - Detail]]) - 1)</f>
        <v>For profit</v>
      </c>
      <c r="H13766" t="s">
        <v>106</v>
      </c>
      <c r="I13766">
        <v>60</v>
      </c>
      <c r="J13766">
        <v>52.8</v>
      </c>
      <c r="K13766" t="s">
        <v>78</v>
      </c>
      <c r="L13766" t="s">
        <v>79</v>
      </c>
      <c r="M13766" s="1">
        <v>35916</v>
      </c>
      <c r="U13766" t="s">
        <v>79</v>
      </c>
      <c r="W13766" t="s">
        <v>79</v>
      </c>
      <c r="X13766" t="s">
        <v>81</v>
      </c>
      <c r="Y13766" t="s">
        <v>79</v>
      </c>
      <c r="Z13766" t="s">
        <v>79</v>
      </c>
      <c r="AA13766" t="s">
        <v>82</v>
      </c>
      <c r="AB13766">
        <v>1</v>
      </c>
      <c r="AC13766">
        <v>2</v>
      </c>
      <c r="AD13766">
        <v>1</v>
      </c>
      <c r="AE13766">
        <v>3</v>
      </c>
      <c r="AF13766" s="2">
        <v>1.9713000000000001</v>
      </c>
      <c r="AG13766" s="2">
        <v>3.2713190238980898</v>
      </c>
      <c r="AH13766" s="2">
        <v>-0.39739903519070202</v>
      </c>
      <c r="AI13766" s="2">
        <v>0.88575999999999999</v>
      </c>
      <c r="AJ13766" s="2">
        <v>0.45165</v>
      </c>
      <c r="AK13766" s="2">
        <v>1.00883013793992</v>
      </c>
      <c r="AL13766" s="2">
        <v>-0.55230322428482004</v>
      </c>
      <c r="AM13766" s="2">
        <v>1.3374200000000001</v>
      </c>
      <c r="AN13766" s="2">
        <v>3.30871</v>
      </c>
      <c r="AO13766" s="2">
        <v>4.99434746809722</v>
      </c>
      <c r="AP13766" s="2">
        <v>-0.33750904975368701</v>
      </c>
      <c r="AQ13766" s="2">
        <v>2.8063799999999999</v>
      </c>
      <c r="AR13766" s="2">
        <v>0.26013999999999998</v>
      </c>
      <c r="AS13766" s="2">
        <v>2.683E-2</v>
      </c>
      <c r="AT13766" s="2">
        <v>52.9</v>
      </c>
      <c r="AW13766" s="2">
        <v>1.39367</v>
      </c>
      <c r="AX13766" s="2">
        <v>1.01268</v>
      </c>
      <c r="AY13766" s="1">
        <v>45488</v>
      </c>
      <c r="AZ13766">
        <v>17</v>
      </c>
      <c r="BA13766">
        <v>17</v>
      </c>
      <c r="BB13766">
        <v>0</v>
      </c>
      <c r="BC13766">
        <v>1</v>
      </c>
      <c r="BD13766" s="1">
        <v>44581</v>
      </c>
      <c r="BE13766">
        <v>39</v>
      </c>
      <c r="BF13766">
        <v>4</v>
      </c>
      <c r="BG13766">
        <v>35</v>
      </c>
      <c r="BH13766">
        <v>1</v>
      </c>
      <c r="BI13766">
        <v>0</v>
      </c>
      <c r="BJ13766">
        <v>14</v>
      </c>
      <c r="BK13766">
        <v>2</v>
      </c>
      <c r="BL13766">
        <v>31445</v>
      </c>
      <c r="BM13766">
        <v>0</v>
      </c>
      <c r="BN13766">
        <v>2</v>
      </c>
      <c r="BO13766" t="s">
        <v>62282</v>
      </c>
      <c r="BP13766">
        <v>37.923200000000001</v>
      </c>
      <c r="BQ13766">
        <v>-76.870999999999995</v>
      </c>
      <c r="BR13766">
        <v>3</v>
      </c>
      <c r="BS13766" s="1">
        <v>45992</v>
      </c>
    </row>
    <row r="13767" spans="1:71" x14ac:dyDescent="0.2">
      <c r="A13767" t="s">
        <v>62283</v>
      </c>
      <c r="B13767" t="s">
        <v>62025</v>
      </c>
      <c r="C13767" t="s">
        <v>62284</v>
      </c>
      <c r="D13767" t="s">
        <v>62285</v>
      </c>
      <c r="E13767" t="s">
        <v>6577</v>
      </c>
      <c r="F13767" t="s">
        <v>62089</v>
      </c>
      <c r="G13767" t="str">
        <f>LEFT(ProviderInfo[[#This Row],[Ownership Type - Detail]], FIND(" - ",ProviderInfo[[#This Row],[Ownership Type - Detail]]) - 1)</f>
        <v>Non profit</v>
      </c>
      <c r="H13767" t="s">
        <v>98</v>
      </c>
      <c r="I13767">
        <v>20</v>
      </c>
      <c r="J13767">
        <v>17.8</v>
      </c>
      <c r="K13767" t="s">
        <v>395</v>
      </c>
      <c r="L13767" t="s">
        <v>79</v>
      </c>
      <c r="M13767" s="1">
        <v>45064</v>
      </c>
      <c r="U13767" t="s">
        <v>90</v>
      </c>
      <c r="W13767" t="s">
        <v>79</v>
      </c>
      <c r="X13767" t="s">
        <v>91</v>
      </c>
      <c r="Y13767" t="s">
        <v>90</v>
      </c>
      <c r="Z13767" t="s">
        <v>79</v>
      </c>
      <c r="AA13767" t="s">
        <v>82</v>
      </c>
      <c r="AF13767" s="2">
        <v>2.2640699999999998</v>
      </c>
      <c r="AG13767" s="2">
        <v>3.2367404192685201</v>
      </c>
      <c r="AH13767" s="2">
        <v>-0.30050924488048297</v>
      </c>
      <c r="AI13767" s="2">
        <v>1.8338000000000001</v>
      </c>
      <c r="AJ13767" s="2">
        <v>2.11673</v>
      </c>
      <c r="AK13767" s="2">
        <v>0.934216658404037</v>
      </c>
      <c r="AL13767" s="2">
        <v>1.26578062054267</v>
      </c>
      <c r="AM13767" s="2">
        <v>3.9505300000000001</v>
      </c>
      <c r="AN13767" s="2">
        <v>6.2145900000000003</v>
      </c>
      <c r="AO13767" s="2">
        <v>4.8092712244981097</v>
      </c>
      <c r="AP13767" s="2">
        <v>0.29221033913481298</v>
      </c>
      <c r="AQ13767" s="2">
        <v>5.4514199999999997</v>
      </c>
      <c r="AR13767" s="2">
        <v>1.625</v>
      </c>
      <c r="AS13767" s="2">
        <v>0.12152</v>
      </c>
      <c r="AW13767" s="2">
        <v>1.2647900000000001</v>
      </c>
      <c r="AX13767" s="2">
        <v>0.91903999999999997</v>
      </c>
      <c r="AY13767" s="1">
        <v>45064</v>
      </c>
      <c r="BD13767" s="1"/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 t="s">
        <v>62286</v>
      </c>
      <c r="BP13767">
        <v>37.631799999999998</v>
      </c>
      <c r="BQ13767">
        <v>-77.584000000000003</v>
      </c>
      <c r="BR13767">
        <v>3</v>
      </c>
      <c r="BS13767" s="1">
        <v>45992</v>
      </c>
    </row>
    <row r="13768" spans="1:71" x14ac:dyDescent="0.2">
      <c r="A13768" t="s">
        <v>62287</v>
      </c>
      <c r="B13768" t="s">
        <v>62025</v>
      </c>
      <c r="C13768" t="s">
        <v>8302</v>
      </c>
      <c r="D13768" t="s">
        <v>62288</v>
      </c>
      <c r="E13768" t="s">
        <v>62034</v>
      </c>
      <c r="F13768" t="s">
        <v>62289</v>
      </c>
      <c r="G13768" t="str">
        <f>LEFT(ProviderInfo[[#This Row],[Ownership Type - Detail]], FIND(" - ",ProviderInfo[[#This Row],[Ownership Type - Detail]]) - 1)</f>
        <v>For profit</v>
      </c>
      <c r="H13768" t="s">
        <v>106</v>
      </c>
      <c r="I13768">
        <v>141</v>
      </c>
      <c r="J13768">
        <v>119.3</v>
      </c>
      <c r="K13768" t="s">
        <v>78</v>
      </c>
      <c r="L13768" t="s">
        <v>79</v>
      </c>
      <c r="M13768" s="1">
        <v>31079</v>
      </c>
      <c r="N13768" t="s">
        <v>20561</v>
      </c>
      <c r="O13768">
        <v>153</v>
      </c>
      <c r="P13768">
        <v>122</v>
      </c>
      <c r="Q13768">
        <v>2.7</v>
      </c>
      <c r="R13768">
        <v>2.4</v>
      </c>
      <c r="S13768">
        <v>2.4</v>
      </c>
      <c r="T13768">
        <v>4.2</v>
      </c>
      <c r="U13768" t="s">
        <v>79</v>
      </c>
      <c r="W13768" t="s">
        <v>79</v>
      </c>
      <c r="X13768" t="s">
        <v>91</v>
      </c>
      <c r="Y13768" t="s">
        <v>79</v>
      </c>
      <c r="Z13768" t="s">
        <v>79</v>
      </c>
      <c r="AA13768" t="s">
        <v>82</v>
      </c>
      <c r="AB13768">
        <v>2</v>
      </c>
      <c r="AC13768">
        <v>2</v>
      </c>
      <c r="AD13768">
        <v>2</v>
      </c>
      <c r="AE13768">
        <v>4</v>
      </c>
      <c r="AF13768" s="2">
        <v>1.88161</v>
      </c>
      <c r="AG13768" s="2">
        <v>3.1750135231524501</v>
      </c>
      <c r="AH13768" s="2">
        <v>-0.40736945330180402</v>
      </c>
      <c r="AI13768" s="2">
        <v>1.1327799999999999</v>
      </c>
      <c r="AJ13768" s="2">
        <v>0.45711000000000002</v>
      </c>
      <c r="AK13768" s="2">
        <v>0.82426031861979698</v>
      </c>
      <c r="AL13768" s="2">
        <v>-0.44543005446941902</v>
      </c>
      <c r="AM13768" s="2">
        <v>1.5899000000000001</v>
      </c>
      <c r="AN13768" s="2">
        <v>3.4714999999999998</v>
      </c>
      <c r="AO13768" s="2">
        <v>4.5177039818890297</v>
      </c>
      <c r="AP13768" s="2">
        <v>-0.23157869264634101</v>
      </c>
      <c r="AQ13768" s="2">
        <v>2.9302700000000002</v>
      </c>
      <c r="AR13768" s="2">
        <v>0.25741000000000003</v>
      </c>
      <c r="AS13768" s="2">
        <v>4.6300000000000001E-2</v>
      </c>
      <c r="AT13768" s="2">
        <v>62.5</v>
      </c>
      <c r="AU13768" s="2">
        <v>89.5</v>
      </c>
      <c r="AV13768">
        <v>4</v>
      </c>
      <c r="AW13768" s="2">
        <v>1.07613</v>
      </c>
      <c r="AX13768" s="2">
        <v>0.78195000000000003</v>
      </c>
      <c r="AY13768" s="1">
        <v>45618</v>
      </c>
      <c r="AZ13768">
        <v>22</v>
      </c>
      <c r="BA13768">
        <v>18</v>
      </c>
      <c r="BB13768">
        <v>9</v>
      </c>
      <c r="BC13768">
        <v>1</v>
      </c>
      <c r="BD13768" s="1">
        <v>44371</v>
      </c>
      <c r="BE13768">
        <v>22</v>
      </c>
      <c r="BF13768">
        <v>10</v>
      </c>
      <c r="BG13768">
        <v>12</v>
      </c>
      <c r="BH13768">
        <v>1</v>
      </c>
      <c r="BI13768">
        <v>0</v>
      </c>
      <c r="BJ13768">
        <v>36</v>
      </c>
      <c r="BK13768">
        <v>0</v>
      </c>
      <c r="BL13768">
        <v>0</v>
      </c>
      <c r="BM13768">
        <v>0</v>
      </c>
      <c r="BN13768">
        <v>0</v>
      </c>
      <c r="BO13768" t="s">
        <v>62290</v>
      </c>
      <c r="BP13768">
        <v>38.056199999999997</v>
      </c>
      <c r="BQ13768">
        <v>-78.501000000000005</v>
      </c>
      <c r="BR13768">
        <v>3</v>
      </c>
      <c r="BS13768" s="1">
        <v>45992</v>
      </c>
    </row>
    <row r="13769" spans="1:71" x14ac:dyDescent="0.2">
      <c r="A13769" t="s">
        <v>62291</v>
      </c>
      <c r="B13769" t="s">
        <v>62025</v>
      </c>
      <c r="C13769" t="s">
        <v>62292</v>
      </c>
      <c r="D13769" t="s">
        <v>62293</v>
      </c>
      <c r="E13769" t="s">
        <v>62034</v>
      </c>
      <c r="F13769" t="s">
        <v>36668</v>
      </c>
      <c r="G13769" t="str">
        <f>LEFT(ProviderInfo[[#This Row],[Ownership Type - Detail]], FIND(" - ",ProviderInfo[[#This Row],[Ownership Type - Detail]]) - 1)</f>
        <v>For profit</v>
      </c>
      <c r="H13769" t="s">
        <v>106</v>
      </c>
      <c r="I13769">
        <v>105</v>
      </c>
      <c r="J13769">
        <v>95.8</v>
      </c>
      <c r="K13769" t="s">
        <v>78</v>
      </c>
      <c r="L13769" t="s">
        <v>79</v>
      </c>
      <c r="M13769" s="1">
        <v>32171</v>
      </c>
      <c r="N13769" t="s">
        <v>10197</v>
      </c>
      <c r="O13769">
        <v>768</v>
      </c>
      <c r="P13769">
        <v>59</v>
      </c>
      <c r="Q13769">
        <v>2.1</v>
      </c>
      <c r="R13769">
        <v>2.1</v>
      </c>
      <c r="S13769">
        <v>1.6</v>
      </c>
      <c r="T13769">
        <v>3.9</v>
      </c>
      <c r="U13769" t="s">
        <v>79</v>
      </c>
      <c r="W13769" t="s">
        <v>79</v>
      </c>
      <c r="X13769" t="s">
        <v>91</v>
      </c>
      <c r="Y13769" t="s">
        <v>79</v>
      </c>
      <c r="Z13769" t="s">
        <v>79</v>
      </c>
      <c r="AA13769" t="s">
        <v>82</v>
      </c>
      <c r="AB13769">
        <v>3</v>
      </c>
      <c r="AC13769">
        <v>2</v>
      </c>
      <c r="AD13769">
        <v>2</v>
      </c>
      <c r="AE13769">
        <v>5</v>
      </c>
      <c r="AF13769" s="2">
        <v>1.7242999999999999</v>
      </c>
      <c r="AG13769" s="2">
        <v>3.2858737611968301</v>
      </c>
      <c r="AH13769" s="2">
        <v>-0.47523851331039801</v>
      </c>
      <c r="AI13769" s="2">
        <v>0.72935000000000005</v>
      </c>
      <c r="AJ13769" s="2">
        <v>0.74061999999999995</v>
      </c>
      <c r="AK13769" s="2">
        <v>1.04331979732484</v>
      </c>
      <c r="AL13769" s="2">
        <v>-0.290131365379039</v>
      </c>
      <c r="AM13769" s="2">
        <v>1.46997</v>
      </c>
      <c r="AN13769" s="2">
        <v>3.1942599999999999</v>
      </c>
      <c r="AO13769" s="2">
        <v>5.0771474828532499</v>
      </c>
      <c r="AP13769" s="2">
        <v>-0.370855384684454</v>
      </c>
      <c r="AQ13769" s="2">
        <v>2.6503399999999999</v>
      </c>
      <c r="AR13769" s="2">
        <v>0.57628000000000001</v>
      </c>
      <c r="AS13769" s="2">
        <v>0.17349000000000001</v>
      </c>
      <c r="AT13769" s="2">
        <v>54.3</v>
      </c>
      <c r="AU13769" s="2">
        <v>38.9</v>
      </c>
      <c r="AV13769">
        <v>1</v>
      </c>
      <c r="AW13769" s="2">
        <v>1.4534400000000001</v>
      </c>
      <c r="AX13769" s="2">
        <v>1.0561100000000001</v>
      </c>
      <c r="AY13769" s="1">
        <v>45483</v>
      </c>
      <c r="AZ13769">
        <v>27</v>
      </c>
      <c r="BA13769">
        <v>14</v>
      </c>
      <c r="BB13769">
        <v>17</v>
      </c>
      <c r="BC13769">
        <v>1</v>
      </c>
      <c r="BD13769" s="1">
        <v>44509</v>
      </c>
      <c r="BE13769">
        <v>15</v>
      </c>
      <c r="BF13769">
        <v>6</v>
      </c>
      <c r="BG13769">
        <v>9</v>
      </c>
      <c r="BH13769">
        <v>1</v>
      </c>
      <c r="BI13769">
        <v>0</v>
      </c>
      <c r="BJ13769">
        <v>81</v>
      </c>
      <c r="BK13769">
        <v>0</v>
      </c>
      <c r="BL13769">
        <v>0</v>
      </c>
      <c r="BM13769">
        <v>0</v>
      </c>
      <c r="BN13769">
        <v>0</v>
      </c>
      <c r="BO13769" t="s">
        <v>62294</v>
      </c>
      <c r="BP13769">
        <v>38.086100000000002</v>
      </c>
      <c r="BQ13769">
        <v>-78.483999999999995</v>
      </c>
      <c r="BR13769">
        <v>3</v>
      </c>
      <c r="BS13769" s="1">
        <v>45992</v>
      </c>
    </row>
    <row r="13770" spans="1:71" x14ac:dyDescent="0.2">
      <c r="A13770" t="s">
        <v>62295</v>
      </c>
      <c r="B13770" t="s">
        <v>62025</v>
      </c>
      <c r="C13770" t="s">
        <v>62296</v>
      </c>
      <c r="D13770" t="s">
        <v>62297</v>
      </c>
      <c r="E13770" t="s">
        <v>62298</v>
      </c>
      <c r="F13770" t="s">
        <v>36451</v>
      </c>
      <c r="G13770" t="str">
        <f>LEFT(ProviderInfo[[#This Row],[Ownership Type - Detail]], FIND(" - ",ProviderInfo[[#This Row],[Ownership Type - Detail]]) - 1)</f>
        <v>For profit</v>
      </c>
      <c r="H13770" t="s">
        <v>106</v>
      </c>
      <c r="I13770">
        <v>120</v>
      </c>
      <c r="J13770">
        <v>112.4</v>
      </c>
      <c r="K13770" t="s">
        <v>78</v>
      </c>
      <c r="L13770" t="s">
        <v>79</v>
      </c>
      <c r="M13770" s="1">
        <v>38294</v>
      </c>
      <c r="N13770" t="s">
        <v>62029</v>
      </c>
      <c r="O13770">
        <v>152</v>
      </c>
      <c r="P13770">
        <v>12</v>
      </c>
      <c r="Q13770">
        <v>3.3</v>
      </c>
      <c r="R13770">
        <v>3.1</v>
      </c>
      <c r="S13770">
        <v>2.4</v>
      </c>
      <c r="T13770">
        <v>4.2</v>
      </c>
      <c r="U13770" t="s">
        <v>79</v>
      </c>
      <c r="W13770" t="s">
        <v>79</v>
      </c>
      <c r="X13770" t="s">
        <v>91</v>
      </c>
      <c r="Y13770" t="s">
        <v>90</v>
      </c>
      <c r="Z13770" t="s">
        <v>79</v>
      </c>
      <c r="AA13770" t="s">
        <v>82</v>
      </c>
      <c r="AB13770">
        <v>5</v>
      </c>
      <c r="AC13770">
        <v>4</v>
      </c>
      <c r="AD13770">
        <v>2</v>
      </c>
      <c r="AE13770">
        <v>5</v>
      </c>
      <c r="AF13770" s="2">
        <v>2.1602100000000002</v>
      </c>
      <c r="AG13770" s="2">
        <v>3.2626314449212401</v>
      </c>
      <c r="AH13770" s="2">
        <v>-0.33789334269959398</v>
      </c>
      <c r="AI13770" s="2">
        <v>0.90732999999999997</v>
      </c>
      <c r="AJ13770" s="2">
        <v>0.39976</v>
      </c>
      <c r="AK13770" s="2">
        <v>0.98913385196324899</v>
      </c>
      <c r="AL13770" s="2">
        <v>-0.59584842920242798</v>
      </c>
      <c r="AM13770" s="2">
        <v>1.3070900000000001</v>
      </c>
      <c r="AN13770" s="2">
        <v>3.4672999999999998</v>
      </c>
      <c r="AO13770" s="2">
        <v>4.9463230932682496</v>
      </c>
      <c r="AP13770" s="2">
        <v>-0.29901465500325702</v>
      </c>
      <c r="AQ13770" s="2">
        <v>3.2179199999999999</v>
      </c>
      <c r="AR13770" s="2">
        <v>0.31233</v>
      </c>
      <c r="AS13770" s="2">
        <v>9.5099999999999994E-3</v>
      </c>
      <c r="AT13770" s="2">
        <v>43.4</v>
      </c>
      <c r="AU13770" s="2">
        <v>37.5</v>
      </c>
      <c r="AV13770">
        <v>0</v>
      </c>
      <c r="AW13770" s="2">
        <v>1.3595900000000001</v>
      </c>
      <c r="AX13770" s="2">
        <v>0.98792000000000002</v>
      </c>
      <c r="AY13770" s="1">
        <v>44973</v>
      </c>
      <c r="AZ13770">
        <v>3</v>
      </c>
      <c r="BA13770">
        <v>1</v>
      </c>
      <c r="BB13770">
        <v>2</v>
      </c>
      <c r="BC13770">
        <v>1</v>
      </c>
      <c r="BD13770" s="1">
        <v>44315</v>
      </c>
      <c r="BE13770">
        <v>7</v>
      </c>
      <c r="BF13770">
        <v>5</v>
      </c>
      <c r="BG13770">
        <v>2</v>
      </c>
      <c r="BH13770">
        <v>1</v>
      </c>
      <c r="BI13770">
        <v>0</v>
      </c>
      <c r="BJ13770">
        <v>15</v>
      </c>
      <c r="BK13770">
        <v>0</v>
      </c>
      <c r="BL13770">
        <v>0</v>
      </c>
      <c r="BM13770">
        <v>0</v>
      </c>
      <c r="BN13770">
        <v>0</v>
      </c>
      <c r="BO13770" t="s">
        <v>62299</v>
      </c>
      <c r="BP13770">
        <v>36.795999999999999</v>
      </c>
      <c r="BQ13770">
        <v>-78.462000000000003</v>
      </c>
      <c r="BR13770">
        <v>3</v>
      </c>
      <c r="BS13770" s="1">
        <v>45992</v>
      </c>
    </row>
    <row r="13771" spans="1:71" x14ac:dyDescent="0.2">
      <c r="A13771" t="s">
        <v>62300</v>
      </c>
      <c r="B13771" t="s">
        <v>62025</v>
      </c>
      <c r="C13771" t="s">
        <v>62301</v>
      </c>
      <c r="D13771" t="s">
        <v>62302</v>
      </c>
      <c r="E13771" t="s">
        <v>40328</v>
      </c>
      <c r="F13771" t="s">
        <v>62303</v>
      </c>
      <c r="G13771" t="str">
        <f>LEFT(ProviderInfo[[#This Row],[Ownership Type - Detail]], FIND(" - ",ProviderInfo[[#This Row],[Ownership Type - Detail]]) - 1)</f>
        <v>For profit</v>
      </c>
      <c r="H13771" t="s">
        <v>106</v>
      </c>
      <c r="I13771">
        <v>85</v>
      </c>
      <c r="J13771">
        <v>78.7</v>
      </c>
      <c r="K13771" t="s">
        <v>78</v>
      </c>
      <c r="L13771" t="s">
        <v>79</v>
      </c>
      <c r="M13771" s="1">
        <v>40078</v>
      </c>
      <c r="N13771" t="s">
        <v>10184</v>
      </c>
      <c r="O13771">
        <v>461</v>
      </c>
      <c r="P13771">
        <v>126</v>
      </c>
      <c r="Q13771">
        <v>3</v>
      </c>
      <c r="R13771">
        <v>2.7</v>
      </c>
      <c r="S13771">
        <v>2.5</v>
      </c>
      <c r="T13771">
        <v>3.8</v>
      </c>
      <c r="U13771" t="s">
        <v>79</v>
      </c>
      <c r="W13771" t="s">
        <v>79</v>
      </c>
      <c r="X13771" t="s">
        <v>91</v>
      </c>
      <c r="Y13771" t="s">
        <v>79</v>
      </c>
      <c r="Z13771" t="s">
        <v>79</v>
      </c>
      <c r="AA13771" t="s">
        <v>82</v>
      </c>
      <c r="AB13771">
        <v>5</v>
      </c>
      <c r="AC13771">
        <v>4</v>
      </c>
      <c r="AD13771">
        <v>3</v>
      </c>
      <c r="AE13771">
        <v>5</v>
      </c>
      <c r="AF13771" s="2">
        <v>1.95991</v>
      </c>
      <c r="AG13771" s="2">
        <v>3.2543519954709001</v>
      </c>
      <c r="AH13771" s="2">
        <v>-0.39775721780323198</v>
      </c>
      <c r="AI13771" s="2">
        <v>0.9476</v>
      </c>
      <c r="AJ13771" s="2">
        <v>0.49034</v>
      </c>
      <c r="AK13771" s="2">
        <v>0.97096552975378803</v>
      </c>
      <c r="AL13771" s="2">
        <v>-0.49499752053573098</v>
      </c>
      <c r="AM13771" s="2">
        <v>1.43794</v>
      </c>
      <c r="AN13771" s="2">
        <v>3.39785</v>
      </c>
      <c r="AO13771" s="2">
        <v>4.9015147400888299</v>
      </c>
      <c r="AP13771" s="2">
        <v>-0.30677552140985298</v>
      </c>
      <c r="AQ13771" s="2">
        <v>3.1249400000000001</v>
      </c>
      <c r="AR13771" s="2">
        <v>0.30897999999999998</v>
      </c>
      <c r="AS13771" s="2">
        <v>6.0879999999999997E-2</v>
      </c>
      <c r="AT13771" s="2">
        <v>54.8</v>
      </c>
      <c r="AU13771" s="2">
        <v>27.3</v>
      </c>
      <c r="AV13771">
        <v>1</v>
      </c>
      <c r="AW13771" s="2">
        <v>1.32819</v>
      </c>
      <c r="AX13771" s="2">
        <v>0.96511000000000002</v>
      </c>
      <c r="AY13771" s="1">
        <v>45372</v>
      </c>
      <c r="AZ13771">
        <v>3</v>
      </c>
      <c r="BA13771">
        <v>3</v>
      </c>
      <c r="BB13771">
        <v>0</v>
      </c>
      <c r="BC13771">
        <v>1</v>
      </c>
      <c r="BD13771" s="1">
        <v>44769</v>
      </c>
      <c r="BE13771">
        <v>21</v>
      </c>
      <c r="BF13771">
        <v>13</v>
      </c>
      <c r="BG13771">
        <v>8</v>
      </c>
      <c r="BH13771">
        <v>1</v>
      </c>
      <c r="BI13771">
        <v>0</v>
      </c>
      <c r="BJ13771">
        <v>7</v>
      </c>
      <c r="BK13771">
        <v>1</v>
      </c>
      <c r="BL13771">
        <v>8018</v>
      </c>
      <c r="BM13771">
        <v>0</v>
      </c>
      <c r="BN13771">
        <v>1</v>
      </c>
      <c r="BO13771" t="s">
        <v>62304</v>
      </c>
      <c r="BP13771">
        <v>36.807299999999998</v>
      </c>
      <c r="BQ13771">
        <v>-79.399000000000001</v>
      </c>
      <c r="BR13771">
        <v>3</v>
      </c>
      <c r="BS13771" s="1">
        <v>45992</v>
      </c>
    </row>
    <row r="13772" spans="1:71" x14ac:dyDescent="0.2">
      <c r="A13772" t="s">
        <v>62305</v>
      </c>
      <c r="B13772" t="s">
        <v>62025</v>
      </c>
      <c r="C13772" t="s">
        <v>62306</v>
      </c>
      <c r="D13772" t="s">
        <v>62307</v>
      </c>
      <c r="E13772" t="s">
        <v>62308</v>
      </c>
      <c r="F13772" t="s">
        <v>62256</v>
      </c>
      <c r="G13772" t="str">
        <f>LEFT(ProviderInfo[[#This Row],[Ownership Type - Detail]], FIND(" - ",ProviderInfo[[#This Row],[Ownership Type - Detail]]) - 1)</f>
        <v>For profit</v>
      </c>
      <c r="H13772" t="s">
        <v>77</v>
      </c>
      <c r="I13772">
        <v>84</v>
      </c>
      <c r="J13772">
        <v>78.3</v>
      </c>
      <c r="K13772" t="s">
        <v>78</v>
      </c>
      <c r="L13772" t="s">
        <v>79</v>
      </c>
      <c r="M13772" s="1">
        <v>33340</v>
      </c>
      <c r="N13772" t="s">
        <v>12495</v>
      </c>
      <c r="O13772">
        <v>336</v>
      </c>
      <c r="P13772">
        <v>81</v>
      </c>
      <c r="Q13772">
        <v>3</v>
      </c>
      <c r="R13772">
        <v>2.6</v>
      </c>
      <c r="S13772">
        <v>2.4</v>
      </c>
      <c r="T13772">
        <v>4.0999999999999996</v>
      </c>
      <c r="U13772" t="s">
        <v>79</v>
      </c>
      <c r="W13772" t="s">
        <v>90</v>
      </c>
      <c r="X13772" t="s">
        <v>91</v>
      </c>
      <c r="Y13772" t="s">
        <v>79</v>
      </c>
      <c r="Z13772" t="s">
        <v>79</v>
      </c>
      <c r="AA13772" t="s">
        <v>99</v>
      </c>
      <c r="AB13772">
        <v>3</v>
      </c>
      <c r="AC13772">
        <v>2</v>
      </c>
      <c r="AD13772">
        <v>2</v>
      </c>
      <c r="AE13772">
        <v>5</v>
      </c>
      <c r="AF13772" s="2">
        <v>1.5621400000000001</v>
      </c>
      <c r="AG13772" s="2">
        <v>3.3069219520906601</v>
      </c>
      <c r="AH13772" s="2">
        <v>-0.52761509868341305</v>
      </c>
      <c r="AI13772" s="2">
        <v>0.85658000000000001</v>
      </c>
      <c r="AJ13772" s="2">
        <v>0.52041999999999999</v>
      </c>
      <c r="AK13772" s="2">
        <v>1.0966280510226301</v>
      </c>
      <c r="AL13772" s="2">
        <v>-0.52543617727570002</v>
      </c>
      <c r="AM13772" s="2">
        <v>1.377</v>
      </c>
      <c r="AN13772" s="2">
        <v>2.9391400000000001</v>
      </c>
      <c r="AO13772" s="2">
        <v>5.2021726949490201</v>
      </c>
      <c r="AP13772" s="2">
        <v>-0.435016833859876</v>
      </c>
      <c r="AQ13772" s="2">
        <v>2.64588</v>
      </c>
      <c r="AR13772" s="2">
        <v>0.24951000000000001</v>
      </c>
      <c r="AS13772" s="2">
        <v>7.6079999999999995E-2</v>
      </c>
      <c r="AT13772" s="2">
        <v>44.6</v>
      </c>
      <c r="AU13772" s="2">
        <v>10</v>
      </c>
      <c r="AV13772">
        <v>0</v>
      </c>
      <c r="AW13772" s="2">
        <v>1.5460400000000001</v>
      </c>
      <c r="AX13772" s="2">
        <v>1.1234</v>
      </c>
      <c r="AY13772" s="1">
        <v>45547</v>
      </c>
      <c r="AZ13772">
        <v>13</v>
      </c>
      <c r="BA13772">
        <v>10</v>
      </c>
      <c r="BB13772">
        <v>4</v>
      </c>
      <c r="BC13772">
        <v>1</v>
      </c>
      <c r="BD13772" s="1">
        <v>44908</v>
      </c>
      <c r="BE13772">
        <v>11</v>
      </c>
      <c r="BF13772">
        <v>10</v>
      </c>
      <c r="BG13772">
        <v>3</v>
      </c>
      <c r="BH13772">
        <v>1</v>
      </c>
      <c r="BI13772">
        <v>0</v>
      </c>
      <c r="BJ13772">
        <v>17</v>
      </c>
      <c r="BK13772">
        <v>1</v>
      </c>
      <c r="BL13772">
        <v>10033</v>
      </c>
      <c r="BM13772">
        <v>0</v>
      </c>
      <c r="BN13772">
        <v>1</v>
      </c>
      <c r="BO13772" t="s">
        <v>62309</v>
      </c>
      <c r="BP13772">
        <v>37.743699999999997</v>
      </c>
      <c r="BQ13772">
        <v>-77.929000000000002</v>
      </c>
      <c r="BR13772">
        <v>3</v>
      </c>
      <c r="BS13772" s="1">
        <v>45992</v>
      </c>
    </row>
    <row r="13773" spans="1:71" x14ac:dyDescent="0.2">
      <c r="A13773" t="s">
        <v>62310</v>
      </c>
      <c r="B13773" t="s">
        <v>62025</v>
      </c>
      <c r="C13773" t="s">
        <v>62311</v>
      </c>
      <c r="D13773" t="s">
        <v>62312</v>
      </c>
      <c r="E13773" t="s">
        <v>27699</v>
      </c>
      <c r="F13773" t="s">
        <v>57716</v>
      </c>
      <c r="G13773" t="str">
        <f>LEFT(ProviderInfo[[#This Row],[Ownership Type - Detail]], FIND(" - ",ProviderInfo[[#This Row],[Ownership Type - Detail]]) - 1)</f>
        <v>For profit</v>
      </c>
      <c r="H13773" t="s">
        <v>106</v>
      </c>
      <c r="I13773">
        <v>210</v>
      </c>
      <c r="J13773">
        <v>198.5</v>
      </c>
      <c r="K13773" t="s">
        <v>78</v>
      </c>
      <c r="L13773" t="s">
        <v>79</v>
      </c>
      <c r="M13773" s="1">
        <v>29340</v>
      </c>
      <c r="N13773" t="s">
        <v>10197</v>
      </c>
      <c r="O13773">
        <v>768</v>
      </c>
      <c r="P13773">
        <v>59</v>
      </c>
      <c r="Q13773">
        <v>2.1</v>
      </c>
      <c r="R13773">
        <v>2.1</v>
      </c>
      <c r="S13773">
        <v>1.6</v>
      </c>
      <c r="T13773">
        <v>3.9</v>
      </c>
      <c r="U13773" t="s">
        <v>79</v>
      </c>
      <c r="W13773" t="s">
        <v>79</v>
      </c>
      <c r="X13773" t="s">
        <v>91</v>
      </c>
      <c r="Y13773" t="s">
        <v>79</v>
      </c>
      <c r="Z13773" t="s">
        <v>79</v>
      </c>
      <c r="AA13773" t="s">
        <v>82</v>
      </c>
      <c r="AB13773">
        <v>2</v>
      </c>
      <c r="AC13773">
        <v>1</v>
      </c>
      <c r="AD13773">
        <v>1</v>
      </c>
      <c r="AE13773">
        <v>5</v>
      </c>
      <c r="AF13773" s="2">
        <v>1.8187599999999999</v>
      </c>
      <c r="AG13773" s="2">
        <v>3.3091688015801899</v>
      </c>
      <c r="AH13773" s="2">
        <v>-0.45038766256604801</v>
      </c>
      <c r="AI13773" s="2">
        <v>0.99282999999999999</v>
      </c>
      <c r="AJ13773" s="2">
        <v>0.50407999999999997</v>
      </c>
      <c r="AK13773" s="2">
        <v>1.10256598314462</v>
      </c>
      <c r="AL13773" s="2">
        <v>-0.54281194259021504</v>
      </c>
      <c r="AM13773" s="2">
        <v>1.49691</v>
      </c>
      <c r="AN13773" s="2">
        <v>3.31568</v>
      </c>
      <c r="AO13773" s="2">
        <v>5.2158937145068904</v>
      </c>
      <c r="AP13773" s="2">
        <v>-0.36431220007835902</v>
      </c>
      <c r="AQ13773" s="2">
        <v>2.87296</v>
      </c>
      <c r="AR13773" s="2">
        <v>0.26271</v>
      </c>
      <c r="AS13773" s="2">
        <v>0.11556</v>
      </c>
      <c r="AT13773" s="2">
        <v>60.4</v>
      </c>
      <c r="AU13773" s="2">
        <v>62.9</v>
      </c>
      <c r="AV13773">
        <v>0</v>
      </c>
      <c r="AW13773" s="2">
        <v>1.55637</v>
      </c>
      <c r="AX13773" s="2">
        <v>1.1309100000000001</v>
      </c>
      <c r="AY13773" s="1">
        <v>45771</v>
      </c>
      <c r="AZ13773">
        <v>45</v>
      </c>
      <c r="BA13773">
        <v>25</v>
      </c>
      <c r="BB13773">
        <v>23</v>
      </c>
      <c r="BC13773">
        <v>2</v>
      </c>
      <c r="BD13773" s="1">
        <v>44791</v>
      </c>
      <c r="BE13773">
        <v>21</v>
      </c>
      <c r="BF13773">
        <v>18</v>
      </c>
      <c r="BG13773">
        <v>3</v>
      </c>
      <c r="BH13773">
        <v>2</v>
      </c>
      <c r="BI13773">
        <v>0</v>
      </c>
      <c r="BJ13773">
        <v>46</v>
      </c>
      <c r="BK13773">
        <v>1</v>
      </c>
      <c r="BL13773">
        <v>17657</v>
      </c>
      <c r="BM13773">
        <v>0</v>
      </c>
      <c r="BN13773">
        <v>1</v>
      </c>
      <c r="BO13773" t="s">
        <v>62313</v>
      </c>
      <c r="BP13773">
        <v>38.896099999999997</v>
      </c>
      <c r="BQ13773">
        <v>-77.105000000000004</v>
      </c>
      <c r="BR13773">
        <v>3</v>
      </c>
      <c r="BS13773" s="1">
        <v>45992</v>
      </c>
    </row>
    <row r="13774" spans="1:71" x14ac:dyDescent="0.2">
      <c r="A13774" t="s">
        <v>62314</v>
      </c>
      <c r="B13774" t="s">
        <v>62025</v>
      </c>
      <c r="C13774" t="s">
        <v>62315</v>
      </c>
      <c r="D13774" t="s">
        <v>62316</v>
      </c>
      <c r="E13774" t="s">
        <v>62109</v>
      </c>
      <c r="F13774" t="s">
        <v>62110</v>
      </c>
      <c r="G13774" t="str">
        <f>LEFT(ProviderInfo[[#This Row],[Ownership Type - Detail]], FIND(" - ",ProviderInfo[[#This Row],[Ownership Type - Detail]]) - 1)</f>
        <v>For profit</v>
      </c>
      <c r="H13774" t="s">
        <v>253</v>
      </c>
      <c r="I13774">
        <v>180</v>
      </c>
      <c r="J13774">
        <v>171.7</v>
      </c>
      <c r="K13774" t="s">
        <v>78</v>
      </c>
      <c r="L13774" t="s">
        <v>79</v>
      </c>
      <c r="M13774" s="1">
        <v>28491</v>
      </c>
      <c r="N13774" t="s">
        <v>10197</v>
      </c>
      <c r="O13774">
        <v>768</v>
      </c>
      <c r="P13774">
        <v>59</v>
      </c>
      <c r="Q13774">
        <v>2.1</v>
      </c>
      <c r="R13774">
        <v>2.1</v>
      </c>
      <c r="S13774">
        <v>1.6</v>
      </c>
      <c r="T13774">
        <v>3.9</v>
      </c>
      <c r="U13774" t="s">
        <v>79</v>
      </c>
      <c r="W13774" t="s">
        <v>79</v>
      </c>
      <c r="X13774" t="s">
        <v>81</v>
      </c>
      <c r="Y13774" t="s">
        <v>90</v>
      </c>
      <c r="Z13774" t="s">
        <v>79</v>
      </c>
      <c r="AA13774" t="s">
        <v>99</v>
      </c>
      <c r="AB13774">
        <v>1</v>
      </c>
      <c r="AC13774">
        <v>1</v>
      </c>
      <c r="AD13774">
        <v>1</v>
      </c>
      <c r="AE13774">
        <v>4</v>
      </c>
      <c r="AF13774" s="2">
        <v>1.77983</v>
      </c>
      <c r="AG13774" s="2">
        <v>3.29741471006021</v>
      </c>
      <c r="AH13774" s="2">
        <v>-0.46023471219138801</v>
      </c>
      <c r="AI13774" s="2">
        <v>1.0849800000000001</v>
      </c>
      <c r="AJ13774" s="2">
        <v>0.45183000000000001</v>
      </c>
      <c r="AK13774" s="2">
        <v>1.07203574809169</v>
      </c>
      <c r="AL13774" s="2">
        <v>-0.57853084581899805</v>
      </c>
      <c r="AM13774" s="2">
        <v>1.53681</v>
      </c>
      <c r="AN13774" s="2">
        <v>3.31664</v>
      </c>
      <c r="AO13774" s="2">
        <v>5.1449180810827198</v>
      </c>
      <c r="AP13774" s="2">
        <v>-0.35535611107300002</v>
      </c>
      <c r="AQ13774" s="2">
        <v>2.8124899999999999</v>
      </c>
      <c r="AR13774" s="2">
        <v>0.15436</v>
      </c>
      <c r="AS13774" s="2">
        <v>7.707E-2</v>
      </c>
      <c r="AT13774" s="2">
        <v>56.9</v>
      </c>
      <c r="AU13774" s="2">
        <v>50</v>
      </c>
      <c r="AV13774">
        <v>0</v>
      </c>
      <c r="AW13774" s="2">
        <v>1.50329</v>
      </c>
      <c r="AX13774" s="2">
        <v>1.0923400000000001</v>
      </c>
      <c r="AY13774" s="1">
        <v>44544</v>
      </c>
      <c r="AZ13774">
        <v>17</v>
      </c>
      <c r="BA13774">
        <v>17</v>
      </c>
      <c r="BB13774">
        <v>0</v>
      </c>
      <c r="BC13774">
        <v>1</v>
      </c>
      <c r="BD13774" s="1">
        <v>43626</v>
      </c>
      <c r="BE13774">
        <v>25</v>
      </c>
      <c r="BF13774">
        <v>22</v>
      </c>
      <c r="BG13774">
        <v>3</v>
      </c>
      <c r="BH13774">
        <v>2</v>
      </c>
      <c r="BI13774">
        <v>0</v>
      </c>
      <c r="BJ13774">
        <v>9</v>
      </c>
      <c r="BK13774">
        <v>2</v>
      </c>
      <c r="BL13774">
        <v>24577</v>
      </c>
      <c r="BM13774">
        <v>0</v>
      </c>
      <c r="BN13774">
        <v>2</v>
      </c>
      <c r="BO13774" t="s">
        <v>62317</v>
      </c>
      <c r="BP13774">
        <v>36.741700000000002</v>
      </c>
      <c r="BQ13774">
        <v>-76.245999999999995</v>
      </c>
      <c r="BR13774">
        <v>3</v>
      </c>
      <c r="BS13774" s="1">
        <v>45992</v>
      </c>
    </row>
    <row r="13775" spans="1:71" x14ac:dyDescent="0.2">
      <c r="A13775" t="s">
        <v>62318</v>
      </c>
      <c r="B13775" t="s">
        <v>62025</v>
      </c>
      <c r="C13775" t="s">
        <v>62319</v>
      </c>
      <c r="D13775" t="s">
        <v>62320</v>
      </c>
      <c r="E13775" t="s">
        <v>1731</v>
      </c>
      <c r="F13775" t="s">
        <v>36451</v>
      </c>
      <c r="G13775" t="str">
        <f>LEFT(ProviderInfo[[#This Row],[Ownership Type - Detail]], FIND(" - ",ProviderInfo[[#This Row],[Ownership Type - Detail]]) - 1)</f>
        <v>For profit</v>
      </c>
      <c r="H13775" t="s">
        <v>106</v>
      </c>
      <c r="I13775">
        <v>168</v>
      </c>
      <c r="J13775">
        <v>135</v>
      </c>
      <c r="K13775" t="s">
        <v>78</v>
      </c>
      <c r="L13775" t="s">
        <v>79</v>
      </c>
      <c r="M13775" s="1">
        <v>38261</v>
      </c>
      <c r="N13775" t="s">
        <v>10184</v>
      </c>
      <c r="O13775">
        <v>461</v>
      </c>
      <c r="P13775">
        <v>126</v>
      </c>
      <c r="Q13775">
        <v>3</v>
      </c>
      <c r="R13775">
        <v>2.7</v>
      </c>
      <c r="S13775">
        <v>2.5</v>
      </c>
      <c r="T13775">
        <v>3.8</v>
      </c>
      <c r="U13775" t="s">
        <v>79</v>
      </c>
      <c r="W13775" t="s">
        <v>79</v>
      </c>
      <c r="X13775" t="s">
        <v>91</v>
      </c>
      <c r="Y13775" t="s">
        <v>90</v>
      </c>
      <c r="Z13775" t="s">
        <v>79</v>
      </c>
      <c r="AA13775" t="s">
        <v>548</v>
      </c>
      <c r="AB13775">
        <v>4</v>
      </c>
      <c r="AC13775">
        <v>3</v>
      </c>
      <c r="AD13775">
        <v>2</v>
      </c>
      <c r="AE13775">
        <v>5</v>
      </c>
      <c r="AF13775" s="2">
        <v>2.13896</v>
      </c>
      <c r="AG13775" s="2">
        <v>3.2755880825907102</v>
      </c>
      <c r="AH13775" s="2">
        <v>-0.34699970018566401</v>
      </c>
      <c r="AI13775" s="2">
        <v>0.85182000000000002</v>
      </c>
      <c r="AJ13775" s="2">
        <v>0.44357000000000002</v>
      </c>
      <c r="AK13775" s="2">
        <v>1.0187505623497699</v>
      </c>
      <c r="AL13775" s="2">
        <v>-0.56459410537463095</v>
      </c>
      <c r="AM13775" s="2">
        <v>1.2954000000000001</v>
      </c>
      <c r="AN13775" s="2">
        <v>3.4343599999999999</v>
      </c>
      <c r="AO13775" s="2">
        <v>5.0183279021210598</v>
      </c>
      <c r="AP13775" s="2">
        <v>-0.31563658912196202</v>
      </c>
      <c r="AQ13775" s="2">
        <v>3.0341900000000002</v>
      </c>
      <c r="AR13775" s="2">
        <v>0.26345000000000002</v>
      </c>
      <c r="AS13775" s="2">
        <v>6.2100000000000002E-2</v>
      </c>
      <c r="AT13775" s="2">
        <v>42.3</v>
      </c>
      <c r="AU13775" s="2">
        <v>40</v>
      </c>
      <c r="AV13775">
        <v>1</v>
      </c>
      <c r="AW13775" s="2">
        <v>1.4108499999999999</v>
      </c>
      <c r="AX13775" s="2">
        <v>1.0251699999999999</v>
      </c>
      <c r="AY13775" s="1">
        <v>44895</v>
      </c>
      <c r="AZ13775">
        <v>4</v>
      </c>
      <c r="BA13775">
        <v>4</v>
      </c>
      <c r="BB13775">
        <v>0</v>
      </c>
      <c r="BC13775">
        <v>1</v>
      </c>
      <c r="BD13775" s="1">
        <v>44287</v>
      </c>
      <c r="BE13775">
        <v>18</v>
      </c>
      <c r="BF13775">
        <v>9</v>
      </c>
      <c r="BG13775">
        <v>9</v>
      </c>
      <c r="BH13775">
        <v>1</v>
      </c>
      <c r="BI13775">
        <v>0</v>
      </c>
      <c r="BJ13775">
        <v>17</v>
      </c>
      <c r="BK13775">
        <v>1</v>
      </c>
      <c r="BL13775">
        <v>22874</v>
      </c>
      <c r="BM13775">
        <v>0</v>
      </c>
      <c r="BN13775">
        <v>1</v>
      </c>
      <c r="BO13775" t="s">
        <v>62321</v>
      </c>
      <c r="BP13775">
        <v>36.621299999999998</v>
      </c>
      <c r="BQ13775">
        <v>-78.575999999999993</v>
      </c>
      <c r="BR13775">
        <v>3</v>
      </c>
      <c r="BS13775" s="1">
        <v>45992</v>
      </c>
    </row>
    <row r="13776" spans="1:71" x14ac:dyDescent="0.2">
      <c r="A13776" t="s">
        <v>62322</v>
      </c>
      <c r="B13776" t="s">
        <v>62025</v>
      </c>
      <c r="C13776" t="s">
        <v>62323</v>
      </c>
      <c r="D13776" t="s">
        <v>62324</v>
      </c>
      <c r="E13776" t="s">
        <v>62325</v>
      </c>
      <c r="F13776" t="s">
        <v>17899</v>
      </c>
      <c r="G13776" t="str">
        <f>LEFT(ProviderInfo[[#This Row],[Ownership Type - Detail]], FIND(" - ",ProviderInfo[[#This Row],[Ownership Type - Detail]]) - 1)</f>
        <v>For profit</v>
      </c>
      <c r="H13776" t="s">
        <v>106</v>
      </c>
      <c r="I13776">
        <v>24</v>
      </c>
      <c r="J13776">
        <v>5.8</v>
      </c>
      <c r="K13776" t="s">
        <v>78</v>
      </c>
      <c r="L13776" t="s">
        <v>79</v>
      </c>
      <c r="M13776" s="1">
        <v>32323</v>
      </c>
      <c r="N13776" t="s">
        <v>24677</v>
      </c>
      <c r="O13776">
        <v>787</v>
      </c>
      <c r="P13776">
        <v>9</v>
      </c>
      <c r="Q13776">
        <v>4</v>
      </c>
      <c r="R13776">
        <v>3.9</v>
      </c>
      <c r="S13776">
        <v>3.8</v>
      </c>
      <c r="T13776">
        <v>3.6</v>
      </c>
      <c r="U13776" t="s">
        <v>79</v>
      </c>
      <c r="W13776" t="s">
        <v>79</v>
      </c>
      <c r="X13776" t="s">
        <v>91</v>
      </c>
      <c r="Y13776" t="s">
        <v>90</v>
      </c>
      <c r="Z13776" t="s">
        <v>79</v>
      </c>
      <c r="AA13776" t="s">
        <v>548</v>
      </c>
      <c r="AB13776">
        <v>5</v>
      </c>
      <c r="AC13776">
        <v>5</v>
      </c>
      <c r="AD13776">
        <v>5</v>
      </c>
      <c r="AE13776">
        <v>3</v>
      </c>
      <c r="AF13776" s="2">
        <v>1.75945</v>
      </c>
      <c r="AG13776" s="2">
        <v>3.4111757537299101</v>
      </c>
      <c r="AH13776" s="2">
        <v>-0.48421010026347999</v>
      </c>
      <c r="AI13776" s="2">
        <v>0.70509999999999995</v>
      </c>
      <c r="AJ13776" s="2">
        <v>7.7367699999999999</v>
      </c>
      <c r="AK13776" s="2">
        <v>1.4278524326867099</v>
      </c>
      <c r="AL13776" s="2">
        <v>4.4184660983783397</v>
      </c>
      <c r="AM13776" s="2">
        <v>8.4418699999999998</v>
      </c>
      <c r="AN13776" s="2">
        <v>10.201320000000001</v>
      </c>
      <c r="AO13776" s="2">
        <v>5.9188469687373102</v>
      </c>
      <c r="AP13776" s="2">
        <v>0.72353163612478</v>
      </c>
      <c r="AQ13776" s="2">
        <v>9.2680900000000008</v>
      </c>
      <c r="AR13776" s="2">
        <v>6.8256600000000001</v>
      </c>
      <c r="AS13776" s="2">
        <v>0</v>
      </c>
      <c r="AT13776" s="2">
        <v>41.2</v>
      </c>
      <c r="AU13776" s="2">
        <v>25</v>
      </c>
      <c r="AV13776">
        <v>0</v>
      </c>
      <c r="AW13776" s="2">
        <v>2.1261299999999999</v>
      </c>
      <c r="AX13776" s="2">
        <v>1.54491</v>
      </c>
      <c r="AY13776" s="1">
        <v>44936</v>
      </c>
      <c r="AZ13776">
        <v>1</v>
      </c>
      <c r="BA13776">
        <v>1</v>
      </c>
      <c r="BB13776">
        <v>0</v>
      </c>
      <c r="BC13776">
        <v>1</v>
      </c>
      <c r="BD13776" s="1">
        <v>44244</v>
      </c>
      <c r="BE13776">
        <v>4</v>
      </c>
      <c r="BF13776">
        <v>4</v>
      </c>
      <c r="BG13776">
        <v>0</v>
      </c>
      <c r="BH13776">
        <v>1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 t="s">
        <v>62326</v>
      </c>
      <c r="BP13776">
        <v>37.094099999999997</v>
      </c>
      <c r="BQ13776">
        <v>-81.811000000000007</v>
      </c>
      <c r="BR13776">
        <v>3</v>
      </c>
      <c r="BS13776" s="1">
        <v>45992</v>
      </c>
    </row>
    <row r="13777" spans="1:71" x14ac:dyDescent="0.2">
      <c r="A13777" t="s">
        <v>62327</v>
      </c>
      <c r="B13777" t="s">
        <v>62025</v>
      </c>
      <c r="C13777" t="s">
        <v>62328</v>
      </c>
      <c r="D13777" t="s">
        <v>62329</v>
      </c>
      <c r="E13777" t="s">
        <v>39773</v>
      </c>
      <c r="F13777" t="s">
        <v>62330</v>
      </c>
      <c r="G13777" t="str">
        <f>LEFT(ProviderInfo[[#This Row],[Ownership Type - Detail]], FIND(" - ",ProviderInfo[[#This Row],[Ownership Type - Detail]]) - 1)</f>
        <v>For profit</v>
      </c>
      <c r="H13777" t="s">
        <v>106</v>
      </c>
      <c r="I13777">
        <v>180</v>
      </c>
      <c r="J13777">
        <v>140.80000000000001</v>
      </c>
      <c r="K13777" t="s">
        <v>78</v>
      </c>
      <c r="L13777" t="s">
        <v>79</v>
      </c>
      <c r="M13777" s="1">
        <v>35125</v>
      </c>
      <c r="N13777" t="s">
        <v>62331</v>
      </c>
      <c r="O13777">
        <v>551</v>
      </c>
      <c r="P13777">
        <v>7</v>
      </c>
      <c r="Q13777">
        <v>3.3</v>
      </c>
      <c r="R13777">
        <v>3</v>
      </c>
      <c r="S13777">
        <v>2.7</v>
      </c>
      <c r="T13777">
        <v>4</v>
      </c>
      <c r="U13777" t="s">
        <v>79</v>
      </c>
      <c r="W13777" t="s">
        <v>79</v>
      </c>
      <c r="X13777" t="s">
        <v>91</v>
      </c>
      <c r="Y13777" t="s">
        <v>90</v>
      </c>
      <c r="Z13777" t="s">
        <v>79</v>
      </c>
      <c r="AA13777" t="s">
        <v>82</v>
      </c>
      <c r="AB13777">
        <v>4</v>
      </c>
      <c r="AC13777">
        <v>3</v>
      </c>
      <c r="AD13777">
        <v>2</v>
      </c>
      <c r="AE13777">
        <v>5</v>
      </c>
      <c r="AF13777" s="2">
        <v>1.9220900000000001</v>
      </c>
      <c r="AG13777" s="2">
        <v>3.2795613337549101</v>
      </c>
      <c r="AH13777" s="2">
        <v>-0.41391856885953898</v>
      </c>
      <c r="AI13777" s="2">
        <v>1.09595</v>
      </c>
      <c r="AJ13777" s="2">
        <v>0.36782999999999999</v>
      </c>
      <c r="AK13777" s="2">
        <v>1.028128799494</v>
      </c>
      <c r="AL13777" s="2">
        <v>-0.64223354099113805</v>
      </c>
      <c r="AM13777" s="2">
        <v>1.4637800000000001</v>
      </c>
      <c r="AN13777" s="2">
        <v>3.3858700000000002</v>
      </c>
      <c r="AO13777" s="2">
        <v>5.0408740953752798</v>
      </c>
      <c r="AP13777" s="2">
        <v>-0.32831688791704799</v>
      </c>
      <c r="AQ13777" s="2">
        <v>2.8710599999999999</v>
      </c>
      <c r="AR13777" s="2">
        <v>0.25255</v>
      </c>
      <c r="AS13777" s="2">
        <v>1.5679999999999999E-2</v>
      </c>
      <c r="AT13777" s="2">
        <v>40.700000000000003</v>
      </c>
      <c r="AU13777" s="2">
        <v>37.5</v>
      </c>
      <c r="AV13777">
        <v>0</v>
      </c>
      <c r="AW13777" s="2">
        <v>1.4271</v>
      </c>
      <c r="AX13777" s="2">
        <v>1.03698</v>
      </c>
      <c r="AY13777" s="1">
        <v>44497</v>
      </c>
      <c r="AZ13777">
        <v>11</v>
      </c>
      <c r="BA13777">
        <v>11</v>
      </c>
      <c r="BB13777">
        <v>0</v>
      </c>
      <c r="BC13777">
        <v>1</v>
      </c>
      <c r="BD13777" s="1">
        <v>43440</v>
      </c>
      <c r="BE13777">
        <v>13</v>
      </c>
      <c r="BF13777">
        <v>9</v>
      </c>
      <c r="BG13777">
        <v>4</v>
      </c>
      <c r="BH13777">
        <v>1</v>
      </c>
      <c r="BI13777">
        <v>0</v>
      </c>
      <c r="BJ13777">
        <v>14</v>
      </c>
      <c r="BK13777">
        <v>0</v>
      </c>
      <c r="BL13777">
        <v>0</v>
      </c>
      <c r="BM13777">
        <v>0</v>
      </c>
      <c r="BN13777">
        <v>0</v>
      </c>
      <c r="BO13777" t="s">
        <v>62332</v>
      </c>
      <c r="BP13777">
        <v>37.0501</v>
      </c>
      <c r="BQ13777">
        <v>-76.396000000000001</v>
      </c>
      <c r="BR13777">
        <v>3</v>
      </c>
      <c r="BS13777" s="1">
        <v>45992</v>
      </c>
    </row>
    <row r="13778" spans="1:71" x14ac:dyDescent="0.2">
      <c r="A13778" t="s">
        <v>62333</v>
      </c>
      <c r="B13778" t="s">
        <v>62025</v>
      </c>
      <c r="C13778" t="s">
        <v>62334</v>
      </c>
      <c r="D13778" t="s">
        <v>62335</v>
      </c>
      <c r="E13778" t="s">
        <v>62146</v>
      </c>
      <c r="F13778" t="s">
        <v>62147</v>
      </c>
      <c r="G13778" t="str">
        <f>LEFT(ProviderInfo[[#This Row],[Ownership Type - Detail]], FIND(" - ",ProviderInfo[[#This Row],[Ownership Type - Detail]]) - 1)</f>
        <v>For profit</v>
      </c>
      <c r="H13778" t="s">
        <v>106</v>
      </c>
      <c r="I13778">
        <v>90</v>
      </c>
      <c r="J13778">
        <v>82.3</v>
      </c>
      <c r="K13778" t="s">
        <v>78</v>
      </c>
      <c r="L13778" t="s">
        <v>79</v>
      </c>
      <c r="M13778" s="1">
        <v>39264</v>
      </c>
      <c r="N13778" t="s">
        <v>10184</v>
      </c>
      <c r="O13778">
        <v>461</v>
      </c>
      <c r="P13778">
        <v>126</v>
      </c>
      <c r="Q13778">
        <v>3</v>
      </c>
      <c r="R13778">
        <v>2.7</v>
      </c>
      <c r="S13778">
        <v>2.5</v>
      </c>
      <c r="T13778">
        <v>3.8</v>
      </c>
      <c r="U13778" t="s">
        <v>79</v>
      </c>
      <c r="W13778" t="s">
        <v>79</v>
      </c>
      <c r="X13778" t="s">
        <v>81</v>
      </c>
      <c r="Y13778" t="s">
        <v>79</v>
      </c>
      <c r="Z13778" t="s">
        <v>79</v>
      </c>
      <c r="AA13778" t="s">
        <v>82</v>
      </c>
      <c r="AB13778">
        <v>1</v>
      </c>
      <c r="AC13778">
        <v>1</v>
      </c>
      <c r="AD13778">
        <v>1</v>
      </c>
      <c r="AE13778">
        <v>3</v>
      </c>
      <c r="AF13778" s="2">
        <v>1.7440199999999999</v>
      </c>
      <c r="AG13778" s="2">
        <v>3.2632427956249299</v>
      </c>
      <c r="AH13778" s="2">
        <v>-0.465556163231792</v>
      </c>
      <c r="AI13778" s="2">
        <v>0.88266999999999995</v>
      </c>
      <c r="AJ13778" s="2">
        <v>0.69205000000000005</v>
      </c>
      <c r="AK13778" s="2">
        <v>0.99049854654644198</v>
      </c>
      <c r="AL13778" s="2">
        <v>-0.30131144319902198</v>
      </c>
      <c r="AM13778" s="2">
        <v>1.5747199999999999</v>
      </c>
      <c r="AN13778" s="2">
        <v>3.31874</v>
      </c>
      <c r="AO13778" s="2">
        <v>4.9496687354902198</v>
      </c>
      <c r="AP13778" s="2">
        <v>-0.32950260363811901</v>
      </c>
      <c r="AQ13778" s="2">
        <v>2.8935300000000002</v>
      </c>
      <c r="AR13778" s="2">
        <v>0.44635000000000002</v>
      </c>
      <c r="AS13778" s="2">
        <v>2.5479999999999999E-2</v>
      </c>
      <c r="AT13778" s="2">
        <v>80.900000000000006</v>
      </c>
      <c r="AU13778" s="2">
        <v>84.6</v>
      </c>
      <c r="AV13778">
        <v>2</v>
      </c>
      <c r="AW13778" s="2">
        <v>1.36195</v>
      </c>
      <c r="AX13778" s="2">
        <v>0.98963000000000001</v>
      </c>
      <c r="AY13778" s="1">
        <v>45553</v>
      </c>
      <c r="AZ13778">
        <v>29</v>
      </c>
      <c r="BA13778">
        <v>29</v>
      </c>
      <c r="BB13778">
        <v>12</v>
      </c>
      <c r="BC13778">
        <v>2</v>
      </c>
      <c r="BD13778" s="1">
        <v>44385</v>
      </c>
      <c r="BE13778">
        <v>16</v>
      </c>
      <c r="BF13778">
        <v>15</v>
      </c>
      <c r="BG13778">
        <v>1</v>
      </c>
      <c r="BH13778">
        <v>2</v>
      </c>
      <c r="BI13778">
        <v>0</v>
      </c>
      <c r="BJ13778">
        <v>21</v>
      </c>
      <c r="BK13778">
        <v>1</v>
      </c>
      <c r="BL13778">
        <v>78455</v>
      </c>
      <c r="BM13778">
        <v>0</v>
      </c>
      <c r="BN13778">
        <v>1</v>
      </c>
      <c r="BO13778" t="s">
        <v>62336</v>
      </c>
      <c r="BP13778">
        <v>36.866500000000002</v>
      </c>
      <c r="BQ13778">
        <v>-76.025999999999996</v>
      </c>
      <c r="BR13778">
        <v>3</v>
      </c>
      <c r="BS13778" s="1">
        <v>45992</v>
      </c>
    </row>
    <row r="13779" spans="1:71" x14ac:dyDescent="0.2">
      <c r="A13779" t="s">
        <v>62337</v>
      </c>
      <c r="B13779" t="s">
        <v>62025</v>
      </c>
      <c r="C13779" t="s">
        <v>62338</v>
      </c>
      <c r="D13779" t="s">
        <v>62339</v>
      </c>
      <c r="E13779" t="s">
        <v>22446</v>
      </c>
      <c r="F13779" t="s">
        <v>53871</v>
      </c>
      <c r="G13779" t="str">
        <f>LEFT(ProviderInfo[[#This Row],[Ownership Type - Detail]], FIND(" - ",ProviderInfo[[#This Row],[Ownership Type - Detail]]) - 1)</f>
        <v>For profit</v>
      </c>
      <c r="H13779" t="s">
        <v>77</v>
      </c>
      <c r="I13779">
        <v>196</v>
      </c>
      <c r="J13779">
        <v>133.6</v>
      </c>
      <c r="K13779" t="s">
        <v>78</v>
      </c>
      <c r="L13779" t="s">
        <v>79</v>
      </c>
      <c r="M13779" s="1">
        <v>28915</v>
      </c>
      <c r="N13779" t="s">
        <v>10197</v>
      </c>
      <c r="O13779">
        <v>768</v>
      </c>
      <c r="P13779">
        <v>59</v>
      </c>
      <c r="Q13779">
        <v>2.1</v>
      </c>
      <c r="R13779">
        <v>2.1</v>
      </c>
      <c r="S13779">
        <v>1.6</v>
      </c>
      <c r="T13779">
        <v>3.9</v>
      </c>
      <c r="U13779" t="s">
        <v>79</v>
      </c>
      <c r="W13779" t="s">
        <v>79</v>
      </c>
      <c r="X13779" t="s">
        <v>81</v>
      </c>
      <c r="Y13779" t="s">
        <v>90</v>
      </c>
      <c r="Z13779" t="s">
        <v>79</v>
      </c>
      <c r="AA13779" t="s">
        <v>82</v>
      </c>
      <c r="AB13779">
        <v>1</v>
      </c>
      <c r="AC13779">
        <v>1</v>
      </c>
      <c r="AD13779">
        <v>1</v>
      </c>
      <c r="AE13779">
        <v>3</v>
      </c>
      <c r="AF13779" s="2">
        <v>2.0824799999999999</v>
      </c>
      <c r="AG13779" s="2">
        <v>3.2894170442580402</v>
      </c>
      <c r="AH13779" s="2">
        <v>-0.36691517920017303</v>
      </c>
      <c r="AI13779" s="2">
        <v>1.2912600000000001</v>
      </c>
      <c r="AJ13779" s="2">
        <v>0.32425999999999999</v>
      </c>
      <c r="AK13779" s="2">
        <v>1.05200542863536</v>
      </c>
      <c r="AL13779" s="2">
        <v>-0.69176965139750002</v>
      </c>
      <c r="AM13779" s="2">
        <v>1.6155200000000001</v>
      </c>
      <c r="AN13779" s="2">
        <v>3.69801</v>
      </c>
      <c r="AO13779" s="2">
        <v>5.0977537503715196</v>
      </c>
      <c r="AP13779" s="2">
        <v>-0.27458049543281898</v>
      </c>
      <c r="AQ13779" s="2">
        <v>3.0335100000000002</v>
      </c>
      <c r="AR13779" s="2">
        <v>0.18471000000000001</v>
      </c>
      <c r="AS13779" s="2">
        <v>0.10204000000000001</v>
      </c>
      <c r="AT13779" s="2">
        <v>72.3</v>
      </c>
      <c r="AU13779" s="2">
        <v>94.4</v>
      </c>
      <c r="AV13779">
        <v>1</v>
      </c>
      <c r="AW13779" s="2">
        <v>1.46851</v>
      </c>
      <c r="AX13779" s="2">
        <v>1.0670599999999999</v>
      </c>
      <c r="AY13779" s="1">
        <v>44862</v>
      </c>
      <c r="AZ13779">
        <v>47</v>
      </c>
      <c r="BA13779">
        <v>17</v>
      </c>
      <c r="BB13779">
        <v>30</v>
      </c>
      <c r="BC13779">
        <v>1</v>
      </c>
      <c r="BD13779" s="1">
        <v>43521</v>
      </c>
      <c r="BE13779">
        <v>38</v>
      </c>
      <c r="BF13779">
        <v>22</v>
      </c>
      <c r="BG13779">
        <v>16</v>
      </c>
      <c r="BH13779">
        <v>2</v>
      </c>
      <c r="BI13779">
        <v>0</v>
      </c>
      <c r="BJ13779">
        <v>122</v>
      </c>
      <c r="BK13779">
        <v>1</v>
      </c>
      <c r="BL13779">
        <v>105289</v>
      </c>
      <c r="BM13779">
        <v>0</v>
      </c>
      <c r="BN13779">
        <v>1</v>
      </c>
      <c r="BO13779" t="s">
        <v>62340</v>
      </c>
      <c r="BP13779">
        <v>37.265500000000003</v>
      </c>
      <c r="BQ13779">
        <v>-77.397999999999996</v>
      </c>
      <c r="BR13779">
        <v>3</v>
      </c>
      <c r="BS13779" s="1">
        <v>45992</v>
      </c>
    </row>
    <row r="13780" spans="1:71" x14ac:dyDescent="0.2">
      <c r="A13780" t="s">
        <v>62341</v>
      </c>
      <c r="B13780" t="s">
        <v>62025</v>
      </c>
      <c r="C13780" t="s">
        <v>62342</v>
      </c>
      <c r="D13780" t="s">
        <v>62343</v>
      </c>
      <c r="E13780" t="s">
        <v>62034</v>
      </c>
      <c r="F13780" t="s">
        <v>36668</v>
      </c>
      <c r="G13780" t="str">
        <f>LEFT(ProviderInfo[[#This Row],[Ownership Type - Detail]], FIND(" - ",ProviderInfo[[#This Row],[Ownership Type - Detail]]) - 1)</f>
        <v>For profit</v>
      </c>
      <c r="H13780" t="s">
        <v>106</v>
      </c>
      <c r="I13780">
        <v>34</v>
      </c>
      <c r="J13780">
        <v>18.600000000000001</v>
      </c>
      <c r="K13780" t="s">
        <v>78</v>
      </c>
      <c r="L13780" t="s">
        <v>79</v>
      </c>
      <c r="M13780" s="1">
        <v>33486</v>
      </c>
      <c r="N13780" t="s">
        <v>12811</v>
      </c>
      <c r="O13780">
        <v>498</v>
      </c>
      <c r="P13780">
        <v>6</v>
      </c>
      <c r="Q13780">
        <v>4.2</v>
      </c>
      <c r="R13780">
        <v>3.2</v>
      </c>
      <c r="S13780">
        <v>4.5</v>
      </c>
      <c r="T13780">
        <v>4.7</v>
      </c>
      <c r="U13780" t="s">
        <v>79</v>
      </c>
      <c r="W13780" t="s">
        <v>90</v>
      </c>
      <c r="X13780" t="s">
        <v>91</v>
      </c>
      <c r="Y13780" t="s">
        <v>79</v>
      </c>
      <c r="Z13780" t="s">
        <v>79</v>
      </c>
      <c r="AA13780" t="s">
        <v>548</v>
      </c>
      <c r="AB13780">
        <v>2</v>
      </c>
      <c r="AC13780">
        <v>1</v>
      </c>
      <c r="AD13780">
        <v>5</v>
      </c>
      <c r="AE13780">
        <v>5</v>
      </c>
      <c r="AF13780" s="2">
        <v>2.5875599999999999</v>
      </c>
      <c r="AG13780" s="2">
        <v>3.2814733105660299</v>
      </c>
      <c r="AH13780" s="2">
        <v>-0.21146395076007399</v>
      </c>
      <c r="AI13780" s="2">
        <v>1.00966</v>
      </c>
      <c r="AJ13780" s="2">
        <v>1.4176800000000001</v>
      </c>
      <c r="AK13780" s="2">
        <v>1.03269205081571</v>
      </c>
      <c r="AL13780" s="2">
        <v>0.372800341476623</v>
      </c>
      <c r="AM13780" s="2">
        <v>2.4273400000000001</v>
      </c>
      <c r="AN13780" s="2">
        <v>5.0148900000000003</v>
      </c>
      <c r="AO13780" s="2">
        <v>5.0518020583956202</v>
      </c>
      <c r="AP13780" s="2">
        <v>-7.30671114365545E-3</v>
      </c>
      <c r="AQ13780" s="2">
        <v>4.0307700000000004</v>
      </c>
      <c r="AR13780" s="2">
        <v>0.87780000000000002</v>
      </c>
      <c r="AS13780" s="2">
        <v>0.23868</v>
      </c>
      <c r="AT13780" s="2">
        <v>38.5</v>
      </c>
      <c r="AU13780" s="2">
        <v>33.299999999999997</v>
      </c>
      <c r="AV13780">
        <v>1</v>
      </c>
      <c r="AW13780" s="2">
        <v>1.4350099999999999</v>
      </c>
      <c r="AX13780" s="2">
        <v>1.0427299999999999</v>
      </c>
      <c r="AY13780" s="1">
        <v>45597</v>
      </c>
      <c r="AZ13780">
        <v>22</v>
      </c>
      <c r="BA13780">
        <v>22</v>
      </c>
      <c r="BB13780">
        <v>5</v>
      </c>
      <c r="BC13780">
        <v>2</v>
      </c>
      <c r="BD13780" s="1">
        <v>45000</v>
      </c>
      <c r="BE13780">
        <v>3</v>
      </c>
      <c r="BF13780">
        <v>3</v>
      </c>
      <c r="BG13780">
        <v>0</v>
      </c>
      <c r="BH13780">
        <v>1</v>
      </c>
      <c r="BI13780">
        <v>0</v>
      </c>
      <c r="BJ13780">
        <v>9</v>
      </c>
      <c r="BK13780">
        <v>0</v>
      </c>
      <c r="BL13780">
        <v>0</v>
      </c>
      <c r="BM13780">
        <v>1</v>
      </c>
      <c r="BN13780">
        <v>1</v>
      </c>
      <c r="BO13780" t="s">
        <v>62344</v>
      </c>
      <c r="BP13780">
        <v>38.057200000000002</v>
      </c>
      <c r="BQ13780">
        <v>-78.492999999999995</v>
      </c>
      <c r="BR13780">
        <v>3</v>
      </c>
      <c r="BS13780" s="1">
        <v>45992</v>
      </c>
    </row>
    <row r="13781" spans="1:71" x14ac:dyDescent="0.2">
      <c r="A13781" t="s">
        <v>62345</v>
      </c>
      <c r="B13781" t="s">
        <v>62025</v>
      </c>
      <c r="C13781" t="s">
        <v>62346</v>
      </c>
      <c r="D13781" t="s">
        <v>62347</v>
      </c>
      <c r="E13781" t="s">
        <v>62348</v>
      </c>
      <c r="F13781" t="s">
        <v>62349</v>
      </c>
      <c r="G13781" t="str">
        <f>LEFT(ProviderInfo[[#This Row],[Ownership Type - Detail]], FIND(" - ",ProviderInfo[[#This Row],[Ownership Type - Detail]]) - 1)</f>
        <v>For profit</v>
      </c>
      <c r="H13781" t="s">
        <v>253</v>
      </c>
      <c r="I13781">
        <v>90</v>
      </c>
      <c r="J13781">
        <v>82.7</v>
      </c>
      <c r="K13781" t="s">
        <v>78</v>
      </c>
      <c r="L13781" t="s">
        <v>79</v>
      </c>
      <c r="M13781" s="1">
        <v>34700</v>
      </c>
      <c r="N13781" t="s">
        <v>36525</v>
      </c>
      <c r="O13781">
        <v>640</v>
      </c>
      <c r="P13781">
        <v>12</v>
      </c>
      <c r="Q13781">
        <v>1.7</v>
      </c>
      <c r="R13781">
        <v>2.2000000000000002</v>
      </c>
      <c r="S13781">
        <v>1.5</v>
      </c>
      <c r="T13781">
        <v>2.5</v>
      </c>
      <c r="U13781" t="s">
        <v>79</v>
      </c>
      <c r="W13781" t="s">
        <v>79</v>
      </c>
      <c r="X13781" t="s">
        <v>81</v>
      </c>
      <c r="Y13781" t="s">
        <v>90</v>
      </c>
      <c r="Z13781" t="s">
        <v>79</v>
      </c>
      <c r="AA13781" t="s">
        <v>82</v>
      </c>
      <c r="AB13781">
        <v>1</v>
      </c>
      <c r="AC13781">
        <v>1</v>
      </c>
      <c r="AD13781">
        <v>2</v>
      </c>
      <c r="AE13781">
        <v>4</v>
      </c>
      <c r="AF13781" s="2">
        <v>1.8362799999999999</v>
      </c>
      <c r="AG13781" s="2">
        <v>3.2386110777702601</v>
      </c>
      <c r="AH13781" s="2">
        <v>-0.43300385384210599</v>
      </c>
      <c r="AI13781" s="2">
        <v>0.99133000000000004</v>
      </c>
      <c r="AJ13781" s="2">
        <v>0.34517999999999999</v>
      </c>
      <c r="AK13781" s="2">
        <v>0.93800007436690502</v>
      </c>
      <c r="AL13781" s="2">
        <v>-0.63200429356791199</v>
      </c>
      <c r="AM13781" s="2">
        <v>1.3365100000000001</v>
      </c>
      <c r="AN13781" s="2">
        <v>3.17279</v>
      </c>
      <c r="AO13781" s="2">
        <v>4.81887287752917</v>
      </c>
      <c r="AP13781" s="2">
        <v>-0.34159084901471498</v>
      </c>
      <c r="AQ13781" s="2">
        <v>2.6737600000000001</v>
      </c>
      <c r="AR13781" s="2">
        <v>0.21815000000000001</v>
      </c>
      <c r="AS13781" s="2">
        <v>7.5020000000000003E-2</v>
      </c>
      <c r="AT13781" s="2">
        <v>45.5</v>
      </c>
      <c r="AU13781" s="2">
        <v>50</v>
      </c>
      <c r="AV13781">
        <v>1</v>
      </c>
      <c r="AW13781" s="2">
        <v>1.2713099999999999</v>
      </c>
      <c r="AX13781" s="2">
        <v>0.92378000000000005</v>
      </c>
      <c r="AY13781" s="1">
        <v>44637</v>
      </c>
      <c r="AZ13781">
        <v>20</v>
      </c>
      <c r="BA13781">
        <v>20</v>
      </c>
      <c r="BB13781">
        <v>0</v>
      </c>
      <c r="BC13781">
        <v>1</v>
      </c>
      <c r="BD13781" s="1">
        <v>43903</v>
      </c>
      <c r="BE13781">
        <v>7</v>
      </c>
      <c r="BF13781">
        <v>7</v>
      </c>
      <c r="BG13781">
        <v>0</v>
      </c>
      <c r="BH13781">
        <v>1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 t="s">
        <v>62350</v>
      </c>
      <c r="BP13781">
        <v>36.7089</v>
      </c>
      <c r="BQ13781">
        <v>-77.055000000000007</v>
      </c>
      <c r="BR13781">
        <v>3</v>
      </c>
      <c r="BS13781" s="1">
        <v>45992</v>
      </c>
    </row>
    <row r="13782" spans="1:71" x14ac:dyDescent="0.2">
      <c r="A13782" t="s">
        <v>62351</v>
      </c>
      <c r="B13782" t="s">
        <v>62025</v>
      </c>
      <c r="C13782" t="s">
        <v>62352</v>
      </c>
      <c r="D13782" t="s">
        <v>62353</v>
      </c>
      <c r="E13782" t="s">
        <v>62119</v>
      </c>
      <c r="F13782" t="s">
        <v>62075</v>
      </c>
      <c r="G13782" t="str">
        <f>LEFT(ProviderInfo[[#This Row],[Ownership Type - Detail]], FIND(" - ",ProviderInfo[[#This Row],[Ownership Type - Detail]]) - 1)</f>
        <v>Non profit</v>
      </c>
      <c r="H13782" t="s">
        <v>98</v>
      </c>
      <c r="I13782">
        <v>62</v>
      </c>
      <c r="J13782">
        <v>52.9</v>
      </c>
      <c r="K13782" t="s">
        <v>395</v>
      </c>
      <c r="L13782" t="s">
        <v>79</v>
      </c>
      <c r="M13782" s="1">
        <v>42353</v>
      </c>
      <c r="U13782" t="s">
        <v>90</v>
      </c>
      <c r="W13782" t="s">
        <v>79</v>
      </c>
      <c r="X13782" t="s">
        <v>91</v>
      </c>
      <c r="Y13782" t="s">
        <v>79</v>
      </c>
      <c r="Z13782" t="s">
        <v>79</v>
      </c>
      <c r="AA13782" t="s">
        <v>82</v>
      </c>
      <c r="AB13782">
        <v>4</v>
      </c>
      <c r="AC13782">
        <v>4</v>
      </c>
      <c r="AD13782">
        <v>4</v>
      </c>
      <c r="AE13782">
        <v>2</v>
      </c>
      <c r="AF13782" s="2">
        <v>3.9989400000000002</v>
      </c>
      <c r="AG13782" s="2">
        <v>3.2346432701502401</v>
      </c>
      <c r="AH13782" s="2">
        <v>0.23628470468530399</v>
      </c>
      <c r="AI13782" s="2">
        <v>1.9962299999999999</v>
      </c>
      <c r="AJ13782" s="2">
        <v>0.60238000000000003</v>
      </c>
      <c r="AK13782" s="2">
        <v>0.93000846816304406</v>
      </c>
      <c r="AL13782" s="2">
        <v>-0.35228546769060798</v>
      </c>
      <c r="AM13782" s="2">
        <v>2.5985999999999998</v>
      </c>
      <c r="AN13782" s="2">
        <v>6.5975400000000004</v>
      </c>
      <c r="AO13782" s="2">
        <v>4.7985620265072297</v>
      </c>
      <c r="AP13782" s="2">
        <v>0.37489938934939798</v>
      </c>
      <c r="AQ13782" s="2">
        <v>5.8614600000000001</v>
      </c>
      <c r="AR13782" s="2">
        <v>0.36315999999999998</v>
      </c>
      <c r="AS13782" s="2">
        <v>0.14432</v>
      </c>
      <c r="AT13782" s="2">
        <v>48.4</v>
      </c>
      <c r="AU13782" s="2">
        <v>50</v>
      </c>
      <c r="AV13782">
        <v>0</v>
      </c>
      <c r="AW13782" s="2">
        <v>1.2575400000000001</v>
      </c>
      <c r="AX13782" s="2">
        <v>0.91376999999999997</v>
      </c>
      <c r="AY13782" s="1">
        <v>45364</v>
      </c>
      <c r="AZ13782">
        <v>5</v>
      </c>
      <c r="BA13782">
        <v>5</v>
      </c>
      <c r="BB13782">
        <v>2</v>
      </c>
      <c r="BC13782">
        <v>1</v>
      </c>
      <c r="BD13782" s="1">
        <v>44672</v>
      </c>
      <c r="BE13782">
        <v>3</v>
      </c>
      <c r="BF13782">
        <v>2</v>
      </c>
      <c r="BG13782">
        <v>0</v>
      </c>
      <c r="BH13782">
        <v>1</v>
      </c>
      <c r="BI13782">
        <v>0</v>
      </c>
      <c r="BJ13782">
        <v>7</v>
      </c>
      <c r="BK13782">
        <v>0</v>
      </c>
      <c r="BL13782">
        <v>0</v>
      </c>
      <c r="BM13782">
        <v>0</v>
      </c>
      <c r="BN13782">
        <v>0</v>
      </c>
      <c r="BO13782" t="s">
        <v>62354</v>
      </c>
      <c r="BP13782">
        <v>37.624699999999997</v>
      </c>
      <c r="BQ13782">
        <v>-77.343000000000004</v>
      </c>
      <c r="BR13782">
        <v>3</v>
      </c>
      <c r="BS13782" s="1">
        <v>45992</v>
      </c>
    </row>
    <row r="13783" spans="1:71" x14ac:dyDescent="0.2">
      <c r="A13783" t="s">
        <v>62355</v>
      </c>
      <c r="B13783" t="s">
        <v>62025</v>
      </c>
      <c r="C13783" t="s">
        <v>62356</v>
      </c>
      <c r="D13783" t="s">
        <v>62357</v>
      </c>
      <c r="E13783" t="s">
        <v>62358</v>
      </c>
      <c r="F13783" t="s">
        <v>62359</v>
      </c>
      <c r="G13783" t="str">
        <f>LEFT(ProviderInfo[[#This Row],[Ownership Type - Detail]], FIND(" - ",ProviderInfo[[#This Row],[Ownership Type - Detail]]) - 1)</f>
        <v>For profit</v>
      </c>
      <c r="H13783" t="s">
        <v>106</v>
      </c>
      <c r="I13783">
        <v>180</v>
      </c>
      <c r="J13783">
        <v>168.8</v>
      </c>
      <c r="K13783" t="s">
        <v>78</v>
      </c>
      <c r="L13783" t="s">
        <v>79</v>
      </c>
      <c r="M13783" s="1">
        <v>34090</v>
      </c>
      <c r="N13783" t="s">
        <v>10197</v>
      </c>
      <c r="O13783">
        <v>768</v>
      </c>
      <c r="P13783">
        <v>59</v>
      </c>
      <c r="Q13783">
        <v>2.1</v>
      </c>
      <c r="R13783">
        <v>2.1</v>
      </c>
      <c r="S13783">
        <v>1.6</v>
      </c>
      <c r="T13783">
        <v>3.9</v>
      </c>
      <c r="U13783" t="s">
        <v>79</v>
      </c>
      <c r="W13783" t="s">
        <v>79</v>
      </c>
      <c r="X13783" t="s">
        <v>91</v>
      </c>
      <c r="Y13783" t="s">
        <v>79</v>
      </c>
      <c r="Z13783" t="s">
        <v>79</v>
      </c>
      <c r="AA13783" t="s">
        <v>82</v>
      </c>
      <c r="AB13783">
        <v>2</v>
      </c>
      <c r="AC13783">
        <v>1</v>
      </c>
      <c r="AD13783">
        <v>1</v>
      </c>
      <c r="AE13783">
        <v>5</v>
      </c>
      <c r="AF13783" s="2">
        <v>1.8505400000000001</v>
      </c>
      <c r="AG13783" s="2">
        <v>3.3099495374399099</v>
      </c>
      <c r="AH13783" s="2">
        <v>-0.44091594779076199</v>
      </c>
      <c r="AI13783" s="2">
        <v>1.17458</v>
      </c>
      <c r="AJ13783" s="2">
        <v>0.24512</v>
      </c>
      <c r="AK13783" s="2">
        <v>1.1046406945038001</v>
      </c>
      <c r="AL13783" s="2">
        <v>-0.77809979188743705</v>
      </c>
      <c r="AM13783" s="2">
        <v>1.4197</v>
      </c>
      <c r="AN13783" s="2">
        <v>3.2702399999999998</v>
      </c>
      <c r="AO13783" s="2">
        <v>5.2206785909869904</v>
      </c>
      <c r="AP13783" s="2">
        <v>-0.37359867247032502</v>
      </c>
      <c r="AQ13783" s="2">
        <v>2.9407800000000002</v>
      </c>
      <c r="AR13783" s="2">
        <v>0.13764999999999999</v>
      </c>
      <c r="AS13783" s="2">
        <v>7.9280000000000003E-2</v>
      </c>
      <c r="AT13783" s="2">
        <v>48.9</v>
      </c>
      <c r="AU13783" s="2">
        <v>60</v>
      </c>
      <c r="AV13783">
        <v>2</v>
      </c>
      <c r="AW13783" s="2">
        <v>1.5599799999999999</v>
      </c>
      <c r="AX13783" s="2">
        <v>1.1335299999999999</v>
      </c>
      <c r="AY13783" s="1">
        <v>45483</v>
      </c>
      <c r="AZ13783">
        <v>28</v>
      </c>
      <c r="BA13783">
        <v>23</v>
      </c>
      <c r="BB13783">
        <v>6</v>
      </c>
      <c r="BC13783">
        <v>2</v>
      </c>
      <c r="BD13783" s="1">
        <v>44819</v>
      </c>
      <c r="BE13783">
        <v>15</v>
      </c>
      <c r="BF13783">
        <v>14</v>
      </c>
      <c r="BG13783">
        <v>1</v>
      </c>
      <c r="BH13783">
        <v>1</v>
      </c>
      <c r="BI13783">
        <v>0</v>
      </c>
      <c r="BJ13783">
        <v>59</v>
      </c>
      <c r="BK13783">
        <v>1</v>
      </c>
      <c r="BL13783">
        <v>16298</v>
      </c>
      <c r="BM13783">
        <v>0</v>
      </c>
      <c r="BN13783">
        <v>1</v>
      </c>
      <c r="BO13783" t="s">
        <v>62360</v>
      </c>
      <c r="BP13783">
        <v>38.459000000000003</v>
      </c>
      <c r="BQ13783">
        <v>-78.013999999999996</v>
      </c>
      <c r="BR13783">
        <v>3</v>
      </c>
      <c r="BS13783" s="1">
        <v>45992</v>
      </c>
    </row>
    <row r="13784" spans="1:71" x14ac:dyDescent="0.2">
      <c r="A13784" t="s">
        <v>62361</v>
      </c>
      <c r="B13784" t="s">
        <v>62025</v>
      </c>
      <c r="C13784" t="s">
        <v>62362</v>
      </c>
      <c r="D13784" t="s">
        <v>62363</v>
      </c>
      <c r="E13784" t="s">
        <v>62146</v>
      </c>
      <c r="F13784" t="s">
        <v>62147</v>
      </c>
      <c r="G13784" t="str">
        <f>LEFT(ProviderInfo[[#This Row],[Ownership Type - Detail]], FIND(" - ",ProviderInfo[[#This Row],[Ownership Type - Detail]]) - 1)</f>
        <v>For profit</v>
      </c>
      <c r="H13784" t="s">
        <v>313</v>
      </c>
      <c r="I13784">
        <v>90</v>
      </c>
      <c r="J13784">
        <v>82.7</v>
      </c>
      <c r="K13784" t="s">
        <v>78</v>
      </c>
      <c r="L13784" t="s">
        <v>79</v>
      </c>
      <c r="M13784" s="1">
        <v>33324</v>
      </c>
      <c r="N13784" t="s">
        <v>62148</v>
      </c>
      <c r="O13784">
        <v>608</v>
      </c>
      <c r="P13784">
        <v>17</v>
      </c>
      <c r="Q13784">
        <v>1.4</v>
      </c>
      <c r="R13784">
        <v>1.7</v>
      </c>
      <c r="S13784">
        <v>1.2</v>
      </c>
      <c r="T13784">
        <v>3.1</v>
      </c>
      <c r="U13784" t="s">
        <v>79</v>
      </c>
      <c r="W13784" t="s">
        <v>79</v>
      </c>
      <c r="X13784" t="s">
        <v>81</v>
      </c>
      <c r="Y13784" t="s">
        <v>90</v>
      </c>
      <c r="Z13784" t="s">
        <v>79</v>
      </c>
      <c r="AA13784" t="s">
        <v>82</v>
      </c>
      <c r="AB13784">
        <v>1</v>
      </c>
      <c r="AC13784">
        <v>2</v>
      </c>
      <c r="AD13784">
        <v>1</v>
      </c>
      <c r="AE13784">
        <v>3</v>
      </c>
      <c r="AF13784" s="2">
        <v>1.7669600000000001</v>
      </c>
      <c r="AG13784" s="2">
        <v>3.2856558689002102</v>
      </c>
      <c r="AH13784" s="2">
        <v>-0.462220004010509</v>
      </c>
      <c r="AI13784" s="2">
        <v>0.93559999999999999</v>
      </c>
      <c r="AJ13784" s="2">
        <v>0.52197000000000005</v>
      </c>
      <c r="AK13784" s="2">
        <v>1.04278942129361</v>
      </c>
      <c r="AL13784" s="2">
        <v>-0.49944831684954899</v>
      </c>
      <c r="AM13784" s="2">
        <v>1.45757</v>
      </c>
      <c r="AN13784" s="2">
        <v>3.2245200000000001</v>
      </c>
      <c r="AO13784" s="2">
        <v>5.0758860834647797</v>
      </c>
      <c r="AP13784" s="2">
        <v>-0.36473751637094398</v>
      </c>
      <c r="AQ13784" s="2">
        <v>2.63897</v>
      </c>
      <c r="AR13784" s="2">
        <v>0.40068999999999999</v>
      </c>
      <c r="AS13784" s="2">
        <v>0.10563</v>
      </c>
      <c r="AT13784" s="2">
        <v>57.1</v>
      </c>
      <c r="AU13784" s="2">
        <v>50</v>
      </c>
      <c r="AW13784" s="2">
        <v>1.45252</v>
      </c>
      <c r="AX13784" s="2">
        <v>1.05545</v>
      </c>
      <c r="AY13784" s="1">
        <v>44777</v>
      </c>
      <c r="AZ13784">
        <v>26</v>
      </c>
      <c r="BA13784">
        <v>26</v>
      </c>
      <c r="BB13784">
        <v>0</v>
      </c>
      <c r="BC13784">
        <v>1</v>
      </c>
      <c r="BD13784" s="1">
        <v>43791</v>
      </c>
      <c r="BE13784">
        <v>14</v>
      </c>
      <c r="BF13784">
        <v>11</v>
      </c>
      <c r="BG13784">
        <v>3</v>
      </c>
      <c r="BH13784">
        <v>1</v>
      </c>
      <c r="BI13784">
        <v>0</v>
      </c>
      <c r="BJ13784">
        <v>25</v>
      </c>
      <c r="BK13784">
        <v>0</v>
      </c>
      <c r="BL13784">
        <v>0</v>
      </c>
      <c r="BM13784">
        <v>0</v>
      </c>
      <c r="BN13784">
        <v>0</v>
      </c>
      <c r="BO13784" t="s">
        <v>62364</v>
      </c>
      <c r="BP13784">
        <v>36.861800000000002</v>
      </c>
      <c r="BQ13784">
        <v>-76.171999999999997</v>
      </c>
      <c r="BR13784">
        <v>3</v>
      </c>
      <c r="BS13784" s="1">
        <v>45992</v>
      </c>
    </row>
    <row r="13785" spans="1:71" x14ac:dyDescent="0.2">
      <c r="A13785" t="s">
        <v>62365</v>
      </c>
      <c r="B13785" t="s">
        <v>62025</v>
      </c>
      <c r="C13785" t="s">
        <v>62366</v>
      </c>
      <c r="D13785" t="s">
        <v>62367</v>
      </c>
      <c r="E13785" t="s">
        <v>62028</v>
      </c>
      <c r="F13785" t="s">
        <v>1281</v>
      </c>
      <c r="G13785" t="str">
        <f>LEFT(ProviderInfo[[#This Row],[Ownership Type - Detail]], FIND(" - ",ProviderInfo[[#This Row],[Ownership Type - Detail]]) - 1)</f>
        <v>For profit</v>
      </c>
      <c r="H13785" t="s">
        <v>106</v>
      </c>
      <c r="I13785">
        <v>119</v>
      </c>
      <c r="J13785">
        <v>106.3</v>
      </c>
      <c r="K13785" t="s">
        <v>78</v>
      </c>
      <c r="L13785" t="s">
        <v>79</v>
      </c>
      <c r="M13785" s="1">
        <v>36342</v>
      </c>
      <c r="N13785" t="s">
        <v>62148</v>
      </c>
      <c r="O13785">
        <v>608</v>
      </c>
      <c r="P13785">
        <v>17</v>
      </c>
      <c r="Q13785">
        <v>1.4</v>
      </c>
      <c r="R13785">
        <v>1.7</v>
      </c>
      <c r="S13785">
        <v>1.2</v>
      </c>
      <c r="T13785">
        <v>3.1</v>
      </c>
      <c r="U13785" t="s">
        <v>79</v>
      </c>
      <c r="W13785" t="s">
        <v>79</v>
      </c>
      <c r="X13785" t="s">
        <v>81</v>
      </c>
      <c r="Y13785" t="s">
        <v>79</v>
      </c>
      <c r="Z13785" t="s">
        <v>79</v>
      </c>
      <c r="AA13785" t="s">
        <v>82</v>
      </c>
      <c r="AB13785">
        <v>1</v>
      </c>
      <c r="AC13785">
        <v>1</v>
      </c>
      <c r="AD13785">
        <v>1</v>
      </c>
      <c r="AE13785">
        <v>2</v>
      </c>
      <c r="AF13785" s="2">
        <v>1.86002</v>
      </c>
      <c r="AG13785" s="2">
        <v>3.3030160751408699</v>
      </c>
      <c r="AH13785" s="2">
        <v>-0.43687225321158202</v>
      </c>
      <c r="AI13785" s="2">
        <v>1.0238499999999999</v>
      </c>
      <c r="AJ13785" s="2">
        <v>0.21209</v>
      </c>
      <c r="AK13785" s="2">
        <v>1.08642088273324</v>
      </c>
      <c r="AL13785" s="2">
        <v>-0.80478099844102702</v>
      </c>
      <c r="AM13785" s="2">
        <v>1.2359500000000001</v>
      </c>
      <c r="AN13785" s="2">
        <v>3.0959699999999999</v>
      </c>
      <c r="AO13785" s="2">
        <v>5.1784936558039796</v>
      </c>
      <c r="AP13785" s="2">
        <v>-0.40214853859479299</v>
      </c>
      <c r="AQ13785" s="2">
        <v>2.7658399999999999</v>
      </c>
      <c r="AR13785" s="2">
        <v>0.10236000000000001</v>
      </c>
      <c r="AS13785" s="2">
        <v>4.8489999999999998E-2</v>
      </c>
      <c r="AT13785" s="2">
        <v>61.2</v>
      </c>
      <c r="AU13785" s="2">
        <v>81.8</v>
      </c>
      <c r="AV13785">
        <v>0</v>
      </c>
      <c r="AW13785" s="2">
        <v>1.5282899999999999</v>
      </c>
      <c r="AX13785" s="2">
        <v>1.1105</v>
      </c>
      <c r="AY13785" s="1">
        <v>45510</v>
      </c>
      <c r="AZ13785">
        <v>36</v>
      </c>
      <c r="BA13785">
        <v>23</v>
      </c>
      <c r="BB13785">
        <v>14</v>
      </c>
      <c r="BC13785">
        <v>1</v>
      </c>
      <c r="BD13785" s="1">
        <v>44497</v>
      </c>
      <c r="BE13785">
        <v>6</v>
      </c>
      <c r="BF13785">
        <v>6</v>
      </c>
      <c r="BG13785">
        <v>0</v>
      </c>
      <c r="BH13785">
        <v>1</v>
      </c>
      <c r="BI13785">
        <v>3</v>
      </c>
      <c r="BJ13785">
        <v>24</v>
      </c>
      <c r="BK13785">
        <v>0</v>
      </c>
      <c r="BL13785">
        <v>0</v>
      </c>
      <c r="BM13785">
        <v>0</v>
      </c>
      <c r="BN13785">
        <v>0</v>
      </c>
      <c r="BO13785" t="s">
        <v>62368</v>
      </c>
      <c r="BP13785">
        <v>36.72</v>
      </c>
      <c r="BQ13785">
        <v>-81.96</v>
      </c>
      <c r="BR13785">
        <v>3</v>
      </c>
      <c r="BS13785" s="1">
        <v>45992</v>
      </c>
    </row>
    <row r="13786" spans="1:71" x14ac:dyDescent="0.2">
      <c r="A13786" t="s">
        <v>62369</v>
      </c>
      <c r="B13786" t="s">
        <v>62025</v>
      </c>
      <c r="C13786" t="s">
        <v>62370</v>
      </c>
      <c r="D13786" t="s">
        <v>62371</v>
      </c>
      <c r="E13786" t="s">
        <v>129</v>
      </c>
      <c r="F13786" t="s">
        <v>62141</v>
      </c>
      <c r="G13786" t="str">
        <f>LEFT(ProviderInfo[[#This Row],[Ownership Type - Detail]], FIND(" - ",ProviderInfo[[#This Row],[Ownership Type - Detail]]) - 1)</f>
        <v>For profit</v>
      </c>
      <c r="H13786" t="s">
        <v>106</v>
      </c>
      <c r="I13786">
        <v>60</v>
      </c>
      <c r="J13786">
        <v>55.4</v>
      </c>
      <c r="K13786" t="s">
        <v>78</v>
      </c>
      <c r="L13786" t="s">
        <v>79</v>
      </c>
      <c r="M13786" s="1">
        <v>39749</v>
      </c>
      <c r="N13786" t="s">
        <v>62029</v>
      </c>
      <c r="O13786">
        <v>152</v>
      </c>
      <c r="P13786">
        <v>12</v>
      </c>
      <c r="Q13786">
        <v>3.3</v>
      </c>
      <c r="R13786">
        <v>3.1</v>
      </c>
      <c r="S13786">
        <v>2.4</v>
      </c>
      <c r="T13786">
        <v>4.2</v>
      </c>
      <c r="U13786" t="s">
        <v>79</v>
      </c>
      <c r="W13786" t="s">
        <v>79</v>
      </c>
      <c r="X13786" t="s">
        <v>81</v>
      </c>
      <c r="Y13786" t="s">
        <v>79</v>
      </c>
      <c r="Z13786" t="s">
        <v>79</v>
      </c>
      <c r="AA13786" t="s">
        <v>82</v>
      </c>
      <c r="AB13786">
        <v>1</v>
      </c>
      <c r="AC13786">
        <v>2</v>
      </c>
      <c r="AD13786">
        <v>1</v>
      </c>
      <c r="AE13786">
        <v>3</v>
      </c>
      <c r="AF13786" s="2">
        <v>1.87385</v>
      </c>
      <c r="AG13786" s="2">
        <v>3.28708067738516</v>
      </c>
      <c r="AH13786" s="2">
        <v>-0.42993489241322003</v>
      </c>
      <c r="AI13786" s="2">
        <v>1.1586099999999999</v>
      </c>
      <c r="AJ13786" s="2">
        <v>0.48662</v>
      </c>
      <c r="AK13786" s="2">
        <v>1.0462654131239799</v>
      </c>
      <c r="AL13786" s="2">
        <v>-0.53489813015319798</v>
      </c>
      <c r="AM13786" s="2">
        <v>1.64523</v>
      </c>
      <c r="AN13786" s="2">
        <v>3.5190700000000001</v>
      </c>
      <c r="AO13786" s="2">
        <v>5.0841465361535603</v>
      </c>
      <c r="AP13786" s="2">
        <v>-0.30783466310898799</v>
      </c>
      <c r="AQ13786" s="2">
        <v>2.9973999999999998</v>
      </c>
      <c r="AR13786" s="2">
        <v>0.23268</v>
      </c>
      <c r="AS13786" s="2">
        <v>2.8709999999999999E-2</v>
      </c>
      <c r="AT13786" s="2">
        <v>73.2</v>
      </c>
      <c r="AU13786" s="2">
        <v>54.5</v>
      </c>
      <c r="AV13786">
        <v>1</v>
      </c>
      <c r="AW13786" s="2">
        <v>1.45855</v>
      </c>
      <c r="AX13786" s="2">
        <v>1.05983</v>
      </c>
      <c r="AY13786" s="1">
        <v>45329</v>
      </c>
      <c r="AZ13786">
        <v>21</v>
      </c>
      <c r="BA13786">
        <v>14</v>
      </c>
      <c r="BB13786">
        <v>7</v>
      </c>
      <c r="BC13786">
        <v>1</v>
      </c>
      <c r="BD13786" s="1">
        <v>44735</v>
      </c>
      <c r="BE13786">
        <v>7</v>
      </c>
      <c r="BF13786">
        <v>7</v>
      </c>
      <c r="BG13786">
        <v>0</v>
      </c>
      <c r="BH13786">
        <v>1</v>
      </c>
      <c r="BI13786">
        <v>0</v>
      </c>
      <c r="BJ13786">
        <v>8</v>
      </c>
      <c r="BK13786">
        <v>0</v>
      </c>
      <c r="BL13786">
        <v>0</v>
      </c>
      <c r="BM13786">
        <v>0</v>
      </c>
      <c r="BN13786">
        <v>0</v>
      </c>
      <c r="BO13786" t="s">
        <v>62372</v>
      </c>
      <c r="BP13786">
        <v>37.184199999999997</v>
      </c>
      <c r="BQ13786">
        <v>-77.483999999999995</v>
      </c>
      <c r="BR13786">
        <v>3</v>
      </c>
      <c r="BS13786" s="1">
        <v>45992</v>
      </c>
    </row>
    <row r="13787" spans="1:71" x14ac:dyDescent="0.2">
      <c r="A13787" t="s">
        <v>62373</v>
      </c>
      <c r="B13787" t="s">
        <v>62025</v>
      </c>
      <c r="C13787" t="s">
        <v>62374</v>
      </c>
      <c r="D13787" t="s">
        <v>62375</v>
      </c>
      <c r="E13787" t="s">
        <v>62376</v>
      </c>
      <c r="F13787" t="s">
        <v>26664</v>
      </c>
      <c r="G13787" t="str">
        <f>LEFT(ProviderInfo[[#This Row],[Ownership Type - Detail]], FIND(" - ",ProviderInfo[[#This Row],[Ownership Type - Detail]]) - 1)</f>
        <v>For profit</v>
      </c>
      <c r="H13787" t="s">
        <v>106</v>
      </c>
      <c r="I13787">
        <v>94</v>
      </c>
      <c r="J13787">
        <v>82.5</v>
      </c>
      <c r="K13787" t="s">
        <v>78</v>
      </c>
      <c r="L13787" t="s">
        <v>79</v>
      </c>
      <c r="M13787" s="1">
        <v>42509</v>
      </c>
      <c r="N13787" t="s">
        <v>10184</v>
      </c>
      <c r="O13787">
        <v>461</v>
      </c>
      <c r="P13787">
        <v>126</v>
      </c>
      <c r="Q13787">
        <v>3</v>
      </c>
      <c r="R13787">
        <v>2.7</v>
      </c>
      <c r="S13787">
        <v>2.5</v>
      </c>
      <c r="T13787">
        <v>3.8</v>
      </c>
      <c r="U13787" t="s">
        <v>79</v>
      </c>
      <c r="W13787" t="s">
        <v>79</v>
      </c>
      <c r="X13787" t="s">
        <v>91</v>
      </c>
      <c r="Y13787" t="s">
        <v>79</v>
      </c>
      <c r="Z13787" t="s">
        <v>79</v>
      </c>
      <c r="AA13787" t="s">
        <v>82</v>
      </c>
      <c r="AB13787">
        <v>4</v>
      </c>
      <c r="AC13787">
        <v>3</v>
      </c>
      <c r="AD13787">
        <v>2</v>
      </c>
      <c r="AE13787">
        <v>5</v>
      </c>
      <c r="AF13787" s="2">
        <v>1.99943</v>
      </c>
      <c r="AG13787" s="2">
        <v>3.2809308965962898</v>
      </c>
      <c r="AH13787" s="2">
        <v>-0.39059063935962401</v>
      </c>
      <c r="AI13787" s="2">
        <v>0.97894999999999999</v>
      </c>
      <c r="AJ13787" s="2">
        <v>0.34825</v>
      </c>
      <c r="AK13787" s="2">
        <v>1.03139415159952</v>
      </c>
      <c r="AL13787" s="2">
        <v>-0.66235022812576405</v>
      </c>
      <c r="AM13787" s="2">
        <v>1.3271999999999999</v>
      </c>
      <c r="AN13787" s="2">
        <v>3.3266399999999998</v>
      </c>
      <c r="AO13787" s="2">
        <v>5.04869668312912</v>
      </c>
      <c r="AP13787" s="2">
        <v>-0.34108935260135598</v>
      </c>
      <c r="AQ13787" s="2">
        <v>3.0700799999999999</v>
      </c>
      <c r="AR13787" s="2">
        <v>0.25047000000000003</v>
      </c>
      <c r="AS13787" s="2">
        <v>5.2399999999999999E-3</v>
      </c>
      <c r="AT13787" s="2">
        <v>37.299999999999997</v>
      </c>
      <c r="AU13787" s="2">
        <v>16.7</v>
      </c>
      <c r="AV13787">
        <v>0</v>
      </c>
      <c r="AW13787" s="2">
        <v>1.43276</v>
      </c>
      <c r="AX13787" s="2">
        <v>1.0410900000000001</v>
      </c>
      <c r="AY13787" s="1">
        <v>45443</v>
      </c>
      <c r="AZ13787">
        <v>3</v>
      </c>
      <c r="BA13787">
        <v>3</v>
      </c>
      <c r="BB13787">
        <v>0</v>
      </c>
      <c r="BC13787">
        <v>1</v>
      </c>
      <c r="BD13787" s="1">
        <v>44494</v>
      </c>
      <c r="BE13787">
        <v>15</v>
      </c>
      <c r="BF13787">
        <v>12</v>
      </c>
      <c r="BG13787">
        <v>3</v>
      </c>
      <c r="BH13787">
        <v>1</v>
      </c>
      <c r="BI13787">
        <v>0</v>
      </c>
      <c r="BJ13787">
        <v>10</v>
      </c>
      <c r="BK13787">
        <v>1</v>
      </c>
      <c r="BL13787">
        <v>14740</v>
      </c>
      <c r="BM13787">
        <v>0</v>
      </c>
      <c r="BN13787">
        <v>1</v>
      </c>
      <c r="BO13787" t="s">
        <v>62377</v>
      </c>
      <c r="BP13787">
        <v>37.609299999999998</v>
      </c>
      <c r="BQ13787">
        <v>-76.507999999999996</v>
      </c>
      <c r="BR13787">
        <v>3</v>
      </c>
      <c r="BS13787" s="1">
        <v>45992</v>
      </c>
    </row>
    <row r="13788" spans="1:71" x14ac:dyDescent="0.2">
      <c r="A13788" t="s">
        <v>62378</v>
      </c>
      <c r="B13788" t="s">
        <v>62025</v>
      </c>
      <c r="C13788" t="s">
        <v>62379</v>
      </c>
      <c r="D13788" t="s">
        <v>62380</v>
      </c>
      <c r="E13788" t="s">
        <v>3937</v>
      </c>
      <c r="F13788" t="s">
        <v>3059</v>
      </c>
      <c r="G13788" t="str">
        <f>LEFT(ProviderInfo[[#This Row],[Ownership Type - Detail]], FIND(" - ",ProviderInfo[[#This Row],[Ownership Type - Detail]]) - 1)</f>
        <v>Government</v>
      </c>
      <c r="H13788" t="s">
        <v>381</v>
      </c>
      <c r="I13788">
        <v>164</v>
      </c>
      <c r="J13788">
        <v>140.6</v>
      </c>
      <c r="K13788" t="s">
        <v>78</v>
      </c>
      <c r="L13788" t="s">
        <v>79</v>
      </c>
      <c r="M13788" s="1">
        <v>37271</v>
      </c>
      <c r="U13788" t="s">
        <v>79</v>
      </c>
      <c r="W13788" t="s">
        <v>79</v>
      </c>
      <c r="X13788" t="s">
        <v>91</v>
      </c>
      <c r="Y13788" t="s">
        <v>79</v>
      </c>
      <c r="Z13788" t="s">
        <v>79</v>
      </c>
      <c r="AA13788" t="s">
        <v>82</v>
      </c>
      <c r="AB13788">
        <v>2</v>
      </c>
      <c r="AC13788">
        <v>3</v>
      </c>
      <c r="AD13788">
        <v>1</v>
      </c>
      <c r="AE13788">
        <v>4</v>
      </c>
      <c r="AF13788" s="2">
        <v>1.73228</v>
      </c>
      <c r="AG13788" s="2">
        <v>3.24113031336501</v>
      </c>
      <c r="AH13788" s="2">
        <v>-0.46553213462080401</v>
      </c>
      <c r="AI13788" s="2">
        <v>0.50005999999999995</v>
      </c>
      <c r="AJ13788" s="2">
        <v>9.6939999999999998E-2</v>
      </c>
      <c r="AK13788" s="2">
        <v>0.94313976272889499</v>
      </c>
      <c r="AL13788" s="2">
        <v>-0.89721565792167202</v>
      </c>
      <c r="AM13788" s="2">
        <v>0.59699999999999998</v>
      </c>
      <c r="AN13788" s="2">
        <v>2.3292799999999998</v>
      </c>
      <c r="AO13788" s="2">
        <v>4.8318768016270601</v>
      </c>
      <c r="AP13788" s="2">
        <v>-0.517934728961705</v>
      </c>
      <c r="AQ13788" s="2">
        <v>2.3760599999999998</v>
      </c>
      <c r="AR13788" s="2">
        <v>8.5639999999999994E-2</v>
      </c>
      <c r="AS13788" s="2">
        <v>2.6710000000000001E-2</v>
      </c>
      <c r="AW13788" s="2">
        <v>1.28017</v>
      </c>
      <c r="AX13788" s="2">
        <v>0.93020999999999998</v>
      </c>
      <c r="AY13788" s="1">
        <v>45721</v>
      </c>
      <c r="AZ13788">
        <v>9</v>
      </c>
      <c r="BA13788">
        <v>9</v>
      </c>
      <c r="BB13788">
        <v>2</v>
      </c>
      <c r="BC13788">
        <v>1</v>
      </c>
      <c r="BD13788" s="1">
        <v>44902</v>
      </c>
      <c r="BE13788">
        <v>3</v>
      </c>
      <c r="BF13788">
        <v>3</v>
      </c>
      <c r="BG13788">
        <v>0</v>
      </c>
      <c r="BH13788">
        <v>1</v>
      </c>
      <c r="BI13788">
        <v>0</v>
      </c>
      <c r="BJ13788">
        <v>15</v>
      </c>
      <c r="BK13788">
        <v>0</v>
      </c>
      <c r="BL13788">
        <v>0</v>
      </c>
      <c r="BM13788">
        <v>0</v>
      </c>
      <c r="BN13788">
        <v>0</v>
      </c>
      <c r="BO13788" t="s">
        <v>62381</v>
      </c>
      <c r="BP13788">
        <v>38.253900000000002</v>
      </c>
      <c r="BQ13788">
        <v>-78.116</v>
      </c>
      <c r="BR13788">
        <v>3</v>
      </c>
      <c r="BS13788" s="1">
        <v>45992</v>
      </c>
    </row>
    <row r="13789" spans="1:71" x14ac:dyDescent="0.2">
      <c r="A13789" t="s">
        <v>62382</v>
      </c>
      <c r="B13789" t="s">
        <v>62025</v>
      </c>
      <c r="C13789" t="s">
        <v>62383</v>
      </c>
      <c r="D13789" t="s">
        <v>62384</v>
      </c>
      <c r="E13789" t="s">
        <v>62385</v>
      </c>
      <c r="F13789" t="s">
        <v>49095</v>
      </c>
      <c r="G13789" t="str">
        <f>LEFT(ProviderInfo[[#This Row],[Ownership Type - Detail]], FIND(" - ",ProviderInfo[[#This Row],[Ownership Type - Detail]]) - 1)</f>
        <v>For profit</v>
      </c>
      <c r="H13789" t="s">
        <v>106</v>
      </c>
      <c r="I13789">
        <v>166</v>
      </c>
      <c r="J13789">
        <v>158</v>
      </c>
      <c r="K13789" t="s">
        <v>78</v>
      </c>
      <c r="L13789" t="s">
        <v>79</v>
      </c>
      <c r="M13789" s="1">
        <v>32120</v>
      </c>
      <c r="N13789" t="s">
        <v>62029</v>
      </c>
      <c r="O13789">
        <v>152</v>
      </c>
      <c r="P13789">
        <v>12</v>
      </c>
      <c r="Q13789">
        <v>3.3</v>
      </c>
      <c r="R13789">
        <v>3.1</v>
      </c>
      <c r="S13789">
        <v>2.4</v>
      </c>
      <c r="T13789">
        <v>4.2</v>
      </c>
      <c r="U13789" t="s">
        <v>79</v>
      </c>
      <c r="W13789" t="s">
        <v>79</v>
      </c>
      <c r="X13789" t="s">
        <v>91</v>
      </c>
      <c r="Y13789" t="s">
        <v>90</v>
      </c>
      <c r="Z13789" t="s">
        <v>79</v>
      </c>
      <c r="AA13789" t="s">
        <v>82</v>
      </c>
      <c r="AB13789">
        <v>4</v>
      </c>
      <c r="AC13789">
        <v>3</v>
      </c>
      <c r="AD13789">
        <v>3</v>
      </c>
      <c r="AE13789">
        <v>5</v>
      </c>
      <c r="AF13789" s="2">
        <v>2.2069299999999998</v>
      </c>
      <c r="AG13789" s="2">
        <v>3.3121795918223</v>
      </c>
      <c r="AH13789" s="2">
        <v>-0.33369253121151399</v>
      </c>
      <c r="AI13789" s="2">
        <v>1.3808400000000001</v>
      </c>
      <c r="AJ13789" s="2">
        <v>0.43702000000000002</v>
      </c>
      <c r="AK13789" s="2">
        <v>1.11059930919913</v>
      </c>
      <c r="AL13789" s="2">
        <v>-0.60650074569635504</v>
      </c>
      <c r="AM13789" s="2">
        <v>1.81786</v>
      </c>
      <c r="AN13789" s="2">
        <v>4.0247900000000003</v>
      </c>
      <c r="AO13789" s="2">
        <v>5.2343945246230703</v>
      </c>
      <c r="AP13789" s="2">
        <v>-0.23108776362442299</v>
      </c>
      <c r="AQ13789" s="2">
        <v>3.5972400000000002</v>
      </c>
      <c r="AR13789" s="2">
        <v>0.29549999999999998</v>
      </c>
      <c r="AS13789" s="2">
        <v>6.7119999999999999E-2</v>
      </c>
      <c r="AT13789" s="2">
        <v>16.899999999999999</v>
      </c>
      <c r="AU13789" s="2">
        <v>25</v>
      </c>
      <c r="AV13789">
        <v>2</v>
      </c>
      <c r="AW13789" s="2">
        <v>1.5703499999999999</v>
      </c>
      <c r="AX13789" s="2">
        <v>1.14107</v>
      </c>
      <c r="AY13789" s="1">
        <v>44412</v>
      </c>
      <c r="AZ13789">
        <v>4</v>
      </c>
      <c r="BA13789">
        <v>4</v>
      </c>
      <c r="BB13789">
        <v>0</v>
      </c>
      <c r="BC13789">
        <v>1</v>
      </c>
      <c r="BD13789" s="1">
        <v>43370</v>
      </c>
      <c r="BE13789">
        <v>24</v>
      </c>
      <c r="BF13789">
        <v>18</v>
      </c>
      <c r="BG13789">
        <v>6</v>
      </c>
      <c r="BH13789">
        <v>1</v>
      </c>
      <c r="BI13789">
        <v>0</v>
      </c>
      <c r="BJ13789">
        <v>31</v>
      </c>
      <c r="BK13789">
        <v>0</v>
      </c>
      <c r="BL13789">
        <v>0</v>
      </c>
      <c r="BM13789">
        <v>0</v>
      </c>
      <c r="BN13789">
        <v>0</v>
      </c>
      <c r="BO13789" t="s">
        <v>62386</v>
      </c>
      <c r="BP13789">
        <v>38.924599999999998</v>
      </c>
      <c r="BQ13789">
        <v>-77.417000000000002</v>
      </c>
      <c r="BR13789">
        <v>3</v>
      </c>
      <c r="BS13789" s="1">
        <v>45992</v>
      </c>
    </row>
    <row r="13790" spans="1:71" x14ac:dyDescent="0.2">
      <c r="A13790" t="s">
        <v>62387</v>
      </c>
      <c r="B13790" t="s">
        <v>62025</v>
      </c>
      <c r="C13790" t="s">
        <v>62388</v>
      </c>
      <c r="D13790" t="s">
        <v>62389</v>
      </c>
      <c r="E13790" t="s">
        <v>62390</v>
      </c>
      <c r="F13790" t="s">
        <v>62089</v>
      </c>
      <c r="G13790" t="str">
        <f>LEFT(ProviderInfo[[#This Row],[Ownership Type - Detail]], FIND(" - ",ProviderInfo[[#This Row],[Ownership Type - Detail]]) - 1)</f>
        <v>For profit</v>
      </c>
      <c r="H13790" t="s">
        <v>106</v>
      </c>
      <c r="I13790">
        <v>180</v>
      </c>
      <c r="J13790">
        <v>156.19999999999999</v>
      </c>
      <c r="K13790" t="s">
        <v>78</v>
      </c>
      <c r="L13790" t="s">
        <v>79</v>
      </c>
      <c r="M13790" s="1">
        <v>34759</v>
      </c>
      <c r="N13790" t="s">
        <v>62045</v>
      </c>
      <c r="O13790">
        <v>528</v>
      </c>
      <c r="P13790">
        <v>9</v>
      </c>
      <c r="Q13790">
        <v>1.3</v>
      </c>
      <c r="R13790">
        <v>1.6</v>
      </c>
      <c r="S13790">
        <v>1.3</v>
      </c>
      <c r="T13790">
        <v>3.1</v>
      </c>
      <c r="U13790" t="s">
        <v>79</v>
      </c>
      <c r="W13790" t="s">
        <v>90</v>
      </c>
      <c r="X13790" t="s">
        <v>81</v>
      </c>
      <c r="Y13790" t="s">
        <v>90</v>
      </c>
      <c r="Z13790" t="s">
        <v>79</v>
      </c>
      <c r="AA13790" t="s">
        <v>82</v>
      </c>
      <c r="AB13790">
        <v>1</v>
      </c>
      <c r="AC13790">
        <v>1</v>
      </c>
      <c r="AD13790">
        <v>1</v>
      </c>
      <c r="AE13790">
        <v>4</v>
      </c>
      <c r="AF13790" s="2">
        <v>1.86835</v>
      </c>
      <c r="AG13790" s="2">
        <v>3.2468147429777798</v>
      </c>
      <c r="AH13790" s="2">
        <v>-0.424559099332392</v>
      </c>
      <c r="AI13790" s="2">
        <v>0.98192999999999997</v>
      </c>
      <c r="AJ13790" s="2">
        <v>0.28821999999999998</v>
      </c>
      <c r="AK13790" s="2">
        <v>0.95492644927422299</v>
      </c>
      <c r="AL13790" s="2">
        <v>-0.69817570743897905</v>
      </c>
      <c r="AM13790" s="2">
        <v>1.2701499999999999</v>
      </c>
      <c r="AN13790" s="2">
        <v>3.1385000000000001</v>
      </c>
      <c r="AO13790" s="2">
        <v>4.8615293319934096</v>
      </c>
      <c r="AP13790" s="2">
        <v>-0.35442125601387697</v>
      </c>
      <c r="AQ13790" s="2">
        <v>2.8305400000000001</v>
      </c>
      <c r="AR13790" s="2">
        <v>0.15865000000000001</v>
      </c>
      <c r="AS13790" s="2">
        <v>0</v>
      </c>
      <c r="AT13790" s="2">
        <v>98.3</v>
      </c>
      <c r="AU13790" s="2">
        <v>93.3</v>
      </c>
      <c r="AV13790">
        <v>2</v>
      </c>
      <c r="AW13790" s="2">
        <v>1.3005</v>
      </c>
      <c r="AX13790" s="2">
        <v>0.94498000000000004</v>
      </c>
      <c r="AY13790" s="1">
        <v>44791</v>
      </c>
      <c r="AZ13790">
        <v>43</v>
      </c>
      <c r="BA13790">
        <v>35</v>
      </c>
      <c r="BB13790">
        <v>8</v>
      </c>
      <c r="BC13790">
        <v>1</v>
      </c>
      <c r="BD13790" s="1">
        <v>44273</v>
      </c>
      <c r="BE13790">
        <v>27</v>
      </c>
      <c r="BF13790">
        <v>13</v>
      </c>
      <c r="BG13790">
        <v>14</v>
      </c>
      <c r="BH13790">
        <v>1</v>
      </c>
      <c r="BI13790">
        <v>0</v>
      </c>
      <c r="BJ13790">
        <v>71</v>
      </c>
      <c r="BK13790">
        <v>0</v>
      </c>
      <c r="BL13790">
        <v>0</v>
      </c>
      <c r="BM13790">
        <v>0</v>
      </c>
      <c r="BN13790">
        <v>0</v>
      </c>
      <c r="BO13790" t="s">
        <v>62391</v>
      </c>
      <c r="BP13790">
        <v>37.673299999999998</v>
      </c>
      <c r="BQ13790">
        <v>-77.522000000000006</v>
      </c>
      <c r="BR13790">
        <v>3</v>
      </c>
      <c r="BS13790" s="1">
        <v>45992</v>
      </c>
    </row>
    <row r="13791" spans="1:71" x14ac:dyDescent="0.2">
      <c r="A13791" t="s">
        <v>62392</v>
      </c>
      <c r="B13791" t="s">
        <v>62025</v>
      </c>
      <c r="C13791" t="s">
        <v>62393</v>
      </c>
      <c r="D13791" t="s">
        <v>62394</v>
      </c>
      <c r="E13791" t="s">
        <v>23084</v>
      </c>
      <c r="F13791" t="s">
        <v>62395</v>
      </c>
      <c r="G13791" t="str">
        <f>LEFT(ProviderInfo[[#This Row],[Ownership Type - Detail]], FIND(" - ",ProviderInfo[[#This Row],[Ownership Type - Detail]]) - 1)</f>
        <v>For profit</v>
      </c>
      <c r="H13791" t="s">
        <v>77</v>
      </c>
      <c r="I13791">
        <v>120</v>
      </c>
      <c r="J13791">
        <v>107.1</v>
      </c>
      <c r="K13791" t="s">
        <v>78</v>
      </c>
      <c r="L13791" t="s">
        <v>79</v>
      </c>
      <c r="M13791" s="1">
        <v>38076</v>
      </c>
      <c r="N13791" t="s">
        <v>36525</v>
      </c>
      <c r="O13791">
        <v>640</v>
      </c>
      <c r="P13791">
        <v>12</v>
      </c>
      <c r="Q13791">
        <v>1.7</v>
      </c>
      <c r="R13791">
        <v>2.2000000000000002</v>
      </c>
      <c r="S13791">
        <v>1.5</v>
      </c>
      <c r="T13791">
        <v>2.5</v>
      </c>
      <c r="U13791" t="s">
        <v>79</v>
      </c>
      <c r="W13791" t="s">
        <v>79</v>
      </c>
      <c r="X13791" t="s">
        <v>91</v>
      </c>
      <c r="Y13791" t="s">
        <v>90</v>
      </c>
      <c r="Z13791" t="s">
        <v>79</v>
      </c>
      <c r="AA13791" t="s">
        <v>99</v>
      </c>
      <c r="AB13791">
        <v>2</v>
      </c>
      <c r="AC13791">
        <v>2</v>
      </c>
      <c r="AD13791">
        <v>2</v>
      </c>
      <c r="AE13791">
        <v>2</v>
      </c>
      <c r="AF13791" s="2">
        <v>1.83403</v>
      </c>
      <c r="AG13791" s="2">
        <v>3.2104521112910498</v>
      </c>
      <c r="AH13791" s="2">
        <v>-0.42873155044120398</v>
      </c>
      <c r="AI13791" s="2">
        <v>0.95835999999999999</v>
      </c>
      <c r="AJ13791" s="2">
        <v>0.30686999999999998</v>
      </c>
      <c r="AK13791" s="2">
        <v>0.88394722992130903</v>
      </c>
      <c r="AL13791" s="2">
        <v>-0.65284126742801396</v>
      </c>
      <c r="AM13791" s="2">
        <v>1.2652300000000001</v>
      </c>
      <c r="AN13791" s="2">
        <v>3.0992600000000001</v>
      </c>
      <c r="AO13791" s="2">
        <v>4.6791787646644902</v>
      </c>
      <c r="AP13791" s="2">
        <v>-0.33764872942993401</v>
      </c>
      <c r="AQ13791" s="2">
        <v>2.8074599999999998</v>
      </c>
      <c r="AR13791" s="2">
        <v>0.25811000000000001</v>
      </c>
      <c r="AS13791" s="2">
        <v>1.6969999999999999E-2</v>
      </c>
      <c r="AT13791" s="2">
        <v>52.3</v>
      </c>
      <c r="AU13791" s="2">
        <v>50</v>
      </c>
      <c r="AV13791">
        <v>0</v>
      </c>
      <c r="AW13791" s="2">
        <v>1.1783300000000001</v>
      </c>
      <c r="AX13791" s="2">
        <v>0.85621000000000003</v>
      </c>
      <c r="AY13791" s="1">
        <v>44881</v>
      </c>
      <c r="AZ13791">
        <v>19</v>
      </c>
      <c r="BA13791">
        <v>16</v>
      </c>
      <c r="BB13791">
        <v>3</v>
      </c>
      <c r="BC13791">
        <v>1</v>
      </c>
      <c r="BD13791" s="1">
        <v>43573</v>
      </c>
      <c r="BE13791">
        <v>33</v>
      </c>
      <c r="BF13791">
        <v>19</v>
      </c>
      <c r="BG13791">
        <v>12</v>
      </c>
      <c r="BH13791">
        <v>1</v>
      </c>
      <c r="BI13791">
        <v>0</v>
      </c>
      <c r="BJ13791">
        <v>20</v>
      </c>
      <c r="BK13791">
        <v>0</v>
      </c>
      <c r="BL13791">
        <v>0</v>
      </c>
      <c r="BM13791">
        <v>0</v>
      </c>
      <c r="BN13791">
        <v>0</v>
      </c>
      <c r="BO13791" t="s">
        <v>62396</v>
      </c>
      <c r="BP13791">
        <v>36.698500000000003</v>
      </c>
      <c r="BQ13791">
        <v>-77.537000000000006</v>
      </c>
      <c r="BR13791">
        <v>3</v>
      </c>
      <c r="BS13791" s="1">
        <v>45992</v>
      </c>
    </row>
    <row r="13792" spans="1:71" x14ac:dyDescent="0.2">
      <c r="A13792" t="s">
        <v>62397</v>
      </c>
      <c r="B13792" t="s">
        <v>62025</v>
      </c>
      <c r="C13792" t="s">
        <v>13795</v>
      </c>
      <c r="D13792" t="s">
        <v>62398</v>
      </c>
      <c r="E13792" t="s">
        <v>20260</v>
      </c>
      <c r="F13792" t="s">
        <v>62399</v>
      </c>
      <c r="G13792" t="str">
        <f>LEFT(ProviderInfo[[#This Row],[Ownership Type - Detail]], FIND(" - ",ProviderInfo[[#This Row],[Ownership Type - Detail]]) - 1)</f>
        <v>For profit</v>
      </c>
      <c r="H13792" t="s">
        <v>77</v>
      </c>
      <c r="I13792">
        <v>176</v>
      </c>
      <c r="J13792">
        <v>167.8</v>
      </c>
      <c r="K13792" t="s">
        <v>78</v>
      </c>
      <c r="L13792" t="s">
        <v>79</v>
      </c>
      <c r="M13792" s="1">
        <v>30864</v>
      </c>
      <c r="N13792" t="s">
        <v>24179</v>
      </c>
      <c r="O13792">
        <v>270</v>
      </c>
      <c r="P13792">
        <v>45</v>
      </c>
      <c r="Q13792">
        <v>2.2000000000000002</v>
      </c>
      <c r="R13792">
        <v>1.9</v>
      </c>
      <c r="S13792">
        <v>1.9</v>
      </c>
      <c r="T13792">
        <v>3.8</v>
      </c>
      <c r="U13792" t="s">
        <v>79</v>
      </c>
      <c r="W13792" t="s">
        <v>79</v>
      </c>
      <c r="X13792" t="s">
        <v>91</v>
      </c>
      <c r="Y13792" t="s">
        <v>79</v>
      </c>
      <c r="Z13792" t="s">
        <v>79</v>
      </c>
      <c r="AA13792" t="s">
        <v>82</v>
      </c>
      <c r="AB13792">
        <v>2</v>
      </c>
      <c r="AC13792">
        <v>2</v>
      </c>
      <c r="AD13792">
        <v>2</v>
      </c>
      <c r="AE13792">
        <v>3</v>
      </c>
      <c r="AF13792" s="2">
        <v>1.68282</v>
      </c>
      <c r="AG13792" s="2">
        <v>3.2996516485636098</v>
      </c>
      <c r="AH13792" s="2">
        <v>-0.490000709398352</v>
      </c>
      <c r="AI13792" s="2">
        <v>0.76315</v>
      </c>
      <c r="AJ13792" s="2">
        <v>0.65690000000000004</v>
      </c>
      <c r="AK13792" s="2">
        <v>1.0777450224863001</v>
      </c>
      <c r="AL13792" s="2">
        <v>-0.39048663060900202</v>
      </c>
      <c r="AM13792" s="2">
        <v>1.4200600000000001</v>
      </c>
      <c r="AN13792" s="2">
        <v>3.1028799999999999</v>
      </c>
      <c r="AO13792" s="2">
        <v>5.1582728289933302</v>
      </c>
      <c r="AP13792" s="2">
        <v>-0.39846531913560201</v>
      </c>
      <c r="AQ13792" s="2">
        <v>2.9091999999999998</v>
      </c>
      <c r="AR13792" s="2">
        <v>0.62475000000000003</v>
      </c>
      <c r="AS13792" s="2">
        <v>3.2620000000000003E-2</v>
      </c>
      <c r="AT13792" s="2">
        <v>49.3</v>
      </c>
      <c r="AU13792" s="2">
        <v>54.5</v>
      </c>
      <c r="AV13792">
        <v>1</v>
      </c>
      <c r="AW13792" s="2">
        <v>1.5132099999999999</v>
      </c>
      <c r="AX13792" s="2">
        <v>1.09955</v>
      </c>
      <c r="AY13792" s="1">
        <v>45301</v>
      </c>
      <c r="AZ13792">
        <v>22</v>
      </c>
      <c r="BA13792">
        <v>22</v>
      </c>
      <c r="BB13792">
        <v>0</v>
      </c>
      <c r="BC13792">
        <v>1</v>
      </c>
      <c r="BD13792" s="1">
        <v>44665</v>
      </c>
      <c r="BE13792">
        <v>25</v>
      </c>
      <c r="BF13792">
        <v>17</v>
      </c>
      <c r="BG13792">
        <v>8</v>
      </c>
      <c r="BH13792">
        <v>1</v>
      </c>
      <c r="BI13792">
        <v>0</v>
      </c>
      <c r="BJ13792">
        <v>5</v>
      </c>
      <c r="BK13792">
        <v>1</v>
      </c>
      <c r="BL13792">
        <v>8190</v>
      </c>
      <c r="BM13792">
        <v>0</v>
      </c>
      <c r="BN13792">
        <v>1</v>
      </c>
      <c r="BO13792" t="s">
        <v>62400</v>
      </c>
      <c r="BP13792">
        <v>39.170900000000003</v>
      </c>
      <c r="BQ13792">
        <v>-78.164000000000001</v>
      </c>
      <c r="BR13792">
        <v>3</v>
      </c>
      <c r="BS13792" s="1">
        <v>45992</v>
      </c>
    </row>
    <row r="13793" spans="1:71" x14ac:dyDescent="0.2">
      <c r="A13793" t="s">
        <v>62401</v>
      </c>
      <c r="B13793" t="s">
        <v>62025</v>
      </c>
      <c r="C13793" t="s">
        <v>62402</v>
      </c>
      <c r="D13793" t="s">
        <v>62403</v>
      </c>
      <c r="E13793" t="s">
        <v>62404</v>
      </c>
      <c r="F13793" t="s">
        <v>49095</v>
      </c>
      <c r="G13793" t="str">
        <f>LEFT(ProviderInfo[[#This Row],[Ownership Type - Detail]], FIND(" - ",ProviderInfo[[#This Row],[Ownership Type - Detail]]) - 1)</f>
        <v>For profit</v>
      </c>
      <c r="H13793" t="s">
        <v>77</v>
      </c>
      <c r="I13793">
        <v>155</v>
      </c>
      <c r="J13793">
        <v>141.5</v>
      </c>
      <c r="K13793" t="s">
        <v>78</v>
      </c>
      <c r="L13793" t="s">
        <v>79</v>
      </c>
      <c r="M13793" s="1">
        <v>33122</v>
      </c>
      <c r="N13793" t="s">
        <v>24179</v>
      </c>
      <c r="O13793">
        <v>270</v>
      </c>
      <c r="P13793">
        <v>45</v>
      </c>
      <c r="Q13793">
        <v>2.2000000000000002</v>
      </c>
      <c r="R13793">
        <v>1.9</v>
      </c>
      <c r="S13793">
        <v>1.9</v>
      </c>
      <c r="T13793">
        <v>3.8</v>
      </c>
      <c r="U13793" t="s">
        <v>79</v>
      </c>
      <c r="W13793" t="s">
        <v>79</v>
      </c>
      <c r="X13793" t="s">
        <v>91</v>
      </c>
      <c r="Y13793" t="s">
        <v>79</v>
      </c>
      <c r="Z13793" t="s">
        <v>79</v>
      </c>
      <c r="AA13793" t="s">
        <v>82</v>
      </c>
      <c r="AB13793">
        <v>2</v>
      </c>
      <c r="AC13793">
        <v>1</v>
      </c>
      <c r="AD13793">
        <v>3</v>
      </c>
      <c r="AE13793">
        <v>5</v>
      </c>
      <c r="AF13793" s="2">
        <v>1.6559999999999999</v>
      </c>
      <c r="AG13793" s="2">
        <v>3.2633695423173399</v>
      </c>
      <c r="AH13793" s="2">
        <v>-0.49254904217066803</v>
      </c>
      <c r="AI13793" s="2">
        <v>1.2333000000000001</v>
      </c>
      <c r="AJ13793" s="2">
        <v>0.43093999999999999</v>
      </c>
      <c r="AK13793" s="2">
        <v>0.99078187996119305</v>
      </c>
      <c r="AL13793" s="2">
        <v>-0.56505058407317699</v>
      </c>
      <c r="AM13793" s="2">
        <v>1.6642399999999999</v>
      </c>
      <c r="AN13793" s="2">
        <v>3.3202400000000001</v>
      </c>
      <c r="AO13793" s="2">
        <v>4.9503630015573403</v>
      </c>
      <c r="AP13793" s="2">
        <v>-0.32929362978927301</v>
      </c>
      <c r="AQ13793" s="2">
        <v>2.9954499999999999</v>
      </c>
      <c r="AR13793" s="2">
        <v>0.39529999999999998</v>
      </c>
      <c r="AS13793" s="2">
        <v>7.8450000000000006E-2</v>
      </c>
      <c r="AT13793" s="2">
        <v>33</v>
      </c>
      <c r="AU13793" s="2">
        <v>33.299999999999997</v>
      </c>
      <c r="AV13793">
        <v>0</v>
      </c>
      <c r="AW13793" s="2">
        <v>1.3624400000000001</v>
      </c>
      <c r="AX13793" s="2">
        <v>0.98999000000000004</v>
      </c>
      <c r="AY13793" s="1">
        <v>45693</v>
      </c>
      <c r="AZ13793">
        <v>38</v>
      </c>
      <c r="BA13793">
        <v>30</v>
      </c>
      <c r="BB13793">
        <v>12</v>
      </c>
      <c r="BC13793">
        <v>1</v>
      </c>
      <c r="BD13793" s="1">
        <v>44832</v>
      </c>
      <c r="BE13793">
        <v>13</v>
      </c>
      <c r="BF13793">
        <v>10</v>
      </c>
      <c r="BG13793">
        <v>3</v>
      </c>
      <c r="BH13793">
        <v>1</v>
      </c>
      <c r="BI13793">
        <v>0</v>
      </c>
      <c r="BJ13793">
        <v>62</v>
      </c>
      <c r="BK13793">
        <v>0</v>
      </c>
      <c r="BL13793">
        <v>0</v>
      </c>
      <c r="BM13793">
        <v>0</v>
      </c>
      <c r="BN13793">
        <v>0</v>
      </c>
      <c r="BO13793" t="s">
        <v>62405</v>
      </c>
      <c r="BP13793">
        <v>38.8735</v>
      </c>
      <c r="BQ13793">
        <v>-77.378</v>
      </c>
      <c r="BR13793">
        <v>3</v>
      </c>
      <c r="BS13793" s="1">
        <v>45992</v>
      </c>
    </row>
    <row r="13794" spans="1:71" x14ac:dyDescent="0.2">
      <c r="A13794" t="s">
        <v>62406</v>
      </c>
      <c r="B13794" t="s">
        <v>62025</v>
      </c>
      <c r="C13794" t="s">
        <v>62407</v>
      </c>
      <c r="D13794" t="s">
        <v>62408</v>
      </c>
      <c r="E13794" t="s">
        <v>62404</v>
      </c>
      <c r="F13794" t="s">
        <v>62409</v>
      </c>
      <c r="G13794" t="str">
        <f>LEFT(ProviderInfo[[#This Row],[Ownership Type - Detail]], FIND(" - ",ProviderInfo[[#This Row],[Ownership Type - Detail]]) - 1)</f>
        <v>For profit</v>
      </c>
      <c r="H13794" t="s">
        <v>77</v>
      </c>
      <c r="I13794">
        <v>200</v>
      </c>
      <c r="J13794">
        <v>182.4</v>
      </c>
      <c r="K13794" t="s">
        <v>78</v>
      </c>
      <c r="L13794" t="s">
        <v>79</v>
      </c>
      <c r="M13794" s="1">
        <v>27851</v>
      </c>
      <c r="N13794" t="s">
        <v>10197</v>
      </c>
      <c r="O13794">
        <v>768</v>
      </c>
      <c r="P13794">
        <v>59</v>
      </c>
      <c r="Q13794">
        <v>2.1</v>
      </c>
      <c r="R13794">
        <v>2.1</v>
      </c>
      <c r="S13794">
        <v>1.6</v>
      </c>
      <c r="T13794">
        <v>3.9</v>
      </c>
      <c r="U13794" t="s">
        <v>79</v>
      </c>
      <c r="W13794" t="s">
        <v>79</v>
      </c>
      <c r="X13794" t="s">
        <v>91</v>
      </c>
      <c r="Y13794" t="s">
        <v>90</v>
      </c>
      <c r="Z13794" t="s">
        <v>79</v>
      </c>
      <c r="AA13794" t="s">
        <v>82</v>
      </c>
      <c r="AB13794">
        <v>3</v>
      </c>
      <c r="AC13794">
        <v>2</v>
      </c>
      <c r="AD13794">
        <v>2</v>
      </c>
      <c r="AE13794">
        <v>5</v>
      </c>
      <c r="AF13794" s="2">
        <v>1.9424399999999999</v>
      </c>
      <c r="AG13794" s="2">
        <v>3.31554823060217</v>
      </c>
      <c r="AH13794" s="2">
        <v>-0.414142137317901</v>
      </c>
      <c r="AI13794" s="2">
        <v>1.10829</v>
      </c>
      <c r="AJ13794" s="2">
        <v>0.72580999999999996</v>
      </c>
      <c r="AK13794" s="2">
        <v>1.1196919868450399</v>
      </c>
      <c r="AL13794" s="2">
        <v>-0.35177708822841802</v>
      </c>
      <c r="AM13794" s="2">
        <v>1.8341099999999999</v>
      </c>
      <c r="AN13794" s="2">
        <v>3.7765499999999999</v>
      </c>
      <c r="AO13794" s="2">
        <v>5.25525033061004</v>
      </c>
      <c r="AP13794" s="2">
        <v>-0.28137581229900999</v>
      </c>
      <c r="AQ13794" s="2">
        <v>3.1554899999999999</v>
      </c>
      <c r="AR13794" s="2">
        <v>0.56821999999999995</v>
      </c>
      <c r="AS13794" s="2">
        <v>0.16719000000000001</v>
      </c>
      <c r="AT13794" s="2">
        <v>39.799999999999997</v>
      </c>
      <c r="AU13794" s="2">
        <v>53.1</v>
      </c>
      <c r="AV13794">
        <v>0</v>
      </c>
      <c r="AW13794" s="2">
        <v>1.5861799999999999</v>
      </c>
      <c r="AX13794" s="2">
        <v>1.1525700000000001</v>
      </c>
      <c r="AY13794" s="1">
        <v>44686</v>
      </c>
      <c r="AZ13794">
        <v>23</v>
      </c>
      <c r="BA13794">
        <v>19</v>
      </c>
      <c r="BB13794">
        <v>4</v>
      </c>
      <c r="BC13794">
        <v>1</v>
      </c>
      <c r="BD13794" s="1">
        <v>43763</v>
      </c>
      <c r="BE13794">
        <v>20</v>
      </c>
      <c r="BF13794">
        <v>3</v>
      </c>
      <c r="BG13794">
        <v>17</v>
      </c>
      <c r="BH13794">
        <v>1</v>
      </c>
      <c r="BI13794">
        <v>1</v>
      </c>
      <c r="BJ13794">
        <v>126</v>
      </c>
      <c r="BK13794">
        <v>1</v>
      </c>
      <c r="BL13794">
        <v>12599</v>
      </c>
      <c r="BM13794">
        <v>0</v>
      </c>
      <c r="BN13794">
        <v>1</v>
      </c>
      <c r="BO13794" t="s">
        <v>62410</v>
      </c>
      <c r="BP13794">
        <v>38.8491</v>
      </c>
      <c r="BQ13794">
        <v>-77.314999999999998</v>
      </c>
      <c r="BR13794">
        <v>3</v>
      </c>
      <c r="BS13794" s="1">
        <v>45992</v>
      </c>
    </row>
    <row r="13795" spans="1:71" x14ac:dyDescent="0.2">
      <c r="A13795" t="s">
        <v>62411</v>
      </c>
      <c r="B13795" t="s">
        <v>62025</v>
      </c>
      <c r="C13795" t="s">
        <v>62412</v>
      </c>
      <c r="D13795" t="s">
        <v>62413</v>
      </c>
      <c r="E13795" t="s">
        <v>27084</v>
      </c>
      <c r="F13795" t="s">
        <v>62414</v>
      </c>
      <c r="G13795" t="str">
        <f>LEFT(ProviderInfo[[#This Row],[Ownership Type - Detail]], FIND(" - ",ProviderInfo[[#This Row],[Ownership Type - Detail]]) - 1)</f>
        <v>For profit</v>
      </c>
      <c r="H13795" t="s">
        <v>77</v>
      </c>
      <c r="I13795">
        <v>120</v>
      </c>
      <c r="J13795">
        <v>113.3</v>
      </c>
      <c r="K13795" t="s">
        <v>78</v>
      </c>
      <c r="L13795" t="s">
        <v>79</v>
      </c>
      <c r="M13795" s="1">
        <v>37442</v>
      </c>
      <c r="N13795" t="s">
        <v>24179</v>
      </c>
      <c r="O13795">
        <v>270</v>
      </c>
      <c r="P13795">
        <v>45</v>
      </c>
      <c r="Q13795">
        <v>2.2000000000000002</v>
      </c>
      <c r="R13795">
        <v>1.9</v>
      </c>
      <c r="S13795">
        <v>1.9</v>
      </c>
      <c r="T13795">
        <v>3.8</v>
      </c>
      <c r="U13795" t="s">
        <v>79</v>
      </c>
      <c r="W13795" t="s">
        <v>79</v>
      </c>
      <c r="X13795" t="s">
        <v>91</v>
      </c>
      <c r="Y13795" t="s">
        <v>90</v>
      </c>
      <c r="Z13795" t="s">
        <v>79</v>
      </c>
      <c r="AA13795" t="s">
        <v>82</v>
      </c>
      <c r="AB13795">
        <v>4</v>
      </c>
      <c r="AC13795">
        <v>3</v>
      </c>
      <c r="AD13795">
        <v>2</v>
      </c>
      <c r="AE13795">
        <v>5</v>
      </c>
      <c r="AF13795" s="2">
        <v>1.8045</v>
      </c>
      <c r="AG13795" s="2">
        <v>3.28255231765749</v>
      </c>
      <c r="AH13795" s="2">
        <v>-0.45027532682624999</v>
      </c>
      <c r="AI13795" s="2">
        <v>0.78744999999999998</v>
      </c>
      <c r="AJ13795" s="2">
        <v>0.49159000000000003</v>
      </c>
      <c r="AK13795" s="2">
        <v>1.03528180206896</v>
      </c>
      <c r="AL13795" s="2">
        <v>-0.52516310146900802</v>
      </c>
      <c r="AM13795" s="2">
        <v>1.27904</v>
      </c>
      <c r="AN13795" s="2">
        <v>3.0835400000000002</v>
      </c>
      <c r="AO13795" s="2">
        <v>5.0579917251384003</v>
      </c>
      <c r="AP13795" s="2">
        <v>-0.39036278278695202</v>
      </c>
      <c r="AQ13795" s="2">
        <v>2.7300499999999999</v>
      </c>
      <c r="AR13795" s="2">
        <v>0.32473000000000002</v>
      </c>
      <c r="AS13795" s="2">
        <v>9.8720000000000002E-2</v>
      </c>
      <c r="AT13795" s="2">
        <v>40.4</v>
      </c>
      <c r="AU13795" s="2">
        <v>41.7</v>
      </c>
      <c r="AV13795">
        <v>0</v>
      </c>
      <c r="AW13795" s="2">
        <v>1.4395</v>
      </c>
      <c r="AX13795" s="2">
        <v>1.04599</v>
      </c>
      <c r="AY13795" s="1">
        <v>44714</v>
      </c>
      <c r="AZ13795">
        <v>8</v>
      </c>
      <c r="BA13795">
        <v>8</v>
      </c>
      <c r="BB13795">
        <v>0</v>
      </c>
      <c r="BC13795">
        <v>1</v>
      </c>
      <c r="BD13795" s="1">
        <v>43894</v>
      </c>
      <c r="BE13795">
        <v>7</v>
      </c>
      <c r="BF13795">
        <v>3</v>
      </c>
      <c r="BG13795">
        <v>3</v>
      </c>
      <c r="BH13795">
        <v>1</v>
      </c>
      <c r="BI13795">
        <v>0</v>
      </c>
      <c r="BJ13795">
        <v>15</v>
      </c>
      <c r="BK13795">
        <v>0</v>
      </c>
      <c r="BL13795">
        <v>0</v>
      </c>
      <c r="BM13795">
        <v>0</v>
      </c>
      <c r="BN13795">
        <v>0</v>
      </c>
      <c r="BO13795" t="s">
        <v>62415</v>
      </c>
      <c r="BP13795">
        <v>37.577300000000001</v>
      </c>
      <c r="BQ13795">
        <v>-79.037000000000006</v>
      </c>
      <c r="BR13795">
        <v>3</v>
      </c>
      <c r="BS13795" s="1">
        <v>45992</v>
      </c>
    </row>
    <row r="13796" spans="1:71" x14ac:dyDescent="0.2">
      <c r="A13796" t="s">
        <v>62416</v>
      </c>
      <c r="B13796" t="s">
        <v>62025</v>
      </c>
      <c r="C13796" t="s">
        <v>62417</v>
      </c>
      <c r="D13796" t="s">
        <v>62418</v>
      </c>
      <c r="E13796" t="s">
        <v>56573</v>
      </c>
      <c r="F13796" t="s">
        <v>23371</v>
      </c>
      <c r="G13796" t="str">
        <f>LEFT(ProviderInfo[[#This Row],[Ownership Type - Detail]], FIND(" - ",ProviderInfo[[#This Row],[Ownership Type - Detail]]) - 1)</f>
        <v>For profit</v>
      </c>
      <c r="H13796" t="s">
        <v>106</v>
      </c>
      <c r="I13796">
        <v>90</v>
      </c>
      <c r="J13796">
        <v>82.7</v>
      </c>
      <c r="K13796" t="s">
        <v>78</v>
      </c>
      <c r="L13796" t="s">
        <v>79</v>
      </c>
      <c r="M13796" s="1">
        <v>40472</v>
      </c>
      <c r="N13796" t="s">
        <v>10184</v>
      </c>
      <c r="O13796">
        <v>461</v>
      </c>
      <c r="P13796">
        <v>126</v>
      </c>
      <c r="Q13796">
        <v>3</v>
      </c>
      <c r="R13796">
        <v>2.7</v>
      </c>
      <c r="S13796">
        <v>2.5</v>
      </c>
      <c r="T13796">
        <v>3.8</v>
      </c>
      <c r="U13796" t="s">
        <v>79</v>
      </c>
      <c r="W13796" t="s">
        <v>79</v>
      </c>
      <c r="X13796" t="s">
        <v>91</v>
      </c>
      <c r="Y13796" t="s">
        <v>90</v>
      </c>
      <c r="Z13796" t="s">
        <v>79</v>
      </c>
      <c r="AA13796" t="s">
        <v>82</v>
      </c>
      <c r="AB13796">
        <v>4</v>
      </c>
      <c r="AC13796">
        <v>3</v>
      </c>
      <c r="AD13796">
        <v>4</v>
      </c>
      <c r="AE13796">
        <v>5</v>
      </c>
      <c r="AF13796" s="2">
        <v>2.1732900000000002</v>
      </c>
      <c r="AG13796" s="2">
        <v>3.2514150534975101</v>
      </c>
      <c r="AH13796" s="2">
        <v>-0.33158641261065203</v>
      </c>
      <c r="AI13796" s="2">
        <v>0.90910000000000002</v>
      </c>
      <c r="AJ13796" s="2">
        <v>0.80001999999999995</v>
      </c>
      <c r="AK13796" s="2">
        <v>0.96465962102996095</v>
      </c>
      <c r="AL13796" s="2">
        <v>-0.17067120613401099</v>
      </c>
      <c r="AM13796" s="2">
        <v>1.70912</v>
      </c>
      <c r="AN13796" s="2">
        <v>3.8824100000000001</v>
      </c>
      <c r="AO13796" s="2">
        <v>4.8858432239974503</v>
      </c>
      <c r="AP13796" s="2">
        <v>-0.205375649195815</v>
      </c>
      <c r="AQ13796" s="2">
        <v>3.4405899999999998</v>
      </c>
      <c r="AR13796" s="2">
        <v>0.58882000000000001</v>
      </c>
      <c r="AS13796" s="2">
        <v>0.12543000000000001</v>
      </c>
      <c r="AT13796" s="2">
        <v>41.6</v>
      </c>
      <c r="AU13796" s="2">
        <v>26.3</v>
      </c>
      <c r="AV13796">
        <v>0</v>
      </c>
      <c r="AW13796" s="2">
        <v>1.3172999999999999</v>
      </c>
      <c r="AX13796" s="2">
        <v>0.95718999999999999</v>
      </c>
      <c r="AY13796" s="1">
        <v>45001</v>
      </c>
      <c r="AZ13796">
        <v>9</v>
      </c>
      <c r="BA13796">
        <v>9</v>
      </c>
      <c r="BB13796">
        <v>2</v>
      </c>
      <c r="BC13796">
        <v>1</v>
      </c>
      <c r="BD13796" s="1">
        <v>44434</v>
      </c>
      <c r="BE13796">
        <v>9</v>
      </c>
      <c r="BF13796">
        <v>9</v>
      </c>
      <c r="BG13796">
        <v>0</v>
      </c>
      <c r="BH13796">
        <v>1</v>
      </c>
      <c r="BI13796">
        <v>0</v>
      </c>
      <c r="BJ13796">
        <v>6</v>
      </c>
      <c r="BK13796">
        <v>0</v>
      </c>
      <c r="BL13796">
        <v>0</v>
      </c>
      <c r="BM13796">
        <v>0</v>
      </c>
      <c r="BN13796">
        <v>0</v>
      </c>
      <c r="BO13796" t="s">
        <v>62419</v>
      </c>
      <c r="BP13796">
        <v>38.368099999999998</v>
      </c>
      <c r="BQ13796">
        <v>-77.509</v>
      </c>
      <c r="BR13796">
        <v>3</v>
      </c>
      <c r="BS13796" s="1">
        <v>45992</v>
      </c>
    </row>
    <row r="13797" spans="1:71" x14ac:dyDescent="0.2">
      <c r="A13797" t="s">
        <v>62420</v>
      </c>
      <c r="B13797" t="s">
        <v>62025</v>
      </c>
      <c r="C13797" t="s">
        <v>62421</v>
      </c>
      <c r="D13797" t="s">
        <v>62422</v>
      </c>
      <c r="E13797" t="s">
        <v>62423</v>
      </c>
      <c r="F13797" t="s">
        <v>62424</v>
      </c>
      <c r="G13797" t="str">
        <f>LEFT(ProviderInfo[[#This Row],[Ownership Type - Detail]], FIND(" - ",ProviderInfo[[#This Row],[Ownership Type - Detail]]) - 1)</f>
        <v>For profit</v>
      </c>
      <c r="H13797" t="s">
        <v>106</v>
      </c>
      <c r="I13797">
        <v>120</v>
      </c>
      <c r="J13797">
        <v>101.5</v>
      </c>
      <c r="K13797" t="s">
        <v>78</v>
      </c>
      <c r="L13797" t="s">
        <v>79</v>
      </c>
      <c r="M13797" s="1">
        <v>33451</v>
      </c>
      <c r="N13797" t="s">
        <v>10184</v>
      </c>
      <c r="O13797">
        <v>461</v>
      </c>
      <c r="P13797">
        <v>126</v>
      </c>
      <c r="Q13797">
        <v>3</v>
      </c>
      <c r="R13797">
        <v>2.7</v>
      </c>
      <c r="S13797">
        <v>2.5</v>
      </c>
      <c r="T13797">
        <v>3.8</v>
      </c>
      <c r="U13797" t="s">
        <v>79</v>
      </c>
      <c r="W13797" t="s">
        <v>90</v>
      </c>
      <c r="X13797" t="s">
        <v>91</v>
      </c>
      <c r="Y13797" t="s">
        <v>90</v>
      </c>
      <c r="Z13797" t="s">
        <v>79</v>
      </c>
      <c r="AA13797" t="s">
        <v>82</v>
      </c>
      <c r="AB13797">
        <v>2</v>
      </c>
      <c r="AC13797">
        <v>2</v>
      </c>
      <c r="AD13797">
        <v>3</v>
      </c>
      <c r="AE13797">
        <v>4</v>
      </c>
      <c r="AF13797" s="2">
        <v>2.0016500000000002</v>
      </c>
      <c r="AG13797" s="2">
        <v>3.2662493362446101</v>
      </c>
      <c r="AH13797" s="2">
        <v>-0.38717170860525502</v>
      </c>
      <c r="AI13797" s="2">
        <v>0.89844999999999997</v>
      </c>
      <c r="AJ13797" s="2">
        <v>0.432</v>
      </c>
      <c r="AK13797" s="2">
        <v>0.99725675053248097</v>
      </c>
      <c r="AL13797" s="2">
        <v>-0.56681165630682795</v>
      </c>
      <c r="AM13797" s="2">
        <v>1.3304499999999999</v>
      </c>
      <c r="AN13797" s="2">
        <v>3.3321100000000001</v>
      </c>
      <c r="AO13797" s="2">
        <v>4.9661966011571099</v>
      </c>
      <c r="AP13797" s="2">
        <v>-0.32904186692415099</v>
      </c>
      <c r="AQ13797" s="2">
        <v>2.75861</v>
      </c>
      <c r="AR13797" s="2">
        <v>0.21461</v>
      </c>
      <c r="AS13797" s="2">
        <v>4.3729999999999998E-2</v>
      </c>
      <c r="AT13797" s="2">
        <v>34.1</v>
      </c>
      <c r="AU13797" s="2">
        <v>0</v>
      </c>
      <c r="AV13797">
        <v>0</v>
      </c>
      <c r="AW13797" s="2">
        <v>1.37364</v>
      </c>
      <c r="AX13797" s="2">
        <v>0.99812999999999996</v>
      </c>
      <c r="AY13797" s="1">
        <v>45069</v>
      </c>
      <c r="AZ13797">
        <v>23</v>
      </c>
      <c r="BA13797">
        <v>23</v>
      </c>
      <c r="BB13797">
        <v>23</v>
      </c>
      <c r="BC13797">
        <v>1</v>
      </c>
      <c r="BD13797" s="1">
        <v>44567</v>
      </c>
      <c r="BE13797">
        <v>12</v>
      </c>
      <c r="BF13797">
        <v>12</v>
      </c>
      <c r="BG13797">
        <v>0</v>
      </c>
      <c r="BH13797">
        <v>1</v>
      </c>
      <c r="BI13797">
        <v>0</v>
      </c>
      <c r="BJ13797">
        <v>37</v>
      </c>
      <c r="BK13797">
        <v>2</v>
      </c>
      <c r="BL13797">
        <v>22331</v>
      </c>
      <c r="BM13797">
        <v>0</v>
      </c>
      <c r="BN13797">
        <v>2</v>
      </c>
      <c r="BO13797" t="s">
        <v>62425</v>
      </c>
      <c r="BP13797">
        <v>37.2928</v>
      </c>
      <c r="BQ13797">
        <v>-78.397000000000006</v>
      </c>
      <c r="BR13797">
        <v>3</v>
      </c>
      <c r="BS13797" s="1">
        <v>45992</v>
      </c>
    </row>
    <row r="13798" spans="1:71" x14ac:dyDescent="0.2">
      <c r="A13798" t="s">
        <v>62426</v>
      </c>
      <c r="B13798" t="s">
        <v>62025</v>
      </c>
      <c r="C13798" t="s">
        <v>62427</v>
      </c>
      <c r="D13798" t="s">
        <v>62428</v>
      </c>
      <c r="E13798" t="s">
        <v>55668</v>
      </c>
      <c r="F13798" t="s">
        <v>62429</v>
      </c>
      <c r="G13798" t="str">
        <f>LEFT(ProviderInfo[[#This Row],[Ownership Type - Detail]], FIND(" - ",ProviderInfo[[#This Row],[Ownership Type - Detail]]) - 1)</f>
        <v>For profit</v>
      </c>
      <c r="H13798" t="s">
        <v>77</v>
      </c>
      <c r="I13798">
        <v>89</v>
      </c>
      <c r="J13798">
        <v>81.599999999999994</v>
      </c>
      <c r="K13798" t="s">
        <v>78</v>
      </c>
      <c r="L13798" t="s">
        <v>79</v>
      </c>
      <c r="M13798" s="1">
        <v>34881</v>
      </c>
      <c r="N13798" t="s">
        <v>10184</v>
      </c>
      <c r="O13798">
        <v>461</v>
      </c>
      <c r="P13798">
        <v>126</v>
      </c>
      <c r="Q13798">
        <v>3</v>
      </c>
      <c r="R13798">
        <v>2.7</v>
      </c>
      <c r="S13798">
        <v>2.5</v>
      </c>
      <c r="T13798">
        <v>3.8</v>
      </c>
      <c r="U13798" t="s">
        <v>79</v>
      </c>
      <c r="W13798" t="s">
        <v>79</v>
      </c>
      <c r="X13798" t="s">
        <v>91</v>
      </c>
      <c r="Y13798" t="s">
        <v>90</v>
      </c>
      <c r="Z13798" t="s">
        <v>79</v>
      </c>
      <c r="AA13798" t="s">
        <v>82</v>
      </c>
      <c r="AB13798">
        <v>4</v>
      </c>
      <c r="AC13798">
        <v>3</v>
      </c>
      <c r="AD13798">
        <v>2</v>
      </c>
      <c r="AE13798">
        <v>5</v>
      </c>
      <c r="AF13798" s="2">
        <v>2.0463800000000001</v>
      </c>
      <c r="AG13798" s="2">
        <v>3.2540408018106</v>
      </c>
      <c r="AH13798" s="2">
        <v>-0.37112650865921498</v>
      </c>
      <c r="AI13798" s="2">
        <v>1.10327</v>
      </c>
      <c r="AJ13798" s="2">
        <v>0.44005</v>
      </c>
      <c r="AK13798" s="2">
        <v>0.97029394687346604</v>
      </c>
      <c r="AL13798" s="2">
        <v>-0.54647764070058003</v>
      </c>
      <c r="AM13798" s="2">
        <v>1.54332</v>
      </c>
      <c r="AN13798" s="2">
        <v>3.5897100000000002</v>
      </c>
      <c r="AO13798" s="2">
        <v>4.8998486951196902</v>
      </c>
      <c r="AP13798" s="2">
        <v>-0.26738350031595898</v>
      </c>
      <c r="AQ13798" s="2">
        <v>3.0529899999999999</v>
      </c>
      <c r="AR13798" s="2">
        <v>0.20008999999999999</v>
      </c>
      <c r="AS13798" s="2">
        <v>0.10465000000000001</v>
      </c>
      <c r="AT13798" s="2">
        <v>38.9</v>
      </c>
      <c r="AU13798" s="2">
        <v>46.2</v>
      </c>
      <c r="AV13798">
        <v>2</v>
      </c>
      <c r="AW13798" s="2">
        <v>1.3270299999999999</v>
      </c>
      <c r="AX13798" s="2">
        <v>0.96426000000000001</v>
      </c>
      <c r="AY13798" s="1">
        <v>44727</v>
      </c>
      <c r="AZ13798">
        <v>10</v>
      </c>
      <c r="BA13798">
        <v>5</v>
      </c>
      <c r="BB13798">
        <v>5</v>
      </c>
      <c r="BC13798">
        <v>1</v>
      </c>
      <c r="BD13798" s="1">
        <v>44252</v>
      </c>
      <c r="BE13798">
        <v>10</v>
      </c>
      <c r="BF13798">
        <v>9</v>
      </c>
      <c r="BG13798">
        <v>1</v>
      </c>
      <c r="BH13798">
        <v>1</v>
      </c>
      <c r="BI13798">
        <v>1</v>
      </c>
      <c r="BJ13798">
        <v>14</v>
      </c>
      <c r="BK13798">
        <v>0</v>
      </c>
      <c r="BL13798">
        <v>0</v>
      </c>
      <c r="BM13798">
        <v>0</v>
      </c>
      <c r="BN13798">
        <v>0</v>
      </c>
      <c r="BO13798" t="s">
        <v>62430</v>
      </c>
      <c r="BP13798">
        <v>37.410899999999998</v>
      </c>
      <c r="BQ13798">
        <v>-79.171999999999997</v>
      </c>
      <c r="BR13798">
        <v>3</v>
      </c>
      <c r="BS13798" s="1">
        <v>45992</v>
      </c>
    </row>
    <row r="13799" spans="1:71" x14ac:dyDescent="0.2">
      <c r="A13799" t="s">
        <v>62431</v>
      </c>
      <c r="B13799" t="s">
        <v>62025</v>
      </c>
      <c r="C13799" t="s">
        <v>62432</v>
      </c>
      <c r="D13799" t="s">
        <v>62433</v>
      </c>
      <c r="E13799" t="s">
        <v>6577</v>
      </c>
      <c r="F13799" t="s">
        <v>62163</v>
      </c>
      <c r="G13799" t="str">
        <f>LEFT(ProviderInfo[[#This Row],[Ownership Type - Detail]], FIND(" - ",ProviderInfo[[#This Row],[Ownership Type - Detail]]) - 1)</f>
        <v>For profit</v>
      </c>
      <c r="H13799" t="s">
        <v>77</v>
      </c>
      <c r="I13799">
        <v>174</v>
      </c>
      <c r="J13799">
        <v>127.9</v>
      </c>
      <c r="K13799" t="s">
        <v>78</v>
      </c>
      <c r="L13799" t="s">
        <v>79</v>
      </c>
      <c r="M13799" s="1">
        <v>35827</v>
      </c>
      <c r="N13799" t="s">
        <v>24179</v>
      </c>
      <c r="O13799">
        <v>270</v>
      </c>
      <c r="P13799">
        <v>45</v>
      </c>
      <c r="Q13799">
        <v>2.2000000000000002</v>
      </c>
      <c r="R13799">
        <v>1.9</v>
      </c>
      <c r="S13799">
        <v>1.9</v>
      </c>
      <c r="T13799">
        <v>3.8</v>
      </c>
      <c r="U13799" t="s">
        <v>79</v>
      </c>
      <c r="W13799" t="s">
        <v>79</v>
      </c>
      <c r="X13799" t="s">
        <v>81</v>
      </c>
      <c r="Y13799" t="s">
        <v>79</v>
      </c>
      <c r="Z13799" t="s">
        <v>79</v>
      </c>
      <c r="AA13799" t="s">
        <v>82</v>
      </c>
      <c r="AB13799">
        <v>1</v>
      </c>
      <c r="AC13799">
        <v>1</v>
      </c>
      <c r="AD13799">
        <v>1</v>
      </c>
      <c r="AE13799">
        <v>1</v>
      </c>
      <c r="AF13799" s="2">
        <v>1.6874199999999999</v>
      </c>
      <c r="AG13799" s="2">
        <v>3.26338764377051</v>
      </c>
      <c r="AH13799" s="2">
        <v>-0.48292382511739901</v>
      </c>
      <c r="AI13799" s="2">
        <v>0.85787000000000002</v>
      </c>
      <c r="AJ13799" s="2">
        <v>0.60470999999999997</v>
      </c>
      <c r="AK13799" s="2">
        <v>0.99082235576553701</v>
      </c>
      <c r="AL13799" s="2">
        <v>-0.38968878075749103</v>
      </c>
      <c r="AM13799" s="2">
        <v>1.46258</v>
      </c>
      <c r="AN13799" s="2">
        <v>3.15001</v>
      </c>
      <c r="AO13799" s="2">
        <v>4.9504621717757296</v>
      </c>
      <c r="AP13799" s="2">
        <v>-0.36369375409850002</v>
      </c>
      <c r="AQ13799" s="2">
        <v>2.85968</v>
      </c>
      <c r="AR13799" s="2">
        <v>0.46816999999999998</v>
      </c>
      <c r="AS13799" s="2">
        <v>4.2639999999999997E-2</v>
      </c>
      <c r="AT13799" s="2">
        <v>70</v>
      </c>
      <c r="AU13799" s="2">
        <v>70.8</v>
      </c>
      <c r="AV13799">
        <v>3</v>
      </c>
      <c r="AW13799" s="2">
        <v>1.3625100000000001</v>
      </c>
      <c r="AX13799" s="2">
        <v>0.99004000000000003</v>
      </c>
      <c r="AY13799" s="1">
        <v>45693</v>
      </c>
      <c r="AZ13799">
        <v>37</v>
      </c>
      <c r="BA13799">
        <v>35</v>
      </c>
      <c r="BB13799">
        <v>23</v>
      </c>
      <c r="BC13799">
        <v>2</v>
      </c>
      <c r="BD13799" s="1">
        <v>44756</v>
      </c>
      <c r="BE13799">
        <v>51</v>
      </c>
      <c r="BF13799">
        <v>34</v>
      </c>
      <c r="BG13799">
        <v>17</v>
      </c>
      <c r="BH13799">
        <v>1</v>
      </c>
      <c r="BI13799">
        <v>0</v>
      </c>
      <c r="BJ13799">
        <v>109</v>
      </c>
      <c r="BK13799">
        <v>1</v>
      </c>
      <c r="BL13799">
        <v>80132</v>
      </c>
      <c r="BM13799">
        <v>0</v>
      </c>
      <c r="BN13799">
        <v>1</v>
      </c>
      <c r="BO13799" t="s">
        <v>62434</v>
      </c>
      <c r="BP13799">
        <v>37.5197</v>
      </c>
      <c r="BQ13799">
        <v>-77.480999999999995</v>
      </c>
      <c r="BR13799">
        <v>3</v>
      </c>
      <c r="BS13799" s="1">
        <v>45992</v>
      </c>
    </row>
    <row r="13800" spans="1:71" x14ac:dyDescent="0.2">
      <c r="A13800" t="s">
        <v>62435</v>
      </c>
      <c r="B13800" t="s">
        <v>62025</v>
      </c>
      <c r="C13800" t="s">
        <v>62436</v>
      </c>
      <c r="D13800" t="s">
        <v>62437</v>
      </c>
      <c r="E13800" t="s">
        <v>628</v>
      </c>
      <c r="F13800" t="s">
        <v>62438</v>
      </c>
      <c r="G13800" t="str">
        <f>LEFT(ProviderInfo[[#This Row],[Ownership Type - Detail]], FIND(" - ",ProviderInfo[[#This Row],[Ownership Type - Detail]]) - 1)</f>
        <v>Non profit</v>
      </c>
      <c r="H13800" t="s">
        <v>98</v>
      </c>
      <c r="I13800">
        <v>109</v>
      </c>
      <c r="J13800">
        <v>30.2</v>
      </c>
      <c r="K13800" t="s">
        <v>78</v>
      </c>
      <c r="L13800" t="s">
        <v>90</v>
      </c>
      <c r="M13800" s="1">
        <v>38504</v>
      </c>
      <c r="N13800" t="s">
        <v>55542</v>
      </c>
      <c r="O13800">
        <v>67</v>
      </c>
      <c r="P13800">
        <v>3</v>
      </c>
      <c r="Q13800">
        <v>3.7</v>
      </c>
      <c r="R13800">
        <v>2.7</v>
      </c>
      <c r="S13800">
        <v>5</v>
      </c>
      <c r="T13800">
        <v>3.3</v>
      </c>
      <c r="U13800" t="s">
        <v>79</v>
      </c>
      <c r="W13800" t="s">
        <v>79</v>
      </c>
      <c r="X13800" t="s">
        <v>91</v>
      </c>
      <c r="Y13800" t="s">
        <v>79</v>
      </c>
      <c r="Z13800" t="s">
        <v>79</v>
      </c>
      <c r="AA13800" t="s">
        <v>99</v>
      </c>
      <c r="AB13800">
        <v>5</v>
      </c>
      <c r="AC13800">
        <v>4</v>
      </c>
      <c r="AD13800">
        <v>5</v>
      </c>
      <c r="AE13800">
        <v>3</v>
      </c>
      <c r="AF13800" s="2">
        <v>2.2928999999999999</v>
      </c>
      <c r="AG13800" s="2">
        <v>3.2940069801260101</v>
      </c>
      <c r="AH13800" s="2">
        <v>-0.30391768632126998</v>
      </c>
      <c r="AI13800" s="2">
        <v>1.34399</v>
      </c>
      <c r="AJ13800" s="2">
        <v>1.6742699999999999</v>
      </c>
      <c r="AK13800" s="2">
        <v>1.0634283868208401</v>
      </c>
      <c r="AL13800" s="2">
        <v>0.574407849883799</v>
      </c>
      <c r="AM13800" s="2">
        <v>3.0182699999999998</v>
      </c>
      <c r="AN13800" s="2">
        <v>5.3111600000000001</v>
      </c>
      <c r="AO13800" s="2">
        <v>5.1247107428854397</v>
      </c>
      <c r="AP13800" s="2">
        <v>3.6382396289080299E-2</v>
      </c>
      <c r="AQ13800" s="2">
        <v>3.91499</v>
      </c>
      <c r="AR13800" s="2">
        <v>0.51385000000000003</v>
      </c>
      <c r="AS13800" s="2">
        <v>1.069E-2</v>
      </c>
      <c r="AT13800" s="2">
        <v>39</v>
      </c>
      <c r="AU13800" s="2">
        <v>11.1</v>
      </c>
      <c r="AV13800">
        <v>1</v>
      </c>
      <c r="AW13800" s="2">
        <v>1.48834</v>
      </c>
      <c r="AX13800" s="2">
        <v>1.08148</v>
      </c>
      <c r="AY13800" s="1">
        <v>45518</v>
      </c>
      <c r="AZ13800">
        <v>4</v>
      </c>
      <c r="BA13800">
        <v>4</v>
      </c>
      <c r="BB13800">
        <v>0</v>
      </c>
      <c r="BC13800">
        <v>1</v>
      </c>
      <c r="BD13800" s="1">
        <v>44504</v>
      </c>
      <c r="BE13800">
        <v>3</v>
      </c>
      <c r="BF13800">
        <v>3</v>
      </c>
      <c r="BG13800">
        <v>0</v>
      </c>
      <c r="BH13800">
        <v>1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 t="s">
        <v>62439</v>
      </c>
      <c r="BP13800">
        <v>36.852699999999999</v>
      </c>
      <c r="BQ13800">
        <v>-81.509</v>
      </c>
      <c r="BR13800">
        <v>3</v>
      </c>
      <c r="BS13800" s="1">
        <v>45992</v>
      </c>
    </row>
    <row r="13801" spans="1:71" x14ac:dyDescent="0.2">
      <c r="A13801" t="s">
        <v>62440</v>
      </c>
      <c r="B13801" t="s">
        <v>62025</v>
      </c>
      <c r="C13801" t="s">
        <v>62441</v>
      </c>
      <c r="D13801" t="s">
        <v>62442</v>
      </c>
      <c r="E13801" t="s">
        <v>62443</v>
      </c>
      <c r="F13801" t="s">
        <v>282</v>
      </c>
      <c r="G13801" t="str">
        <f>LEFT(ProviderInfo[[#This Row],[Ownership Type - Detail]], FIND(" - ",ProviderInfo[[#This Row],[Ownership Type - Detail]]) - 1)</f>
        <v>For profit</v>
      </c>
      <c r="H13801" t="s">
        <v>77</v>
      </c>
      <c r="I13801">
        <v>120</v>
      </c>
      <c r="J13801">
        <v>110</v>
      </c>
      <c r="K13801" t="s">
        <v>78</v>
      </c>
      <c r="L13801" t="s">
        <v>79</v>
      </c>
      <c r="M13801" s="1">
        <v>32909</v>
      </c>
      <c r="N13801" t="s">
        <v>10197</v>
      </c>
      <c r="O13801">
        <v>768</v>
      </c>
      <c r="P13801">
        <v>59</v>
      </c>
      <c r="Q13801">
        <v>2.1</v>
      </c>
      <c r="R13801">
        <v>2.1</v>
      </c>
      <c r="S13801">
        <v>1.6</v>
      </c>
      <c r="T13801">
        <v>3.9</v>
      </c>
      <c r="U13801" t="s">
        <v>79</v>
      </c>
      <c r="W13801" t="s">
        <v>79</v>
      </c>
      <c r="X13801" t="s">
        <v>91</v>
      </c>
      <c r="Y13801" t="s">
        <v>90</v>
      </c>
      <c r="Z13801" t="s">
        <v>79</v>
      </c>
      <c r="AA13801" t="s">
        <v>82</v>
      </c>
      <c r="AB13801">
        <v>4</v>
      </c>
      <c r="AC13801">
        <v>4</v>
      </c>
      <c r="AD13801">
        <v>1</v>
      </c>
      <c r="AE13801">
        <v>5</v>
      </c>
      <c r="AF13801" s="2">
        <v>2.0754700000000001</v>
      </c>
      <c r="AG13801" s="2">
        <v>3.30825756697124</v>
      </c>
      <c r="AH13801" s="2">
        <v>-0.372639536679085</v>
      </c>
      <c r="AI13801" s="2">
        <v>0.86504000000000003</v>
      </c>
      <c r="AJ13801" s="2">
        <v>0.50117</v>
      </c>
      <c r="AK13801" s="2">
        <v>1.1001519292122</v>
      </c>
      <c r="AL13801" s="2">
        <v>-0.54445382797366804</v>
      </c>
      <c r="AM13801" s="2">
        <v>1.3662099999999999</v>
      </c>
      <c r="AN13801" s="2">
        <v>3.4416799999999999</v>
      </c>
      <c r="AO13801" s="2">
        <v>5.2103202086281204</v>
      </c>
      <c r="AP13801" s="2">
        <v>-0.339449426870024</v>
      </c>
      <c r="AQ13801" s="2">
        <v>2.9011300000000002</v>
      </c>
      <c r="AR13801" s="2">
        <v>0.26706999999999997</v>
      </c>
      <c r="AS13801" s="2">
        <v>0.10865</v>
      </c>
      <c r="AT13801" s="2">
        <v>46.9</v>
      </c>
      <c r="AU13801" s="2">
        <v>56.3</v>
      </c>
      <c r="AV13801">
        <v>0</v>
      </c>
      <c r="AW13801" s="2">
        <v>1.55217</v>
      </c>
      <c r="AX13801" s="2">
        <v>1.1278600000000001</v>
      </c>
      <c r="AY13801" s="1">
        <v>45191</v>
      </c>
      <c r="AZ13801">
        <v>10</v>
      </c>
      <c r="BA13801">
        <v>10</v>
      </c>
      <c r="BB13801">
        <v>2</v>
      </c>
      <c r="BC13801">
        <v>1</v>
      </c>
      <c r="BD13801" s="1">
        <v>44399</v>
      </c>
      <c r="BE13801">
        <v>2</v>
      </c>
      <c r="BF13801">
        <v>2</v>
      </c>
      <c r="BG13801">
        <v>0</v>
      </c>
      <c r="BH13801">
        <v>1</v>
      </c>
      <c r="BI13801">
        <v>0</v>
      </c>
      <c r="BJ13801">
        <v>10</v>
      </c>
      <c r="BK13801">
        <v>0</v>
      </c>
      <c r="BL13801">
        <v>0</v>
      </c>
      <c r="BM13801">
        <v>0</v>
      </c>
      <c r="BN13801">
        <v>0</v>
      </c>
      <c r="BO13801" t="s">
        <v>62444</v>
      </c>
      <c r="BP13801">
        <v>36.987299999999998</v>
      </c>
      <c r="BQ13801">
        <v>-79.885000000000005</v>
      </c>
      <c r="BR13801">
        <v>3</v>
      </c>
      <c r="BS13801" s="1">
        <v>45992</v>
      </c>
    </row>
    <row r="13802" spans="1:71" x14ac:dyDescent="0.2">
      <c r="A13802" t="s">
        <v>62445</v>
      </c>
      <c r="B13802" t="s">
        <v>62025</v>
      </c>
      <c r="C13802" t="s">
        <v>62446</v>
      </c>
      <c r="D13802" t="s">
        <v>62447</v>
      </c>
      <c r="E13802" t="s">
        <v>56573</v>
      </c>
      <c r="F13802" t="s">
        <v>62265</v>
      </c>
      <c r="G13802" t="str">
        <f>LEFT(ProviderInfo[[#This Row],[Ownership Type - Detail]], FIND(" - ",ProviderInfo[[#This Row],[Ownership Type - Detail]]) - 1)</f>
        <v>For profit</v>
      </c>
      <c r="H13802" t="s">
        <v>77</v>
      </c>
      <c r="I13802">
        <v>177</v>
      </c>
      <c r="J13802">
        <v>142.30000000000001</v>
      </c>
      <c r="K13802" t="s">
        <v>78</v>
      </c>
      <c r="L13802" t="s">
        <v>79</v>
      </c>
      <c r="M13802" s="1">
        <v>33359</v>
      </c>
      <c r="N13802" t="s">
        <v>62045</v>
      </c>
      <c r="O13802">
        <v>528</v>
      </c>
      <c r="P13802">
        <v>9</v>
      </c>
      <c r="Q13802">
        <v>1.3</v>
      </c>
      <c r="R13802">
        <v>1.6</v>
      </c>
      <c r="S13802">
        <v>1.3</v>
      </c>
      <c r="T13802">
        <v>3.1</v>
      </c>
      <c r="U13802" t="s">
        <v>79</v>
      </c>
      <c r="W13802" t="s">
        <v>79</v>
      </c>
      <c r="X13802" t="s">
        <v>91</v>
      </c>
      <c r="Y13802" t="s">
        <v>90</v>
      </c>
      <c r="Z13802" t="s">
        <v>79</v>
      </c>
      <c r="AA13802" t="s">
        <v>82</v>
      </c>
      <c r="AB13802">
        <v>3</v>
      </c>
      <c r="AC13802">
        <v>2</v>
      </c>
      <c r="AD13802">
        <v>2</v>
      </c>
      <c r="AE13802">
        <v>5</v>
      </c>
      <c r="AF13802" s="2">
        <v>1.9080299999999999</v>
      </c>
      <c r="AG13802" s="2">
        <v>3.2266752128054601</v>
      </c>
      <c r="AH13802" s="2">
        <v>-0.408669954624578</v>
      </c>
      <c r="AI13802" s="2">
        <v>1.0172099999999999</v>
      </c>
      <c r="AJ13802" s="2">
        <v>0.41433999999999999</v>
      </c>
      <c r="AK13802" s="2">
        <v>0.91433712314085602</v>
      </c>
      <c r="AL13802" s="2">
        <v>-0.54684110541558995</v>
      </c>
      <c r="AM13802" s="2">
        <v>1.4315500000000001</v>
      </c>
      <c r="AN13802" s="2">
        <v>3.3395700000000001</v>
      </c>
      <c r="AO13802" s="2">
        <v>4.7583998697861496</v>
      </c>
      <c r="AP13802" s="2">
        <v>-0.29817373667882102</v>
      </c>
      <c r="AQ13802" s="2">
        <v>2.85236</v>
      </c>
      <c r="AR13802" s="2">
        <v>0.25268000000000002</v>
      </c>
      <c r="AS13802" s="2">
        <v>0</v>
      </c>
      <c r="AT13802" s="2">
        <v>100</v>
      </c>
      <c r="AU13802" s="2">
        <v>100</v>
      </c>
      <c r="AV13802">
        <v>1</v>
      </c>
      <c r="AW13802" s="2">
        <v>1.2305600000000001</v>
      </c>
      <c r="AX13802" s="2">
        <v>0.89415999999999995</v>
      </c>
      <c r="AY13802" s="1">
        <v>45225</v>
      </c>
      <c r="AZ13802">
        <v>17</v>
      </c>
      <c r="BA13802">
        <v>17</v>
      </c>
      <c r="BB13802">
        <v>4</v>
      </c>
      <c r="BC13802">
        <v>1</v>
      </c>
      <c r="BD13802" s="1">
        <v>44804</v>
      </c>
      <c r="BE13802">
        <v>27</v>
      </c>
      <c r="BF13802">
        <v>12</v>
      </c>
      <c r="BG13802">
        <v>15</v>
      </c>
      <c r="BH13802">
        <v>1</v>
      </c>
      <c r="BI13802">
        <v>0</v>
      </c>
      <c r="BJ13802">
        <v>71</v>
      </c>
      <c r="BK13802">
        <v>1</v>
      </c>
      <c r="BL13802">
        <v>9311</v>
      </c>
      <c r="BM13802">
        <v>0</v>
      </c>
      <c r="BN13802">
        <v>1</v>
      </c>
      <c r="BO13802" t="s">
        <v>62448</v>
      </c>
      <c r="BP13802">
        <v>38.291400000000003</v>
      </c>
      <c r="BQ13802">
        <v>-77.525999999999996</v>
      </c>
      <c r="BR13802">
        <v>3</v>
      </c>
      <c r="BS13802" s="1">
        <v>45992</v>
      </c>
    </row>
    <row r="13803" spans="1:71" x14ac:dyDescent="0.2">
      <c r="A13803" t="s">
        <v>62449</v>
      </c>
      <c r="B13803" t="s">
        <v>62025</v>
      </c>
      <c r="C13803" t="s">
        <v>62450</v>
      </c>
      <c r="D13803" t="s">
        <v>62451</v>
      </c>
      <c r="E13803" t="s">
        <v>1141</v>
      </c>
      <c r="F13803" t="s">
        <v>62452</v>
      </c>
      <c r="G13803" t="str">
        <f>LEFT(ProviderInfo[[#This Row],[Ownership Type - Detail]], FIND(" - ",ProviderInfo[[#This Row],[Ownership Type - Detail]]) - 1)</f>
        <v>Non profit</v>
      </c>
      <c r="H13803" t="s">
        <v>98</v>
      </c>
      <c r="I13803">
        <v>253</v>
      </c>
      <c r="J13803">
        <v>228.8</v>
      </c>
      <c r="K13803" t="s">
        <v>78</v>
      </c>
      <c r="L13803" t="s">
        <v>79</v>
      </c>
      <c r="M13803" s="1">
        <v>27242</v>
      </c>
      <c r="U13803" t="s">
        <v>79</v>
      </c>
      <c r="W13803" t="s">
        <v>79</v>
      </c>
      <c r="X13803" t="s">
        <v>91</v>
      </c>
      <c r="Y13803" t="s">
        <v>79</v>
      </c>
      <c r="Z13803" t="s">
        <v>79</v>
      </c>
      <c r="AA13803" t="s">
        <v>82</v>
      </c>
      <c r="AB13803">
        <v>4</v>
      </c>
      <c r="AC13803">
        <v>4</v>
      </c>
      <c r="AD13803">
        <v>4</v>
      </c>
      <c r="AE13803">
        <v>3</v>
      </c>
      <c r="AF13803" s="2">
        <v>2.2419199999999999</v>
      </c>
      <c r="AG13803" s="2">
        <v>3.21652669329483</v>
      </c>
      <c r="AH13803" s="2">
        <v>-0.30299972181996598</v>
      </c>
      <c r="AI13803" s="2">
        <v>1.2022299999999999</v>
      </c>
      <c r="AJ13803" s="2">
        <v>0.46453</v>
      </c>
      <c r="AK13803" s="2">
        <v>0.89509204033329604</v>
      </c>
      <c r="AL13803" s="2">
        <v>-0.481025437532628</v>
      </c>
      <c r="AM13803" s="2">
        <v>1.66675</v>
      </c>
      <c r="AN13803" s="2">
        <v>3.9086699999999999</v>
      </c>
      <c r="AO13803" s="2">
        <v>4.7084450351675402</v>
      </c>
      <c r="AP13803" s="2">
        <v>-0.169859694483846</v>
      </c>
      <c r="AQ13803" s="2">
        <v>3.2072799999999999</v>
      </c>
      <c r="AR13803" s="2">
        <v>0.35063</v>
      </c>
      <c r="AS13803" s="2">
        <v>6.5869999999999998E-2</v>
      </c>
      <c r="AT13803" s="2">
        <v>43.5</v>
      </c>
      <c r="AU13803" s="2">
        <v>37.5</v>
      </c>
      <c r="AV13803">
        <v>0</v>
      </c>
      <c r="AW13803" s="2">
        <v>1.19747</v>
      </c>
      <c r="AX13803" s="2">
        <v>0.87012</v>
      </c>
      <c r="AY13803" s="1">
        <v>45594</v>
      </c>
      <c r="AZ13803">
        <v>5</v>
      </c>
      <c r="BA13803">
        <v>5</v>
      </c>
      <c r="BB13803">
        <v>0</v>
      </c>
      <c r="BC13803">
        <v>1</v>
      </c>
      <c r="BD13803" s="1">
        <v>44630</v>
      </c>
      <c r="BE13803">
        <v>6</v>
      </c>
      <c r="BF13803">
        <v>5</v>
      </c>
      <c r="BG13803">
        <v>1</v>
      </c>
      <c r="BH13803">
        <v>1</v>
      </c>
      <c r="BI13803">
        <v>0</v>
      </c>
      <c r="BJ13803">
        <v>2</v>
      </c>
      <c r="BK13803">
        <v>0</v>
      </c>
      <c r="BL13803">
        <v>0</v>
      </c>
      <c r="BM13803">
        <v>0</v>
      </c>
      <c r="BN13803">
        <v>0</v>
      </c>
      <c r="BO13803" t="s">
        <v>62453</v>
      </c>
      <c r="BP13803">
        <v>37.322499999999998</v>
      </c>
      <c r="BQ13803">
        <v>-79.942999999999998</v>
      </c>
      <c r="BR13803">
        <v>3</v>
      </c>
      <c r="BS13803" s="1">
        <v>45992</v>
      </c>
    </row>
    <row r="13804" spans="1:71" x14ac:dyDescent="0.2">
      <c r="A13804" t="s">
        <v>62454</v>
      </c>
      <c r="B13804" t="s">
        <v>62025</v>
      </c>
      <c r="C13804" t="s">
        <v>62455</v>
      </c>
      <c r="D13804" t="s">
        <v>62456</v>
      </c>
      <c r="E13804" t="s">
        <v>1141</v>
      </c>
      <c r="F13804" t="s">
        <v>62186</v>
      </c>
      <c r="G13804" t="str">
        <f>LEFT(ProviderInfo[[#This Row],[Ownership Type - Detail]], FIND(" - ",ProviderInfo[[#This Row],[Ownership Type - Detail]]) - 1)</f>
        <v>Non profit</v>
      </c>
      <c r="H13804" t="s">
        <v>98</v>
      </c>
      <c r="I13804">
        <v>120</v>
      </c>
      <c r="J13804">
        <v>115.7</v>
      </c>
      <c r="K13804" t="s">
        <v>78</v>
      </c>
      <c r="L13804" t="s">
        <v>79</v>
      </c>
      <c r="M13804" s="1">
        <v>42506</v>
      </c>
      <c r="U13804" t="s">
        <v>79</v>
      </c>
      <c r="W13804" t="s">
        <v>79</v>
      </c>
      <c r="X13804" t="s">
        <v>91</v>
      </c>
      <c r="Y13804" t="s">
        <v>79</v>
      </c>
      <c r="Z13804" t="s">
        <v>79</v>
      </c>
      <c r="AA13804" t="s">
        <v>82</v>
      </c>
      <c r="AB13804">
        <v>3</v>
      </c>
      <c r="AC13804">
        <v>3</v>
      </c>
      <c r="AD13804">
        <v>4</v>
      </c>
      <c r="AE13804">
        <v>4</v>
      </c>
      <c r="AF13804" s="2">
        <v>2.15998</v>
      </c>
      <c r="AG13804" s="2">
        <v>3.2440854325938</v>
      </c>
      <c r="AH13804" s="2">
        <v>-0.33417906375141399</v>
      </c>
      <c r="AI13804" s="2">
        <v>1.3178700000000001</v>
      </c>
      <c r="AJ13804" s="2">
        <v>0.58530000000000004</v>
      </c>
      <c r="AK13804" s="2">
        <v>0.94923428862444903</v>
      </c>
      <c r="AL13804" s="2">
        <v>-0.38339774804366999</v>
      </c>
      <c r="AM13804" s="2">
        <v>1.90317</v>
      </c>
      <c r="AN13804" s="2">
        <v>4.0631599999999999</v>
      </c>
      <c r="AO13804" s="2">
        <v>4.8472382246210701</v>
      </c>
      <c r="AP13804" s="2">
        <v>-0.161757724354958</v>
      </c>
      <c r="AQ13804" s="2">
        <v>3.3728899999999999</v>
      </c>
      <c r="AR13804" s="2">
        <v>0.36597000000000002</v>
      </c>
      <c r="AS13804" s="2">
        <v>8.7069999999999995E-2</v>
      </c>
      <c r="AT13804" s="2">
        <v>42.1</v>
      </c>
      <c r="AU13804" s="2">
        <v>35.700000000000003</v>
      </c>
      <c r="AV13804">
        <v>0</v>
      </c>
      <c r="AW13804" s="2">
        <v>1.29068</v>
      </c>
      <c r="AX13804" s="2">
        <v>0.93784999999999996</v>
      </c>
      <c r="AY13804" s="1">
        <v>45407</v>
      </c>
      <c r="AZ13804">
        <v>11</v>
      </c>
      <c r="BA13804">
        <v>11</v>
      </c>
      <c r="BB13804">
        <v>0</v>
      </c>
      <c r="BC13804">
        <v>1</v>
      </c>
      <c r="BD13804" s="1">
        <v>44847</v>
      </c>
      <c r="BE13804">
        <v>4</v>
      </c>
      <c r="BF13804">
        <v>3</v>
      </c>
      <c r="BG13804">
        <v>1</v>
      </c>
      <c r="BH13804">
        <v>1</v>
      </c>
      <c r="BI13804">
        <v>0</v>
      </c>
      <c r="BJ13804">
        <v>18</v>
      </c>
      <c r="BK13804">
        <v>1</v>
      </c>
      <c r="BL13804">
        <v>8281</v>
      </c>
      <c r="BM13804">
        <v>0</v>
      </c>
      <c r="BN13804">
        <v>1</v>
      </c>
      <c r="BO13804" t="s">
        <v>62457</v>
      </c>
      <c r="BP13804">
        <v>37.205100000000002</v>
      </c>
      <c r="BQ13804">
        <v>-79.989999999999995</v>
      </c>
      <c r="BR13804">
        <v>3</v>
      </c>
      <c r="BS13804" s="1">
        <v>45992</v>
      </c>
    </row>
    <row r="13805" spans="1:71" x14ac:dyDescent="0.2">
      <c r="A13805" t="s">
        <v>62458</v>
      </c>
      <c r="B13805" t="s">
        <v>62025</v>
      </c>
      <c r="C13805" t="s">
        <v>62459</v>
      </c>
      <c r="D13805" t="s">
        <v>62460</v>
      </c>
      <c r="E13805" t="s">
        <v>10575</v>
      </c>
      <c r="F13805" t="s">
        <v>62172</v>
      </c>
      <c r="G13805" t="str">
        <f>LEFT(ProviderInfo[[#This Row],[Ownership Type - Detail]], FIND(" - ",ProviderInfo[[#This Row],[Ownership Type - Detail]]) - 1)</f>
        <v>For profit</v>
      </c>
      <c r="H13805" t="s">
        <v>77</v>
      </c>
      <c r="I13805">
        <v>120</v>
      </c>
      <c r="J13805">
        <v>108</v>
      </c>
      <c r="K13805" t="s">
        <v>78</v>
      </c>
      <c r="L13805" t="s">
        <v>79</v>
      </c>
      <c r="M13805" s="1">
        <v>38910</v>
      </c>
      <c r="N13805" t="s">
        <v>62029</v>
      </c>
      <c r="O13805">
        <v>152</v>
      </c>
      <c r="P13805">
        <v>12</v>
      </c>
      <c r="Q13805">
        <v>3.3</v>
      </c>
      <c r="R13805">
        <v>3.1</v>
      </c>
      <c r="S13805">
        <v>2.4</v>
      </c>
      <c r="T13805">
        <v>4.2</v>
      </c>
      <c r="U13805" t="s">
        <v>79</v>
      </c>
      <c r="W13805" t="s">
        <v>79</v>
      </c>
      <c r="X13805" t="s">
        <v>91</v>
      </c>
      <c r="Y13805" t="s">
        <v>90</v>
      </c>
      <c r="Z13805" t="s">
        <v>79</v>
      </c>
      <c r="AA13805" t="s">
        <v>82</v>
      </c>
      <c r="AB13805">
        <v>3</v>
      </c>
      <c r="AC13805">
        <v>2</v>
      </c>
      <c r="AD13805">
        <v>3</v>
      </c>
      <c r="AE13805">
        <v>5</v>
      </c>
      <c r="AF13805" s="2">
        <v>2.0644300000000002</v>
      </c>
      <c r="AG13805" s="2">
        <v>3.2720721760338898</v>
      </c>
      <c r="AH13805" s="2">
        <v>-0.369075653305938</v>
      </c>
      <c r="AI13805" s="2">
        <v>0.90822000000000003</v>
      </c>
      <c r="AJ13805" s="2">
        <v>0.60911000000000004</v>
      </c>
      <c r="AK13805" s="2">
        <v>1.01056864438377</v>
      </c>
      <c r="AL13805" s="2">
        <v>-0.39726014320241598</v>
      </c>
      <c r="AM13805" s="2">
        <v>1.5173300000000001</v>
      </c>
      <c r="AN13805" s="2">
        <v>3.5817600000000001</v>
      </c>
      <c r="AO13805" s="2">
        <v>4.9985597942684397</v>
      </c>
      <c r="AP13805" s="2">
        <v>-0.283441601697553</v>
      </c>
      <c r="AQ13805" s="2">
        <v>3.1660699999999999</v>
      </c>
      <c r="AR13805" s="2">
        <v>0.42938999999999999</v>
      </c>
      <c r="AS13805" s="2">
        <v>4.5539999999999997E-2</v>
      </c>
      <c r="AT13805" s="2">
        <v>30.6</v>
      </c>
      <c r="AU13805" s="2">
        <v>52.9</v>
      </c>
      <c r="AV13805">
        <v>0</v>
      </c>
      <c r="AW13805" s="2">
        <v>1.3966799999999999</v>
      </c>
      <c r="AX13805" s="2">
        <v>1.0148699999999999</v>
      </c>
      <c r="AY13805" s="1">
        <v>44986</v>
      </c>
      <c r="AZ13805">
        <v>14</v>
      </c>
      <c r="BA13805">
        <v>14</v>
      </c>
      <c r="BB13805">
        <v>4</v>
      </c>
      <c r="BC13805">
        <v>0</v>
      </c>
      <c r="BD13805" s="1">
        <v>44455</v>
      </c>
      <c r="BE13805">
        <v>20</v>
      </c>
      <c r="BF13805">
        <v>18</v>
      </c>
      <c r="BG13805">
        <v>2</v>
      </c>
      <c r="BH13805">
        <v>1</v>
      </c>
      <c r="BI13805">
        <v>0</v>
      </c>
      <c r="BJ13805">
        <v>24</v>
      </c>
      <c r="BK13805">
        <v>0</v>
      </c>
      <c r="BL13805">
        <v>0</v>
      </c>
      <c r="BM13805">
        <v>0</v>
      </c>
      <c r="BN13805">
        <v>0</v>
      </c>
      <c r="BO13805" t="s">
        <v>62461</v>
      </c>
      <c r="BP13805">
        <v>38.8035</v>
      </c>
      <c r="BQ13805">
        <v>-77.605000000000004</v>
      </c>
      <c r="BR13805">
        <v>3</v>
      </c>
      <c r="BS13805" s="1">
        <v>45992</v>
      </c>
    </row>
    <row r="13806" spans="1:71" x14ac:dyDescent="0.2">
      <c r="A13806" t="s">
        <v>62462</v>
      </c>
      <c r="B13806" t="s">
        <v>62025</v>
      </c>
      <c r="C13806" t="s">
        <v>62463</v>
      </c>
      <c r="D13806" t="s">
        <v>62464</v>
      </c>
      <c r="E13806" t="s">
        <v>62465</v>
      </c>
      <c r="F13806" t="s">
        <v>62466</v>
      </c>
      <c r="G13806" t="str">
        <f>LEFT(ProviderInfo[[#This Row],[Ownership Type - Detail]], FIND(" - ",ProviderInfo[[#This Row],[Ownership Type - Detail]]) - 1)</f>
        <v>For profit</v>
      </c>
      <c r="H13806" t="s">
        <v>106</v>
      </c>
      <c r="I13806">
        <v>120</v>
      </c>
      <c r="J13806">
        <v>92.7</v>
      </c>
      <c r="K13806" t="s">
        <v>78</v>
      </c>
      <c r="L13806" t="s">
        <v>79</v>
      </c>
      <c r="M13806" s="1">
        <v>33451</v>
      </c>
      <c r="N13806" t="s">
        <v>62045</v>
      </c>
      <c r="O13806">
        <v>528</v>
      </c>
      <c r="P13806">
        <v>9</v>
      </c>
      <c r="Q13806">
        <v>1.3</v>
      </c>
      <c r="R13806">
        <v>1.6</v>
      </c>
      <c r="S13806">
        <v>1.3</v>
      </c>
      <c r="T13806">
        <v>3.1</v>
      </c>
      <c r="U13806" t="s">
        <v>79</v>
      </c>
      <c r="W13806" t="s">
        <v>79</v>
      </c>
      <c r="X13806" t="s">
        <v>81</v>
      </c>
      <c r="Y13806" t="s">
        <v>90</v>
      </c>
      <c r="Z13806" t="s">
        <v>79</v>
      </c>
      <c r="AA13806" t="s">
        <v>82</v>
      </c>
      <c r="AB13806">
        <v>1</v>
      </c>
      <c r="AC13806">
        <v>2</v>
      </c>
      <c r="AD13806">
        <v>1</v>
      </c>
      <c r="AE13806">
        <v>3</v>
      </c>
      <c r="AF13806" s="2">
        <v>2.19442</v>
      </c>
      <c r="AG13806" s="2">
        <v>3.2395752113355698</v>
      </c>
      <c r="AH13806" s="2">
        <v>-0.32262106700856102</v>
      </c>
      <c r="AI13806" s="2">
        <v>0.97304000000000002</v>
      </c>
      <c r="AJ13806" s="2">
        <v>0.26329999999999998</v>
      </c>
      <c r="AK13806" s="2">
        <v>0.93996102683146898</v>
      </c>
      <c r="AL13806" s="2">
        <v>-0.71988200310010497</v>
      </c>
      <c r="AM13806" s="2">
        <v>1.2363500000000001</v>
      </c>
      <c r="AN13806" s="2">
        <v>3.4307599999999998</v>
      </c>
      <c r="AO13806" s="2">
        <v>4.8238396468109004</v>
      </c>
      <c r="AP13806" s="2">
        <v>-0.28879062091789898</v>
      </c>
      <c r="AQ13806" s="2">
        <v>3.2715200000000002</v>
      </c>
      <c r="AR13806" s="2">
        <v>0.20025000000000001</v>
      </c>
      <c r="AS13806" s="2">
        <v>0</v>
      </c>
      <c r="AT13806" s="2">
        <v>98.5</v>
      </c>
      <c r="AU13806" s="2">
        <v>90.9</v>
      </c>
      <c r="AV13806">
        <v>0</v>
      </c>
      <c r="AW13806" s="2">
        <v>1.2746900000000001</v>
      </c>
      <c r="AX13806" s="2">
        <v>0.92623</v>
      </c>
      <c r="AY13806" s="1">
        <v>45246</v>
      </c>
      <c r="AZ13806">
        <v>23</v>
      </c>
      <c r="BA13806">
        <v>23</v>
      </c>
      <c r="BB13806">
        <v>2</v>
      </c>
      <c r="BC13806">
        <v>1</v>
      </c>
      <c r="BD13806" s="1">
        <v>44546</v>
      </c>
      <c r="BE13806">
        <v>11</v>
      </c>
      <c r="BF13806">
        <v>3</v>
      </c>
      <c r="BG13806">
        <v>8</v>
      </c>
      <c r="BH13806">
        <v>1</v>
      </c>
      <c r="BI13806">
        <v>0</v>
      </c>
      <c r="BJ13806">
        <v>64</v>
      </c>
      <c r="BK13806">
        <v>1</v>
      </c>
      <c r="BL13806">
        <v>13627</v>
      </c>
      <c r="BM13806">
        <v>0</v>
      </c>
      <c r="BN13806">
        <v>1</v>
      </c>
      <c r="BO13806" t="s">
        <v>62467</v>
      </c>
      <c r="BP13806">
        <v>36.6783</v>
      </c>
      <c r="BQ13806">
        <v>-80.91</v>
      </c>
      <c r="BR13806">
        <v>3</v>
      </c>
      <c r="BS13806" s="1">
        <v>45992</v>
      </c>
    </row>
    <row r="13807" spans="1:71" x14ac:dyDescent="0.2">
      <c r="A13807" t="s">
        <v>62468</v>
      </c>
      <c r="B13807" t="s">
        <v>62025</v>
      </c>
      <c r="C13807" t="s">
        <v>62469</v>
      </c>
      <c r="D13807" t="s">
        <v>62470</v>
      </c>
      <c r="E13807" t="s">
        <v>20555</v>
      </c>
      <c r="F13807" t="s">
        <v>49095</v>
      </c>
      <c r="G13807" t="str">
        <f>LEFT(ProviderInfo[[#This Row],[Ownership Type - Detail]], FIND(" - ",ProviderInfo[[#This Row],[Ownership Type - Detail]]) - 1)</f>
        <v>For profit</v>
      </c>
      <c r="H13807" t="s">
        <v>77</v>
      </c>
      <c r="I13807">
        <v>96</v>
      </c>
      <c r="J13807">
        <v>86.5</v>
      </c>
      <c r="K13807" t="s">
        <v>78</v>
      </c>
      <c r="L13807" t="s">
        <v>79</v>
      </c>
      <c r="M13807" s="1">
        <v>24473</v>
      </c>
      <c r="N13807" t="s">
        <v>24179</v>
      </c>
      <c r="O13807">
        <v>270</v>
      </c>
      <c r="P13807">
        <v>45</v>
      </c>
      <c r="Q13807">
        <v>2.2000000000000002</v>
      </c>
      <c r="R13807">
        <v>1.9</v>
      </c>
      <c r="S13807">
        <v>1.9</v>
      </c>
      <c r="T13807">
        <v>3.8</v>
      </c>
      <c r="U13807" t="s">
        <v>79</v>
      </c>
      <c r="W13807" t="s">
        <v>79</v>
      </c>
      <c r="X13807" t="s">
        <v>91</v>
      </c>
      <c r="Y13807" t="s">
        <v>90</v>
      </c>
      <c r="Z13807" t="s">
        <v>79</v>
      </c>
      <c r="AA13807" t="s">
        <v>82</v>
      </c>
      <c r="AB13807">
        <v>4</v>
      </c>
      <c r="AC13807">
        <v>3</v>
      </c>
      <c r="AD13807">
        <v>2</v>
      </c>
      <c r="AE13807">
        <v>5</v>
      </c>
      <c r="AF13807" s="2">
        <v>1.85683</v>
      </c>
      <c r="AG13807" s="2">
        <v>3.2713841684692602</v>
      </c>
      <c r="AH13807" s="2">
        <v>-0.43240233968948899</v>
      </c>
      <c r="AI13807" s="2">
        <v>0.97919</v>
      </c>
      <c r="AJ13807" s="2">
        <v>0.44486999999999999</v>
      </c>
      <c r="AK13807" s="2">
        <v>1.0089803148751399</v>
      </c>
      <c r="AL13807" s="2">
        <v>-0.55908951498716697</v>
      </c>
      <c r="AM13807" s="2">
        <v>1.4240600000000001</v>
      </c>
      <c r="AN13807" s="2">
        <v>3.2808799999999998</v>
      </c>
      <c r="AO13807" s="2">
        <v>4.9947115073471702</v>
      </c>
      <c r="AP13807" s="2">
        <v>-0.34312922875047702</v>
      </c>
      <c r="AQ13807" s="2">
        <v>2.9977999999999998</v>
      </c>
      <c r="AR13807" s="2">
        <v>0.28375</v>
      </c>
      <c r="AS13807" s="2">
        <v>9.6799999999999997E-2</v>
      </c>
      <c r="AT13807" s="2">
        <v>27.1</v>
      </c>
      <c r="AU13807" s="2">
        <v>42.9</v>
      </c>
      <c r="AV13807">
        <v>3</v>
      </c>
      <c r="AW13807" s="2">
        <v>1.3939299999999999</v>
      </c>
      <c r="AX13807" s="2">
        <v>1.0128699999999999</v>
      </c>
      <c r="AY13807" s="1">
        <v>45091</v>
      </c>
      <c r="AZ13807">
        <v>11</v>
      </c>
      <c r="BA13807">
        <v>11</v>
      </c>
      <c r="BB13807">
        <v>1</v>
      </c>
      <c r="BC13807">
        <v>1</v>
      </c>
      <c r="BD13807" s="1">
        <v>44581</v>
      </c>
      <c r="BE13807">
        <v>22</v>
      </c>
      <c r="BF13807">
        <v>11</v>
      </c>
      <c r="BG13807">
        <v>11</v>
      </c>
      <c r="BH13807">
        <v>1</v>
      </c>
      <c r="BI13807">
        <v>0</v>
      </c>
      <c r="BJ13807">
        <v>25</v>
      </c>
      <c r="BK13807">
        <v>0</v>
      </c>
      <c r="BL13807">
        <v>0</v>
      </c>
      <c r="BM13807">
        <v>0</v>
      </c>
      <c r="BN13807">
        <v>0</v>
      </c>
      <c r="BO13807" t="s">
        <v>62471</v>
      </c>
      <c r="BP13807">
        <v>38.734000000000002</v>
      </c>
      <c r="BQ13807">
        <v>-77.058000000000007</v>
      </c>
      <c r="BR13807">
        <v>3</v>
      </c>
      <c r="BS13807" s="1">
        <v>45992</v>
      </c>
    </row>
    <row r="13808" spans="1:71" x14ac:dyDescent="0.2">
      <c r="A13808" t="s">
        <v>62472</v>
      </c>
      <c r="B13808" t="s">
        <v>62025</v>
      </c>
      <c r="C13808" t="s">
        <v>62473</v>
      </c>
      <c r="D13808" t="s">
        <v>62474</v>
      </c>
      <c r="E13808" t="s">
        <v>6577</v>
      </c>
      <c r="F13808" t="s">
        <v>62089</v>
      </c>
      <c r="G13808" t="str">
        <f>LEFT(ProviderInfo[[#This Row],[Ownership Type - Detail]], FIND(" - ",ProviderInfo[[#This Row],[Ownership Type - Detail]]) - 1)</f>
        <v>For profit</v>
      </c>
      <c r="H13808" t="s">
        <v>313</v>
      </c>
      <c r="I13808">
        <v>125</v>
      </c>
      <c r="J13808">
        <v>109.1</v>
      </c>
      <c r="K13808" t="s">
        <v>78</v>
      </c>
      <c r="L13808" t="s">
        <v>79</v>
      </c>
      <c r="M13808" s="1">
        <v>39168</v>
      </c>
      <c r="N13808" t="s">
        <v>10197</v>
      </c>
      <c r="O13808">
        <v>768</v>
      </c>
      <c r="P13808">
        <v>59</v>
      </c>
      <c r="Q13808">
        <v>2.1</v>
      </c>
      <c r="R13808">
        <v>2.1</v>
      </c>
      <c r="S13808">
        <v>1.6</v>
      </c>
      <c r="T13808">
        <v>3.9</v>
      </c>
      <c r="U13808" t="s">
        <v>79</v>
      </c>
      <c r="W13808" t="s">
        <v>79</v>
      </c>
      <c r="X13808" t="s">
        <v>81</v>
      </c>
      <c r="Y13808" t="s">
        <v>79</v>
      </c>
      <c r="Z13808" t="s">
        <v>79</v>
      </c>
      <c r="AA13808" t="s">
        <v>82</v>
      </c>
      <c r="AB13808">
        <v>1</v>
      </c>
      <c r="AC13808">
        <v>1</v>
      </c>
      <c r="AD13808">
        <v>1</v>
      </c>
      <c r="AE13808">
        <v>4</v>
      </c>
      <c r="AF13808" s="2">
        <v>2.0613199999999998</v>
      </c>
      <c r="AG13808" s="2">
        <v>3.3188269244988402</v>
      </c>
      <c r="AH13808" s="2">
        <v>-0.37890102530391301</v>
      </c>
      <c r="AI13808" s="2">
        <v>0.96587999999999996</v>
      </c>
      <c r="AJ13808" s="2">
        <v>0.61397000000000002</v>
      </c>
      <c r="AK13808" s="2">
        <v>1.1286487569180901</v>
      </c>
      <c r="AL13808" s="2">
        <v>-0.45601322268185901</v>
      </c>
      <c r="AM13808" s="2">
        <v>1.57985</v>
      </c>
      <c r="AN13808" s="2">
        <v>3.6411699999999998</v>
      </c>
      <c r="AO13808" s="2">
        <v>5.2757081694405104</v>
      </c>
      <c r="AP13808" s="2">
        <v>-0.30982346197777799</v>
      </c>
      <c r="AQ13808" s="2">
        <v>2.9346999999999999</v>
      </c>
      <c r="AR13808" s="2">
        <v>0.38705000000000001</v>
      </c>
      <c r="AS13808" s="2">
        <v>0.17810999999999999</v>
      </c>
      <c r="AT13808" s="2">
        <v>73.3</v>
      </c>
      <c r="AU13808" s="2">
        <v>87.5</v>
      </c>
      <c r="AV13808">
        <v>1</v>
      </c>
      <c r="AW13808" s="2">
        <v>1.60178</v>
      </c>
      <c r="AX13808" s="2">
        <v>1.1638999999999999</v>
      </c>
      <c r="AY13808" s="1">
        <v>45316</v>
      </c>
      <c r="AZ13808">
        <v>62</v>
      </c>
      <c r="BA13808">
        <v>24</v>
      </c>
      <c r="BB13808">
        <v>46</v>
      </c>
      <c r="BC13808">
        <v>1</v>
      </c>
      <c r="BD13808" s="1">
        <v>44965</v>
      </c>
      <c r="BE13808">
        <v>49</v>
      </c>
      <c r="BF13808">
        <v>38</v>
      </c>
      <c r="BG13808">
        <v>30</v>
      </c>
      <c r="BH13808">
        <v>1</v>
      </c>
      <c r="BI13808">
        <v>0</v>
      </c>
      <c r="BJ13808">
        <v>163</v>
      </c>
      <c r="BK13808">
        <v>1</v>
      </c>
      <c r="BL13808">
        <v>53046</v>
      </c>
      <c r="BM13808">
        <v>0</v>
      </c>
      <c r="BN13808">
        <v>1</v>
      </c>
      <c r="BO13808" t="s">
        <v>62475</v>
      </c>
      <c r="BP13808">
        <v>37.587800000000001</v>
      </c>
      <c r="BQ13808">
        <v>-77.506</v>
      </c>
      <c r="BR13808">
        <v>3</v>
      </c>
      <c r="BS13808" s="1">
        <v>45992</v>
      </c>
    </row>
    <row r="13809" spans="1:71" x14ac:dyDescent="0.2">
      <c r="A13809" t="s">
        <v>62476</v>
      </c>
      <c r="B13809" t="s">
        <v>62025</v>
      </c>
      <c r="C13809" t="s">
        <v>62477</v>
      </c>
      <c r="D13809" t="s">
        <v>62478</v>
      </c>
      <c r="E13809" t="s">
        <v>20555</v>
      </c>
      <c r="F13809" t="s">
        <v>62039</v>
      </c>
      <c r="G13809" t="str">
        <f>LEFT(ProviderInfo[[#This Row],[Ownership Type - Detail]], FIND(" - ",ProviderInfo[[#This Row],[Ownership Type - Detail]]) - 1)</f>
        <v>Non profit</v>
      </c>
      <c r="H13809" t="s">
        <v>739</v>
      </c>
      <c r="I13809">
        <v>80</v>
      </c>
      <c r="J13809">
        <v>75.7</v>
      </c>
      <c r="K13809" t="s">
        <v>78</v>
      </c>
      <c r="L13809" t="s">
        <v>79</v>
      </c>
      <c r="M13809" s="1">
        <v>25022</v>
      </c>
      <c r="U13809" t="s">
        <v>90</v>
      </c>
      <c r="W13809" t="s">
        <v>79</v>
      </c>
      <c r="X13809" t="s">
        <v>91</v>
      </c>
      <c r="Y13809" t="s">
        <v>90</v>
      </c>
      <c r="Z13809" t="s">
        <v>79</v>
      </c>
      <c r="AA13809" t="s">
        <v>82</v>
      </c>
      <c r="AB13809">
        <v>5</v>
      </c>
      <c r="AC13809">
        <v>4</v>
      </c>
      <c r="AD13809">
        <v>5</v>
      </c>
      <c r="AE13809">
        <v>5</v>
      </c>
      <c r="AF13809" s="2">
        <v>3.21773</v>
      </c>
      <c r="AG13809" s="2">
        <v>3.2186353994761498</v>
      </c>
      <c r="AH13809" s="2">
        <v>-2.8129917302755999E-4</v>
      </c>
      <c r="AI13809" s="2">
        <v>0.96557000000000004</v>
      </c>
      <c r="AJ13809" s="2">
        <v>1.1622399999999999</v>
      </c>
      <c r="AK13809" s="2">
        <v>0.89902592710478901</v>
      </c>
      <c r="AL13809" s="2">
        <v>0.29277695443429702</v>
      </c>
      <c r="AM13809" s="2">
        <v>2.1278100000000002</v>
      </c>
      <c r="AN13809" s="2">
        <v>5.3455399999999997</v>
      </c>
      <c r="AO13809" s="2">
        <v>4.7187152212678001</v>
      </c>
      <c r="AP13809" s="2">
        <v>0.132838018261205</v>
      </c>
      <c r="AQ13809" s="2">
        <v>4.91526</v>
      </c>
      <c r="AR13809" s="2">
        <v>0.84043000000000001</v>
      </c>
      <c r="AS13809" s="2">
        <v>9.7720000000000001E-2</v>
      </c>
      <c r="AT13809" s="2">
        <v>17.3</v>
      </c>
      <c r="AU13809" s="2">
        <v>11.8</v>
      </c>
      <c r="AV13809">
        <v>0</v>
      </c>
      <c r="AW13809" s="2">
        <v>1.2042299999999999</v>
      </c>
      <c r="AX13809" s="2">
        <v>0.87502999999999997</v>
      </c>
      <c r="AY13809" s="1">
        <v>45021</v>
      </c>
      <c r="AZ13809">
        <v>4</v>
      </c>
      <c r="BA13809">
        <v>4</v>
      </c>
      <c r="BB13809">
        <v>0</v>
      </c>
      <c r="BC13809">
        <v>1</v>
      </c>
      <c r="BD13809" s="1">
        <v>44483</v>
      </c>
      <c r="BE13809">
        <v>1</v>
      </c>
      <c r="BF13809">
        <v>1</v>
      </c>
      <c r="BG13809">
        <v>0</v>
      </c>
      <c r="BH13809">
        <v>1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 t="s">
        <v>62479</v>
      </c>
      <c r="BP13809">
        <v>38.836500000000001</v>
      </c>
      <c r="BQ13809">
        <v>-77.113</v>
      </c>
      <c r="BR13809">
        <v>3</v>
      </c>
      <c r="BS13809" s="1">
        <v>45992</v>
      </c>
    </row>
    <row r="13810" spans="1:71" x14ac:dyDescent="0.2">
      <c r="A13810" t="s">
        <v>62480</v>
      </c>
      <c r="B13810" t="s">
        <v>62025</v>
      </c>
      <c r="C13810" t="s">
        <v>62481</v>
      </c>
      <c r="D13810" t="s">
        <v>62482</v>
      </c>
      <c r="E13810" t="s">
        <v>62483</v>
      </c>
      <c r="F13810" t="s">
        <v>49095</v>
      </c>
      <c r="G13810" t="str">
        <f>LEFT(ProviderInfo[[#This Row],[Ownership Type - Detail]], FIND(" - ",ProviderInfo[[#This Row],[Ownership Type - Detail]]) - 1)</f>
        <v>Non profit</v>
      </c>
      <c r="H13810" t="s">
        <v>98</v>
      </c>
      <c r="I13810">
        <v>73</v>
      </c>
      <c r="J13810">
        <v>67.8</v>
      </c>
      <c r="K13810" t="s">
        <v>78</v>
      </c>
      <c r="L13810" t="s">
        <v>79</v>
      </c>
      <c r="M13810" s="1">
        <v>32085</v>
      </c>
      <c r="U13810" t="s">
        <v>90</v>
      </c>
      <c r="W13810" t="s">
        <v>79</v>
      </c>
      <c r="X13810" t="s">
        <v>91</v>
      </c>
      <c r="Y13810" t="s">
        <v>79</v>
      </c>
      <c r="Z13810" t="s">
        <v>79</v>
      </c>
      <c r="AA13810" t="s">
        <v>82</v>
      </c>
      <c r="AB13810">
        <v>5</v>
      </c>
      <c r="AC13810">
        <v>4</v>
      </c>
      <c r="AD13810">
        <v>5</v>
      </c>
      <c r="AE13810">
        <v>3</v>
      </c>
      <c r="AF13810" s="2">
        <v>3.1384500000000002</v>
      </c>
      <c r="AG13810" s="2">
        <v>3.2760361710566399</v>
      </c>
      <c r="AH13810" s="2">
        <v>-4.1997757006528698E-2</v>
      </c>
      <c r="AI13810" s="2">
        <v>0.54471999999999998</v>
      </c>
      <c r="AJ13810" s="2">
        <v>1.7602</v>
      </c>
      <c r="AK13810" s="2">
        <v>1.01980117269337</v>
      </c>
      <c r="AL13810" s="2">
        <v>0.72602272593116102</v>
      </c>
      <c r="AM13810" s="2">
        <v>2.3049300000000001</v>
      </c>
      <c r="AN13810" s="2">
        <v>5.4433699999999998</v>
      </c>
      <c r="AO13810" s="2">
        <v>5.02085958855871</v>
      </c>
      <c r="AP13810" s="2">
        <v>8.4151011194196101E-2</v>
      </c>
      <c r="AQ13810" s="2">
        <v>4.9742600000000001</v>
      </c>
      <c r="AR13810" s="2">
        <v>1.31385</v>
      </c>
      <c r="AS13810" s="2">
        <v>5.74E-2</v>
      </c>
      <c r="AT13810" s="2">
        <v>20.5</v>
      </c>
      <c r="AU13810" s="2">
        <v>25.8</v>
      </c>
      <c r="AV13810">
        <v>0</v>
      </c>
      <c r="AW13810" s="2">
        <v>1.4126700000000001</v>
      </c>
      <c r="AX13810" s="2">
        <v>1.0264899999999999</v>
      </c>
      <c r="AY13810" s="1">
        <v>45525</v>
      </c>
      <c r="AZ13810">
        <v>8</v>
      </c>
      <c r="BA13810">
        <v>8</v>
      </c>
      <c r="BB13810">
        <v>0</v>
      </c>
      <c r="BC13810">
        <v>1</v>
      </c>
      <c r="BD13810" s="1">
        <v>45042</v>
      </c>
      <c r="BE13810">
        <v>1</v>
      </c>
      <c r="BF13810">
        <v>1</v>
      </c>
      <c r="BG13810">
        <v>0</v>
      </c>
      <c r="BH13810">
        <v>1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 t="s">
        <v>62484</v>
      </c>
      <c r="BP13810">
        <v>38.851900000000001</v>
      </c>
      <c r="BQ13810">
        <v>-77.119</v>
      </c>
      <c r="BR13810">
        <v>3</v>
      </c>
      <c r="BS13810" s="1">
        <v>45992</v>
      </c>
    </row>
    <row r="13811" spans="1:71" x14ac:dyDescent="0.2">
      <c r="A13811" t="s">
        <v>62485</v>
      </c>
      <c r="B13811" t="s">
        <v>62025</v>
      </c>
      <c r="C13811" t="s">
        <v>62486</v>
      </c>
      <c r="D13811" t="s">
        <v>62487</v>
      </c>
      <c r="E13811" t="s">
        <v>62109</v>
      </c>
      <c r="F13811" t="s">
        <v>62110</v>
      </c>
      <c r="G13811" t="str">
        <f>LEFT(ProviderInfo[[#This Row],[Ownership Type - Detail]], FIND(" - ",ProviderInfo[[#This Row],[Ownership Type - Detail]]) - 1)</f>
        <v>For profit</v>
      </c>
      <c r="H13811" t="s">
        <v>313</v>
      </c>
      <c r="I13811">
        <v>120</v>
      </c>
      <c r="J13811">
        <v>99.1</v>
      </c>
      <c r="K13811" t="s">
        <v>78</v>
      </c>
      <c r="L13811" t="s">
        <v>79</v>
      </c>
      <c r="M13811" s="1">
        <v>36008</v>
      </c>
      <c r="U13811" t="s">
        <v>79</v>
      </c>
      <c r="W13811" t="s">
        <v>79</v>
      </c>
      <c r="X13811" t="s">
        <v>81</v>
      </c>
      <c r="Y13811" t="s">
        <v>90</v>
      </c>
      <c r="Z13811" t="s">
        <v>79</v>
      </c>
      <c r="AA13811" t="s">
        <v>82</v>
      </c>
      <c r="AB13811">
        <v>1</v>
      </c>
      <c r="AC13811">
        <v>2</v>
      </c>
      <c r="AD13811">
        <v>2</v>
      </c>
      <c r="AE13811">
        <v>1</v>
      </c>
      <c r="AF13811" s="2">
        <v>1.60649</v>
      </c>
      <c r="AG13811" s="2">
        <v>3.2182188883011098</v>
      </c>
      <c r="AH13811" s="2">
        <v>-0.50081394219643505</v>
      </c>
      <c r="AI13811" s="2">
        <v>1.07101</v>
      </c>
      <c r="AJ13811" s="2">
        <v>0.35704000000000002</v>
      </c>
      <c r="AK13811" s="2">
        <v>0.89824622765173701</v>
      </c>
      <c r="AL13811" s="2">
        <v>-0.60251433403355203</v>
      </c>
      <c r="AM13811" s="2">
        <v>1.42805</v>
      </c>
      <c r="AN13811" s="2">
        <v>3.0345300000000002</v>
      </c>
      <c r="AO13811" s="2">
        <v>4.7166821146576803</v>
      </c>
      <c r="AP13811" s="2">
        <v>-0.35663885624816299</v>
      </c>
      <c r="AQ13811" s="2">
        <v>2.6635300000000002</v>
      </c>
      <c r="AR13811" s="2">
        <v>0.17760999999999999</v>
      </c>
      <c r="AS13811" s="2">
        <v>3.6830000000000002E-2</v>
      </c>
      <c r="AT13811" s="2">
        <v>57.9</v>
      </c>
      <c r="AU13811" s="2">
        <v>50</v>
      </c>
      <c r="AV13811">
        <v>0</v>
      </c>
      <c r="AW13811" s="2">
        <v>1.20289</v>
      </c>
      <c r="AX13811" s="2">
        <v>0.87405999999999995</v>
      </c>
      <c r="AY13811" s="1">
        <v>44399</v>
      </c>
      <c r="AZ13811">
        <v>23</v>
      </c>
      <c r="BA13811">
        <v>17</v>
      </c>
      <c r="BB13811">
        <v>6</v>
      </c>
      <c r="BC13811">
        <v>1</v>
      </c>
      <c r="BD13811" s="1">
        <v>43571</v>
      </c>
      <c r="BE13811">
        <v>19</v>
      </c>
      <c r="BF13811">
        <v>17</v>
      </c>
      <c r="BG13811">
        <v>2</v>
      </c>
      <c r="BH13811">
        <v>1</v>
      </c>
      <c r="BI13811">
        <v>0</v>
      </c>
      <c r="BJ13811">
        <v>25</v>
      </c>
      <c r="BK13811">
        <v>0</v>
      </c>
      <c r="BL13811">
        <v>0</v>
      </c>
      <c r="BM13811">
        <v>0</v>
      </c>
      <c r="BN13811">
        <v>0</v>
      </c>
      <c r="BO13811" t="s">
        <v>62488</v>
      </c>
      <c r="BP13811">
        <v>36.777500000000003</v>
      </c>
      <c r="BQ13811">
        <v>-76.338999999999999</v>
      </c>
      <c r="BR13811">
        <v>3</v>
      </c>
      <c r="BS13811" s="1">
        <v>45992</v>
      </c>
    </row>
    <row r="13812" spans="1:71" x14ac:dyDescent="0.2">
      <c r="A13812" t="s">
        <v>62489</v>
      </c>
      <c r="B13812" t="s">
        <v>62025</v>
      </c>
      <c r="C13812" t="s">
        <v>62490</v>
      </c>
      <c r="D13812" t="s">
        <v>62491</v>
      </c>
      <c r="E13812" t="s">
        <v>62492</v>
      </c>
      <c r="F13812" t="s">
        <v>814</v>
      </c>
      <c r="G13812" t="str">
        <f>LEFT(ProviderInfo[[#This Row],[Ownership Type - Detail]], FIND(" - ",ProviderInfo[[#This Row],[Ownership Type - Detail]]) - 1)</f>
        <v>For profit</v>
      </c>
      <c r="H13812" t="s">
        <v>106</v>
      </c>
      <c r="I13812">
        <v>90</v>
      </c>
      <c r="J13812">
        <v>84.8</v>
      </c>
      <c r="K13812" t="s">
        <v>78</v>
      </c>
      <c r="L13812" t="s">
        <v>79</v>
      </c>
      <c r="M13812" s="1">
        <v>36586</v>
      </c>
      <c r="N13812" t="s">
        <v>62148</v>
      </c>
      <c r="O13812">
        <v>608</v>
      </c>
      <c r="P13812">
        <v>17</v>
      </c>
      <c r="Q13812">
        <v>1.4</v>
      </c>
      <c r="R13812">
        <v>1.7</v>
      </c>
      <c r="S13812">
        <v>1.2</v>
      </c>
      <c r="T13812">
        <v>3.1</v>
      </c>
      <c r="U13812" t="s">
        <v>79</v>
      </c>
      <c r="W13812" t="s">
        <v>79</v>
      </c>
      <c r="X13812" t="s">
        <v>91</v>
      </c>
      <c r="Y13812" t="s">
        <v>90</v>
      </c>
      <c r="Z13812" t="s">
        <v>79</v>
      </c>
      <c r="AA13812" t="s">
        <v>82</v>
      </c>
      <c r="AB13812">
        <v>3</v>
      </c>
      <c r="AC13812">
        <v>4</v>
      </c>
      <c r="AD13812">
        <v>1</v>
      </c>
      <c r="AE13812">
        <v>2</v>
      </c>
      <c r="AF13812" s="2">
        <v>1.6285499999999999</v>
      </c>
      <c r="AG13812" s="2">
        <v>3.1990513775738401</v>
      </c>
      <c r="AH13812" s="2">
        <v>-0.49092721316808202</v>
      </c>
      <c r="AI13812" s="2">
        <v>0.79271000000000003</v>
      </c>
      <c r="AJ13812" s="2">
        <v>0.22378999999999999</v>
      </c>
      <c r="AK13812" s="2">
        <v>0.86376903552423401</v>
      </c>
      <c r="AL13812" s="2">
        <v>-0.74091453757174996</v>
      </c>
      <c r="AM13812" s="2">
        <v>1.0165</v>
      </c>
      <c r="AN13812" s="2">
        <v>2.6450499999999999</v>
      </c>
      <c r="AO13812" s="2">
        <v>4.6255201396046797</v>
      </c>
      <c r="AP13812" s="2">
        <v>-0.428161607739522</v>
      </c>
      <c r="AQ13812" s="2">
        <v>2.2910200000000001</v>
      </c>
      <c r="AR13812" s="2">
        <v>0.18679000000000001</v>
      </c>
      <c r="AS13812" s="2">
        <v>9.443E-2</v>
      </c>
      <c r="AT13812" s="2">
        <v>43.7</v>
      </c>
      <c r="AU13812" s="2">
        <v>77.8</v>
      </c>
      <c r="AV13812">
        <v>0</v>
      </c>
      <c r="AW13812" s="2">
        <v>1.1437200000000001</v>
      </c>
      <c r="AX13812" s="2">
        <v>0.83106000000000002</v>
      </c>
      <c r="AY13812" s="1">
        <v>44861</v>
      </c>
      <c r="AZ13812">
        <v>3</v>
      </c>
      <c r="BA13812">
        <v>3</v>
      </c>
      <c r="BB13812">
        <v>0</v>
      </c>
      <c r="BC13812">
        <v>1</v>
      </c>
      <c r="BD13812" s="1">
        <v>44259</v>
      </c>
      <c r="BE13812">
        <v>10</v>
      </c>
      <c r="BF13812">
        <v>10</v>
      </c>
      <c r="BG13812">
        <v>0</v>
      </c>
      <c r="BH13812">
        <v>1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 t="s">
        <v>62493</v>
      </c>
      <c r="BP13812">
        <v>38.292999999999999</v>
      </c>
      <c r="BQ13812">
        <v>-78.438000000000002</v>
      </c>
      <c r="BR13812">
        <v>3</v>
      </c>
      <c r="BS13812" s="1">
        <v>45992</v>
      </c>
    </row>
    <row r="13813" spans="1:71" x14ac:dyDescent="0.2">
      <c r="A13813" t="s">
        <v>62494</v>
      </c>
      <c r="B13813" t="s">
        <v>62025</v>
      </c>
      <c r="C13813" t="s">
        <v>62495</v>
      </c>
      <c r="D13813" t="s">
        <v>62496</v>
      </c>
      <c r="E13813" t="s">
        <v>8929</v>
      </c>
      <c r="F13813" t="s">
        <v>49095</v>
      </c>
      <c r="G13813" t="str">
        <f>LEFT(ProviderInfo[[#This Row],[Ownership Type - Detail]], FIND(" - ",ProviderInfo[[#This Row],[Ownership Type - Detail]]) - 1)</f>
        <v>For profit</v>
      </c>
      <c r="H13813" t="s">
        <v>77</v>
      </c>
      <c r="I13813">
        <v>62</v>
      </c>
      <c r="J13813">
        <v>54.6</v>
      </c>
      <c r="K13813" t="s">
        <v>78</v>
      </c>
      <c r="L13813" t="s">
        <v>79</v>
      </c>
      <c r="M13813" s="1">
        <v>37133</v>
      </c>
      <c r="N13813" t="s">
        <v>8414</v>
      </c>
      <c r="O13813">
        <v>756</v>
      </c>
      <c r="P13813">
        <v>17</v>
      </c>
      <c r="Q13813">
        <v>4.4000000000000004</v>
      </c>
      <c r="R13813">
        <v>3.7</v>
      </c>
      <c r="S13813">
        <v>4.8</v>
      </c>
      <c r="T13813">
        <v>4</v>
      </c>
      <c r="U13813" t="s">
        <v>79</v>
      </c>
      <c r="W13813" t="s">
        <v>79</v>
      </c>
      <c r="X13813" t="s">
        <v>91</v>
      </c>
      <c r="Y13813" t="s">
        <v>79</v>
      </c>
      <c r="Z13813" t="s">
        <v>79</v>
      </c>
      <c r="AA13813" t="s">
        <v>99</v>
      </c>
      <c r="AB13813">
        <v>2</v>
      </c>
      <c r="AC13813">
        <v>1</v>
      </c>
      <c r="AD13813">
        <v>5</v>
      </c>
      <c r="AE13813">
        <v>3</v>
      </c>
      <c r="AF13813" s="2">
        <v>3.0682</v>
      </c>
      <c r="AG13813" s="2">
        <v>3.2664716627469699</v>
      </c>
      <c r="AH13813" s="2">
        <v>-6.0699030396679697E-2</v>
      </c>
      <c r="AI13813" s="2">
        <v>1.46577</v>
      </c>
      <c r="AJ13813" s="2">
        <v>0.97870999999999997</v>
      </c>
      <c r="AK13813" s="2">
        <v>0.99775960382517703</v>
      </c>
      <c r="AL13813" s="2">
        <v>-1.9092378316526E-2</v>
      </c>
      <c r="AM13813" s="2">
        <v>2.4444699999999999</v>
      </c>
      <c r="AN13813" s="2">
        <v>5.51267</v>
      </c>
      <c r="AO13813" s="2">
        <v>4.96742371853479</v>
      </c>
      <c r="AP13813" s="2">
        <v>0.10976439948755599</v>
      </c>
      <c r="AQ13813" s="2">
        <v>5.1131000000000002</v>
      </c>
      <c r="AR13813" s="2">
        <v>0.90659000000000001</v>
      </c>
      <c r="AS13813" s="2">
        <v>0.10598</v>
      </c>
      <c r="AT13813" s="2">
        <v>28.8</v>
      </c>
      <c r="AU13813" s="2">
        <v>15.8</v>
      </c>
      <c r="AV13813">
        <v>1</v>
      </c>
      <c r="AW13813" s="2">
        <v>1.3745099999999999</v>
      </c>
      <c r="AX13813" s="2">
        <v>0.99877000000000005</v>
      </c>
      <c r="AY13813" s="1">
        <v>45722</v>
      </c>
      <c r="AZ13813">
        <v>26</v>
      </c>
      <c r="BA13813">
        <v>26</v>
      </c>
      <c r="BB13813">
        <v>1</v>
      </c>
      <c r="BC13813">
        <v>2</v>
      </c>
      <c r="BD13813" s="1">
        <v>44475</v>
      </c>
      <c r="BE13813">
        <v>4</v>
      </c>
      <c r="BF13813">
        <v>4</v>
      </c>
      <c r="BG13813">
        <v>0</v>
      </c>
      <c r="BH13813">
        <v>1</v>
      </c>
      <c r="BI13813">
        <v>0</v>
      </c>
      <c r="BJ13813">
        <v>1</v>
      </c>
      <c r="BK13813">
        <v>1</v>
      </c>
      <c r="BL13813">
        <v>79768</v>
      </c>
      <c r="BM13813">
        <v>1</v>
      </c>
      <c r="BN13813">
        <v>2</v>
      </c>
      <c r="BO13813" t="s">
        <v>62497</v>
      </c>
      <c r="BP13813">
        <v>38.768300000000004</v>
      </c>
      <c r="BQ13813">
        <v>-77.200999999999993</v>
      </c>
      <c r="BR13813">
        <v>3</v>
      </c>
      <c r="BS13813" s="1">
        <v>45992</v>
      </c>
    </row>
    <row r="13814" spans="1:71" x14ac:dyDescent="0.2">
      <c r="A13814" t="s">
        <v>62498</v>
      </c>
      <c r="B13814" t="s">
        <v>62025</v>
      </c>
      <c r="C13814" t="s">
        <v>62499</v>
      </c>
      <c r="D13814" t="s">
        <v>62500</v>
      </c>
      <c r="E13814" t="s">
        <v>23084</v>
      </c>
      <c r="F13814" t="s">
        <v>62395</v>
      </c>
      <c r="G13814" t="str">
        <f>LEFT(ProviderInfo[[#This Row],[Ownership Type - Detail]], FIND(" - ",ProviderInfo[[#This Row],[Ownership Type - Detail]]) - 1)</f>
        <v>For profit</v>
      </c>
      <c r="H13814" t="s">
        <v>106</v>
      </c>
      <c r="I13814">
        <v>65</v>
      </c>
      <c r="J13814">
        <v>61.5</v>
      </c>
      <c r="K13814" t="s">
        <v>78</v>
      </c>
      <c r="L13814" t="s">
        <v>79</v>
      </c>
      <c r="M13814" s="1">
        <v>32744</v>
      </c>
      <c r="U13814" t="s">
        <v>79</v>
      </c>
      <c r="W13814" t="s">
        <v>79</v>
      </c>
      <c r="X13814" t="s">
        <v>91</v>
      </c>
      <c r="Y13814" t="s">
        <v>90</v>
      </c>
      <c r="Z13814" t="s">
        <v>79</v>
      </c>
      <c r="AA13814" t="s">
        <v>82</v>
      </c>
      <c r="AB13814">
        <v>3</v>
      </c>
      <c r="AC13814">
        <v>3</v>
      </c>
      <c r="AD13814">
        <v>2</v>
      </c>
      <c r="AE13814">
        <v>2</v>
      </c>
      <c r="AF13814" s="2">
        <v>1.7884599999999999</v>
      </c>
      <c r="AG13814" s="2">
        <v>3.2613025907709399</v>
      </c>
      <c r="AH13814" s="2">
        <v>-0.45161175627765698</v>
      </c>
      <c r="AI13814" s="2">
        <v>0.67735999999999996</v>
      </c>
      <c r="AJ13814" s="2">
        <v>0.54222000000000004</v>
      </c>
      <c r="AK13814" s="2">
        <v>0.98617855195297599</v>
      </c>
      <c r="AL13814" s="2">
        <v>-0.45018070112535302</v>
      </c>
      <c r="AM13814" s="2">
        <v>1.2195800000000001</v>
      </c>
      <c r="AN13814" s="2">
        <v>3.0080399999999998</v>
      </c>
      <c r="AO13814" s="2">
        <v>4.93906849274659</v>
      </c>
      <c r="AP13814" s="2">
        <v>-0.39097017900894798</v>
      </c>
      <c r="AQ13814" s="2">
        <v>2.6762899999999998</v>
      </c>
      <c r="AR13814" s="2">
        <v>0.37326999999999999</v>
      </c>
      <c r="AS13814" s="2">
        <v>8.8590000000000002E-2</v>
      </c>
      <c r="AT13814" s="2">
        <v>43.8</v>
      </c>
      <c r="AU13814" s="2">
        <v>44.4</v>
      </c>
      <c r="AV13814">
        <v>0</v>
      </c>
      <c r="AW13814" s="2">
        <v>1.3544799999999999</v>
      </c>
      <c r="AX13814" s="2">
        <v>0.98419999999999996</v>
      </c>
      <c r="AY13814" s="1">
        <v>45135</v>
      </c>
      <c r="AZ13814">
        <v>17</v>
      </c>
      <c r="BA13814">
        <v>17</v>
      </c>
      <c r="BB13814">
        <v>0</v>
      </c>
      <c r="BC13814">
        <v>1</v>
      </c>
      <c r="BD13814" s="1">
        <v>44309</v>
      </c>
      <c r="BE13814">
        <v>3</v>
      </c>
      <c r="BF13814">
        <v>3</v>
      </c>
      <c r="BG13814">
        <v>0</v>
      </c>
      <c r="BH13814">
        <v>1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 t="s">
        <v>62501</v>
      </c>
      <c r="BP13814">
        <v>36.6995</v>
      </c>
      <c r="BQ13814">
        <v>-77.540000000000006</v>
      </c>
      <c r="BR13814">
        <v>3</v>
      </c>
      <c r="BS13814" s="1">
        <v>45992</v>
      </c>
    </row>
    <row r="13815" spans="1:71" x14ac:dyDescent="0.2">
      <c r="A13815" t="s">
        <v>62502</v>
      </c>
      <c r="B13815" t="s">
        <v>62025</v>
      </c>
      <c r="C13815" t="s">
        <v>62503</v>
      </c>
      <c r="D13815" t="s">
        <v>62504</v>
      </c>
      <c r="E13815" t="s">
        <v>25507</v>
      </c>
      <c r="F13815" t="s">
        <v>62303</v>
      </c>
      <c r="G13815" t="str">
        <f>LEFT(ProviderInfo[[#This Row],[Ownership Type - Detail]], FIND(" - ",ProviderInfo[[#This Row],[Ownership Type - Detail]]) - 1)</f>
        <v>For profit</v>
      </c>
      <c r="H13815" t="s">
        <v>106</v>
      </c>
      <c r="I13815">
        <v>90</v>
      </c>
      <c r="J13815">
        <v>88.7</v>
      </c>
      <c r="K13815" t="s">
        <v>78</v>
      </c>
      <c r="L13815" t="s">
        <v>79</v>
      </c>
      <c r="M13815" s="1">
        <v>32794</v>
      </c>
      <c r="N13815" t="s">
        <v>10197</v>
      </c>
      <c r="O13815">
        <v>768</v>
      </c>
      <c r="P13815">
        <v>59</v>
      </c>
      <c r="Q13815">
        <v>2.1</v>
      </c>
      <c r="R13815">
        <v>2.1</v>
      </c>
      <c r="S13815">
        <v>1.6</v>
      </c>
      <c r="T13815">
        <v>3.9</v>
      </c>
      <c r="U13815" t="s">
        <v>79</v>
      </c>
      <c r="W13815" t="s">
        <v>79</v>
      </c>
      <c r="X13815" t="s">
        <v>91</v>
      </c>
      <c r="Y13815" t="s">
        <v>90</v>
      </c>
      <c r="Z13815" t="s">
        <v>79</v>
      </c>
      <c r="AA13815" t="s">
        <v>82</v>
      </c>
      <c r="AB13815">
        <v>4</v>
      </c>
      <c r="AC13815">
        <v>4</v>
      </c>
      <c r="AD13815">
        <v>3</v>
      </c>
      <c r="AE13815">
        <v>3</v>
      </c>
      <c r="AF13815" s="2">
        <v>2.0870899999999999</v>
      </c>
      <c r="AG13815" s="2">
        <v>3.2888162005782098</v>
      </c>
      <c r="AH13815" s="2">
        <v>-0.36539779886967599</v>
      </c>
      <c r="AI13815" s="2">
        <v>0.94850999999999996</v>
      </c>
      <c r="AJ13815" s="2">
        <v>0.66759000000000002</v>
      </c>
      <c r="AK13815" s="2">
        <v>1.0505244890751</v>
      </c>
      <c r="AL13815" s="2">
        <v>-0.36451743206123799</v>
      </c>
      <c r="AM13815" s="2">
        <v>1.61609</v>
      </c>
      <c r="AN13815" s="2">
        <v>3.7031900000000002</v>
      </c>
      <c r="AO13815" s="2">
        <v>5.0942470243432298</v>
      </c>
      <c r="AP13815" s="2">
        <v>-0.27306430522429798</v>
      </c>
      <c r="AQ13815" s="2">
        <v>3.1449799999999999</v>
      </c>
      <c r="AR13815" s="2">
        <v>0.48603000000000002</v>
      </c>
      <c r="AS13815" s="2">
        <v>0.12077</v>
      </c>
      <c r="AT13815" s="2">
        <v>34.5</v>
      </c>
      <c r="AU13815" s="2">
        <v>7.7</v>
      </c>
      <c r="AV13815">
        <v>1</v>
      </c>
      <c r="AW13815" s="2">
        <v>1.46594</v>
      </c>
      <c r="AX13815" s="2">
        <v>1.0651999999999999</v>
      </c>
      <c r="AY13815" s="1">
        <v>45134</v>
      </c>
      <c r="AZ13815">
        <v>4</v>
      </c>
      <c r="BA13815">
        <v>4</v>
      </c>
      <c r="BB13815">
        <v>0</v>
      </c>
      <c r="BC13815">
        <v>1</v>
      </c>
      <c r="BD13815" s="1">
        <v>44490</v>
      </c>
      <c r="BE13815">
        <v>5</v>
      </c>
      <c r="BF13815">
        <v>5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 t="s">
        <v>62505</v>
      </c>
      <c r="BP13815">
        <v>36.952599999999997</v>
      </c>
      <c r="BQ13815">
        <v>-79.373999999999995</v>
      </c>
      <c r="BR13815">
        <v>3</v>
      </c>
      <c r="BS13815" s="1">
        <v>45992</v>
      </c>
    </row>
    <row r="13816" spans="1:71" x14ac:dyDescent="0.2">
      <c r="A13816" t="s">
        <v>62506</v>
      </c>
      <c r="B13816" t="s">
        <v>62025</v>
      </c>
      <c r="C13816" t="s">
        <v>62507</v>
      </c>
      <c r="D13816" t="s">
        <v>62508</v>
      </c>
      <c r="E13816" t="s">
        <v>55668</v>
      </c>
      <c r="F13816" t="s">
        <v>62429</v>
      </c>
      <c r="G13816" t="str">
        <f>LEFT(ProviderInfo[[#This Row],[Ownership Type - Detail]], FIND(" - ",ProviderInfo[[#This Row],[Ownership Type - Detail]]) - 1)</f>
        <v>For profit</v>
      </c>
      <c r="H13816" t="s">
        <v>77</v>
      </c>
      <c r="I13816">
        <v>130</v>
      </c>
      <c r="J13816">
        <v>102.7</v>
      </c>
      <c r="K13816" t="s">
        <v>78</v>
      </c>
      <c r="L13816" t="s">
        <v>79</v>
      </c>
      <c r="M13816" s="1">
        <v>28573</v>
      </c>
      <c r="N13816" t="s">
        <v>24179</v>
      </c>
      <c r="O13816">
        <v>270</v>
      </c>
      <c r="P13816">
        <v>45</v>
      </c>
      <c r="Q13816">
        <v>2.2000000000000002</v>
      </c>
      <c r="R13816">
        <v>1.9</v>
      </c>
      <c r="S13816">
        <v>1.9</v>
      </c>
      <c r="T13816">
        <v>3.8</v>
      </c>
      <c r="U13816" t="s">
        <v>79</v>
      </c>
      <c r="W13816" t="s">
        <v>79</v>
      </c>
      <c r="X13816" t="s">
        <v>81</v>
      </c>
      <c r="Y13816" t="s">
        <v>79</v>
      </c>
      <c r="Z13816" t="s">
        <v>79</v>
      </c>
      <c r="AA13816" t="s">
        <v>82</v>
      </c>
      <c r="AB13816">
        <v>1</v>
      </c>
      <c r="AC13816">
        <v>1</v>
      </c>
      <c r="AD13816">
        <v>2</v>
      </c>
      <c r="AE13816">
        <v>4</v>
      </c>
      <c r="AF13816" s="2">
        <v>1.9156500000000001</v>
      </c>
      <c r="AG13816" s="2">
        <v>3.26657381611219</v>
      </c>
      <c r="AH13816" s="2">
        <v>-0.41355986184938798</v>
      </c>
      <c r="AI13816" s="2">
        <v>0.86584000000000005</v>
      </c>
      <c r="AJ13816" s="2">
        <v>0.63554999999999995</v>
      </c>
      <c r="AK13816" s="2">
        <v>0.99799079567117399</v>
      </c>
      <c r="AL13816" s="2">
        <v>-0.36317047937042701</v>
      </c>
      <c r="AM13816" s="2">
        <v>1.50139</v>
      </c>
      <c r="AN13816" s="2">
        <v>3.4170400000000001</v>
      </c>
      <c r="AO13816" s="2">
        <v>4.9679877752648096</v>
      </c>
      <c r="AP13816" s="2">
        <v>-0.31218832360797</v>
      </c>
      <c r="AQ13816" s="2">
        <v>3.0085999999999999</v>
      </c>
      <c r="AR13816" s="2">
        <v>0.38322000000000001</v>
      </c>
      <c r="AS13816" s="2">
        <v>5.1069999999999997E-2</v>
      </c>
      <c r="AT13816" s="2">
        <v>58.3</v>
      </c>
      <c r="AU13816" s="2">
        <v>68</v>
      </c>
      <c r="AV13816">
        <v>4</v>
      </c>
      <c r="AW13816" s="2">
        <v>1.3749100000000001</v>
      </c>
      <c r="AX13816" s="2">
        <v>0.99904999999999999</v>
      </c>
      <c r="AY13816" s="1">
        <v>45567</v>
      </c>
      <c r="AZ13816">
        <v>41</v>
      </c>
      <c r="BA13816">
        <v>28</v>
      </c>
      <c r="BB13816">
        <v>13</v>
      </c>
      <c r="BC13816">
        <v>2</v>
      </c>
      <c r="BD13816" s="1">
        <v>44482</v>
      </c>
      <c r="BE13816">
        <v>6</v>
      </c>
      <c r="BF13816">
        <v>3</v>
      </c>
      <c r="BG13816">
        <v>3</v>
      </c>
      <c r="BH13816">
        <v>1</v>
      </c>
      <c r="BI13816">
        <v>0</v>
      </c>
      <c r="BJ13816">
        <v>22</v>
      </c>
      <c r="BK13816">
        <v>1</v>
      </c>
      <c r="BL13816">
        <v>76681</v>
      </c>
      <c r="BM13816">
        <v>0</v>
      </c>
      <c r="BN13816">
        <v>1</v>
      </c>
      <c r="BO13816" t="s">
        <v>62509</v>
      </c>
      <c r="BP13816">
        <v>37.403399999999998</v>
      </c>
      <c r="BQ13816">
        <v>-79.141999999999996</v>
      </c>
      <c r="BR13816">
        <v>3</v>
      </c>
      <c r="BS13816" s="1">
        <v>45992</v>
      </c>
    </row>
    <row r="13817" spans="1:71" x14ac:dyDescent="0.2">
      <c r="A13817" t="s">
        <v>62510</v>
      </c>
      <c r="B13817" t="s">
        <v>62025</v>
      </c>
      <c r="C13817" t="s">
        <v>62511</v>
      </c>
      <c r="D13817" t="s">
        <v>62512</v>
      </c>
      <c r="E13817" t="s">
        <v>62124</v>
      </c>
      <c r="F13817" t="s">
        <v>62125</v>
      </c>
      <c r="G13817" t="str">
        <f>LEFT(ProviderInfo[[#This Row],[Ownership Type - Detail]], FIND(" - ",ProviderInfo[[#This Row],[Ownership Type - Detail]]) - 1)</f>
        <v>For profit</v>
      </c>
      <c r="H13817" t="s">
        <v>77</v>
      </c>
      <c r="I13817">
        <v>222</v>
      </c>
      <c r="J13817">
        <v>192.6</v>
      </c>
      <c r="K13817" t="s">
        <v>78</v>
      </c>
      <c r="L13817" t="s">
        <v>79</v>
      </c>
      <c r="M13817" s="1">
        <v>34060</v>
      </c>
      <c r="N13817" t="s">
        <v>10999</v>
      </c>
      <c r="O13817">
        <v>158</v>
      </c>
      <c r="P13817">
        <v>48</v>
      </c>
      <c r="Q13817">
        <v>2.2999999999999998</v>
      </c>
      <c r="R13817">
        <v>2.2999999999999998</v>
      </c>
      <c r="S13817">
        <v>2.4</v>
      </c>
      <c r="T13817">
        <v>3.3</v>
      </c>
      <c r="U13817" t="s">
        <v>79</v>
      </c>
      <c r="W13817" t="s">
        <v>90</v>
      </c>
      <c r="X13817" t="s">
        <v>81</v>
      </c>
      <c r="Y13817" t="s">
        <v>90</v>
      </c>
      <c r="Z13817" t="s">
        <v>79</v>
      </c>
      <c r="AA13817" t="s">
        <v>82</v>
      </c>
      <c r="AB13817">
        <v>1</v>
      </c>
      <c r="AC13817">
        <v>1</v>
      </c>
      <c r="AD13817">
        <v>1</v>
      </c>
      <c r="AE13817">
        <v>4</v>
      </c>
      <c r="AF13817" s="2">
        <v>1.6224700000000001</v>
      </c>
      <c r="AG13817" s="2">
        <v>3.1661618729923502</v>
      </c>
      <c r="AH13817" s="2">
        <v>-0.48755936522392701</v>
      </c>
      <c r="AI13817" s="2">
        <v>0.66383000000000003</v>
      </c>
      <c r="AJ13817" s="2">
        <v>0.27361000000000002</v>
      </c>
      <c r="AK13817" s="2">
        <v>0.81070600707543705</v>
      </c>
      <c r="AL13817" s="2">
        <v>-0.66250404263436002</v>
      </c>
      <c r="AM13817" s="2">
        <v>0.93744000000000005</v>
      </c>
      <c r="AN13817" s="2">
        <v>2.5599099999999999</v>
      </c>
      <c r="AO13817" s="2">
        <v>4.4797830570917903</v>
      </c>
      <c r="AP13817" s="2">
        <v>-0.42856384620065602</v>
      </c>
      <c r="AQ13817" s="2">
        <v>2.0819000000000001</v>
      </c>
      <c r="AR13817" s="2">
        <v>0.15278</v>
      </c>
      <c r="AS13817" s="2">
        <v>2.9760000000000002E-2</v>
      </c>
      <c r="AT13817" s="2">
        <v>49.6</v>
      </c>
      <c r="AU13817" s="2">
        <v>52.9</v>
      </c>
      <c r="AV13817">
        <v>2</v>
      </c>
      <c r="AW13817" s="2">
        <v>1.0529999999999999</v>
      </c>
      <c r="AX13817" s="2">
        <v>0.76514000000000004</v>
      </c>
      <c r="AY13817" s="1">
        <v>44511</v>
      </c>
      <c r="AZ13817">
        <v>21</v>
      </c>
      <c r="BA13817">
        <v>21</v>
      </c>
      <c r="BB13817">
        <v>0</v>
      </c>
      <c r="BC13817">
        <v>1</v>
      </c>
      <c r="BD13817" s="1">
        <v>43515</v>
      </c>
      <c r="BE13817">
        <v>26</v>
      </c>
      <c r="BF13817">
        <v>17</v>
      </c>
      <c r="BG13817">
        <v>9</v>
      </c>
      <c r="BH13817">
        <v>2</v>
      </c>
      <c r="BI13817">
        <v>0</v>
      </c>
      <c r="BJ13817">
        <v>35</v>
      </c>
      <c r="BK13817">
        <v>1</v>
      </c>
      <c r="BL13817">
        <v>13397</v>
      </c>
      <c r="BM13817">
        <v>0</v>
      </c>
      <c r="BN13817">
        <v>1</v>
      </c>
      <c r="BO13817" t="s">
        <v>62513</v>
      </c>
      <c r="BP13817">
        <v>36.881900000000002</v>
      </c>
      <c r="BQ13817">
        <v>-76.284999999999997</v>
      </c>
      <c r="BR13817">
        <v>3</v>
      </c>
      <c r="BS13817" s="1">
        <v>45992</v>
      </c>
    </row>
    <row r="13818" spans="1:71" x14ac:dyDescent="0.2">
      <c r="A13818" t="s">
        <v>62514</v>
      </c>
      <c r="B13818" t="s">
        <v>62025</v>
      </c>
      <c r="C13818" t="s">
        <v>62515</v>
      </c>
      <c r="D13818" t="s">
        <v>62516</v>
      </c>
      <c r="E13818" t="s">
        <v>23518</v>
      </c>
      <c r="F13818" t="s">
        <v>24323</v>
      </c>
      <c r="G13818" t="str">
        <f>LEFT(ProviderInfo[[#This Row],[Ownership Type - Detail]], FIND(" - ",ProviderInfo[[#This Row],[Ownership Type - Detail]]) - 1)</f>
        <v>For profit</v>
      </c>
      <c r="H13818" t="s">
        <v>106</v>
      </c>
      <c r="I13818">
        <v>120</v>
      </c>
      <c r="J13818">
        <v>112.6</v>
      </c>
      <c r="K13818" t="s">
        <v>78</v>
      </c>
      <c r="L13818" t="s">
        <v>79</v>
      </c>
      <c r="M13818" s="1">
        <v>36011</v>
      </c>
      <c r="N13818" t="s">
        <v>10999</v>
      </c>
      <c r="O13818">
        <v>158</v>
      </c>
      <c r="P13818">
        <v>48</v>
      </c>
      <c r="Q13818">
        <v>2.2999999999999998</v>
      </c>
      <c r="R13818">
        <v>2.2999999999999998</v>
      </c>
      <c r="S13818">
        <v>2.4</v>
      </c>
      <c r="T13818">
        <v>3.3</v>
      </c>
      <c r="U13818" t="s">
        <v>79</v>
      </c>
      <c r="W13818" t="s">
        <v>79</v>
      </c>
      <c r="X13818" t="s">
        <v>91</v>
      </c>
      <c r="Y13818" t="s">
        <v>79</v>
      </c>
      <c r="Z13818" t="s">
        <v>79</v>
      </c>
      <c r="AA13818" t="s">
        <v>548</v>
      </c>
      <c r="AB13818">
        <v>4</v>
      </c>
      <c r="AC13818">
        <v>4</v>
      </c>
      <c r="AD13818">
        <v>2</v>
      </c>
      <c r="AE13818">
        <v>4</v>
      </c>
      <c r="AF13818" s="2">
        <v>1.32758</v>
      </c>
      <c r="AG13818" s="2">
        <v>3.22632062936102</v>
      </c>
      <c r="AH13818" s="2">
        <v>-0.58851578856781805</v>
      </c>
      <c r="AI13818" s="2">
        <v>0.64339999999999997</v>
      </c>
      <c r="AJ13818" s="2">
        <v>0.57450999999999997</v>
      </c>
      <c r="AK13818" s="2">
        <v>0.91365131342363304</v>
      </c>
      <c r="AL13818" s="2">
        <v>-0.37119337370928002</v>
      </c>
      <c r="AM13818" s="2">
        <v>1.21791</v>
      </c>
      <c r="AN13818" s="2">
        <v>2.54549</v>
      </c>
      <c r="AO13818" s="2">
        <v>4.7566319369349896</v>
      </c>
      <c r="AP13818" s="2">
        <v>-0.46485453704449797</v>
      </c>
      <c r="AQ13818" s="2">
        <v>2.1486900000000002</v>
      </c>
      <c r="AR13818" s="2">
        <v>0.30647999999999997</v>
      </c>
      <c r="AS13818" s="2">
        <v>2.3290000000000002E-2</v>
      </c>
      <c r="AT13818" s="2">
        <v>44.4</v>
      </c>
      <c r="AU13818" s="2">
        <v>23.1</v>
      </c>
      <c r="AV13818">
        <v>0</v>
      </c>
      <c r="AW13818" s="2">
        <v>1.2293799999999999</v>
      </c>
      <c r="AX13818" s="2">
        <v>0.89329999999999998</v>
      </c>
      <c r="AY13818" s="1">
        <v>45274</v>
      </c>
      <c r="AZ13818">
        <v>6</v>
      </c>
      <c r="BA13818">
        <v>6</v>
      </c>
      <c r="BB13818">
        <v>0</v>
      </c>
      <c r="BC13818">
        <v>1</v>
      </c>
      <c r="BD13818" s="1">
        <v>44658</v>
      </c>
      <c r="BE13818">
        <v>10</v>
      </c>
      <c r="BF13818">
        <v>8</v>
      </c>
      <c r="BG13818">
        <v>2</v>
      </c>
      <c r="BH13818">
        <v>1</v>
      </c>
      <c r="BI13818">
        <v>0</v>
      </c>
      <c r="BJ13818">
        <v>1</v>
      </c>
      <c r="BK13818">
        <v>0</v>
      </c>
      <c r="BL13818">
        <v>0</v>
      </c>
      <c r="BM13818">
        <v>0</v>
      </c>
      <c r="BN13818">
        <v>0</v>
      </c>
      <c r="BO13818" t="s">
        <v>62517</v>
      </c>
      <c r="BP13818">
        <v>36.619</v>
      </c>
      <c r="BQ13818">
        <v>-81.152000000000001</v>
      </c>
      <c r="BR13818">
        <v>3</v>
      </c>
      <c r="BS13818" s="1">
        <v>45992</v>
      </c>
    </row>
    <row r="13819" spans="1:71" x14ac:dyDescent="0.2">
      <c r="A13819" t="s">
        <v>62518</v>
      </c>
      <c r="B13819" t="s">
        <v>62025</v>
      </c>
      <c r="C13819" t="s">
        <v>62519</v>
      </c>
      <c r="D13819" t="s">
        <v>62520</v>
      </c>
      <c r="E13819" t="s">
        <v>39773</v>
      </c>
      <c r="F13819" t="s">
        <v>62330</v>
      </c>
      <c r="G13819" t="str">
        <f>LEFT(ProviderInfo[[#This Row],[Ownership Type - Detail]], FIND(" - ",ProviderInfo[[#This Row],[Ownership Type - Detail]]) - 1)</f>
        <v>For profit</v>
      </c>
      <c r="H13819" t="s">
        <v>77</v>
      </c>
      <c r="I13819">
        <v>86</v>
      </c>
      <c r="J13819">
        <v>81.400000000000006</v>
      </c>
      <c r="K13819" t="s">
        <v>78</v>
      </c>
      <c r="L13819" t="s">
        <v>79</v>
      </c>
      <c r="M13819" s="1">
        <v>34335</v>
      </c>
      <c r="N13819" t="s">
        <v>10184</v>
      </c>
      <c r="O13819">
        <v>461</v>
      </c>
      <c r="P13819">
        <v>126</v>
      </c>
      <c r="Q13819">
        <v>3</v>
      </c>
      <c r="R13819">
        <v>2.7</v>
      </c>
      <c r="S13819">
        <v>2.5</v>
      </c>
      <c r="T13819">
        <v>3.8</v>
      </c>
      <c r="U13819" t="s">
        <v>79</v>
      </c>
      <c r="W13819" t="s">
        <v>79</v>
      </c>
      <c r="X13819" t="s">
        <v>91</v>
      </c>
      <c r="Y13819" t="s">
        <v>79</v>
      </c>
      <c r="Z13819" t="s">
        <v>79</v>
      </c>
      <c r="AA13819" t="s">
        <v>82</v>
      </c>
      <c r="AB13819">
        <v>3</v>
      </c>
      <c r="AC13819">
        <v>2</v>
      </c>
      <c r="AD13819">
        <v>3</v>
      </c>
      <c r="AE13819">
        <v>5</v>
      </c>
      <c r="AF13819" s="2">
        <v>2.0205299999999999</v>
      </c>
      <c r="AG13819" s="2">
        <v>3.2765571303616299</v>
      </c>
      <c r="AH13819" s="2">
        <v>-0.38333747295991799</v>
      </c>
      <c r="AI13819" s="2">
        <v>0.94625000000000004</v>
      </c>
      <c r="AJ13819" s="2">
        <v>0.61124000000000001</v>
      </c>
      <c r="AK13819" s="2">
        <v>1.0210248813418601</v>
      </c>
      <c r="AL13819" s="2">
        <v>-0.40134661635601598</v>
      </c>
      <c r="AM13819" s="2">
        <v>1.55749</v>
      </c>
      <c r="AN13819" s="2">
        <v>3.57802</v>
      </c>
      <c r="AO13819" s="2">
        <v>5.0238065008357804</v>
      </c>
      <c r="AP13819" s="2">
        <v>-0.28778705959221501</v>
      </c>
      <c r="AQ13819" s="2">
        <v>3.0494300000000001</v>
      </c>
      <c r="AR13819" s="2">
        <v>0.37845000000000001</v>
      </c>
      <c r="AS13819" s="2">
        <v>6.6610000000000003E-2</v>
      </c>
      <c r="AT13819" s="2">
        <v>51.9</v>
      </c>
      <c r="AU13819" s="2">
        <v>40</v>
      </c>
      <c r="AV13819">
        <v>0</v>
      </c>
      <c r="AW13819" s="2">
        <v>1.41479</v>
      </c>
      <c r="AX13819" s="2">
        <v>1.02803</v>
      </c>
      <c r="AY13819" s="1">
        <v>45540</v>
      </c>
      <c r="AZ13819">
        <v>17</v>
      </c>
      <c r="BA13819">
        <v>17</v>
      </c>
      <c r="BB13819">
        <v>5</v>
      </c>
      <c r="BC13819">
        <v>1</v>
      </c>
      <c r="BD13819" s="1">
        <v>44273</v>
      </c>
      <c r="BE13819">
        <v>22</v>
      </c>
      <c r="BF13819">
        <v>20</v>
      </c>
      <c r="BG13819">
        <v>2</v>
      </c>
      <c r="BH13819">
        <v>3</v>
      </c>
      <c r="BI13819">
        <v>0</v>
      </c>
      <c r="BJ13819">
        <v>24</v>
      </c>
      <c r="BK13819">
        <v>0</v>
      </c>
      <c r="BL13819">
        <v>0</v>
      </c>
      <c r="BM13819">
        <v>0</v>
      </c>
      <c r="BN13819">
        <v>0</v>
      </c>
      <c r="BO13819" t="s">
        <v>62521</v>
      </c>
      <c r="BP13819">
        <v>37.049900000000001</v>
      </c>
      <c r="BQ13819">
        <v>-76.412999999999997</v>
      </c>
      <c r="BR13819">
        <v>3</v>
      </c>
      <c r="BS13819" s="1">
        <v>45992</v>
      </c>
    </row>
    <row r="13820" spans="1:71" x14ac:dyDescent="0.2">
      <c r="A13820" t="s">
        <v>62522</v>
      </c>
      <c r="B13820" t="s">
        <v>62025</v>
      </c>
      <c r="C13820" t="s">
        <v>62523</v>
      </c>
      <c r="D13820" t="s">
        <v>62524</v>
      </c>
      <c r="E13820" t="s">
        <v>62119</v>
      </c>
      <c r="F13820" t="s">
        <v>62075</v>
      </c>
      <c r="G13820" t="str">
        <f>LEFT(ProviderInfo[[#This Row],[Ownership Type - Detail]], FIND(" - ",ProviderInfo[[#This Row],[Ownership Type - Detail]]) - 1)</f>
        <v>For profit</v>
      </c>
      <c r="H13820" t="s">
        <v>106</v>
      </c>
      <c r="I13820">
        <v>120</v>
      </c>
      <c r="J13820">
        <v>111.7</v>
      </c>
      <c r="K13820" t="s">
        <v>78</v>
      </c>
      <c r="L13820" t="s">
        <v>79</v>
      </c>
      <c r="M13820" s="1">
        <v>33798</v>
      </c>
      <c r="N13820" t="s">
        <v>10197</v>
      </c>
      <c r="O13820">
        <v>768</v>
      </c>
      <c r="P13820">
        <v>59</v>
      </c>
      <c r="Q13820">
        <v>2.1</v>
      </c>
      <c r="R13820">
        <v>2.1</v>
      </c>
      <c r="S13820">
        <v>1.6</v>
      </c>
      <c r="T13820">
        <v>3.9</v>
      </c>
      <c r="U13820" t="s">
        <v>79</v>
      </c>
      <c r="W13820" t="s">
        <v>79</v>
      </c>
      <c r="X13820" t="s">
        <v>81</v>
      </c>
      <c r="Y13820" t="s">
        <v>90</v>
      </c>
      <c r="Z13820" t="s">
        <v>79</v>
      </c>
      <c r="AA13820" t="s">
        <v>82</v>
      </c>
      <c r="AB13820">
        <v>1</v>
      </c>
      <c r="AC13820">
        <v>1</v>
      </c>
      <c r="AD13820">
        <v>1</v>
      </c>
      <c r="AE13820">
        <v>4</v>
      </c>
      <c r="AF13820" s="2">
        <v>1.7658100000000001</v>
      </c>
      <c r="AG13820" s="2">
        <v>3.3453829627334701</v>
      </c>
      <c r="AH13820" s="2">
        <v>-0.47216506460677898</v>
      </c>
      <c r="AI13820" s="2">
        <v>1.32036</v>
      </c>
      <c r="AJ13820" s="2">
        <v>0.45661000000000002</v>
      </c>
      <c r="AK13820" s="2">
        <v>1.2051865911791999</v>
      </c>
      <c r="AL13820" s="2">
        <v>-0.62112920659593895</v>
      </c>
      <c r="AM13820" s="2">
        <v>1.7769699999999999</v>
      </c>
      <c r="AN13820" s="2">
        <v>3.54278</v>
      </c>
      <c r="AO13820" s="2">
        <v>5.4472605085260701</v>
      </c>
      <c r="AP13820" s="2">
        <v>-0.34962170535908299</v>
      </c>
      <c r="AQ13820" s="2">
        <v>3.0232399999999999</v>
      </c>
      <c r="AR13820" s="2">
        <v>0.26024000000000003</v>
      </c>
      <c r="AS13820" s="2">
        <v>0.23114000000000001</v>
      </c>
      <c r="AT13820" s="2">
        <v>56.6</v>
      </c>
      <c r="AU13820" s="2">
        <v>58.3</v>
      </c>
      <c r="AV13820">
        <v>1</v>
      </c>
      <c r="AW13820" s="2">
        <v>1.7353400000000001</v>
      </c>
      <c r="AX13820" s="2">
        <v>1.26095</v>
      </c>
      <c r="AY13820" s="1">
        <v>44679</v>
      </c>
      <c r="AZ13820">
        <v>12</v>
      </c>
      <c r="BA13820">
        <v>11</v>
      </c>
      <c r="BB13820">
        <v>1</v>
      </c>
      <c r="BC13820">
        <v>1</v>
      </c>
      <c r="BD13820" s="1">
        <v>43684</v>
      </c>
      <c r="BE13820">
        <v>25</v>
      </c>
      <c r="BF13820">
        <v>23</v>
      </c>
      <c r="BG13820">
        <v>0</v>
      </c>
      <c r="BH13820">
        <v>2</v>
      </c>
      <c r="BI13820">
        <v>0</v>
      </c>
      <c r="BJ13820">
        <v>12</v>
      </c>
      <c r="BK13820">
        <v>0</v>
      </c>
      <c r="BL13820">
        <v>0</v>
      </c>
      <c r="BM13820">
        <v>0</v>
      </c>
      <c r="BN13820">
        <v>0</v>
      </c>
      <c r="BO13820" t="s">
        <v>62525</v>
      </c>
      <c r="BP13820">
        <v>37.6233</v>
      </c>
      <c r="BQ13820">
        <v>-77.340999999999994</v>
      </c>
      <c r="BR13820">
        <v>3</v>
      </c>
      <c r="BS13820" s="1">
        <v>45992</v>
      </c>
    </row>
    <row r="13821" spans="1:71" x14ac:dyDescent="0.2">
      <c r="A13821" t="s">
        <v>62526</v>
      </c>
      <c r="B13821" t="s">
        <v>62025</v>
      </c>
      <c r="C13821" t="s">
        <v>62527</v>
      </c>
      <c r="D13821" t="s">
        <v>62528</v>
      </c>
      <c r="E13821" t="s">
        <v>62124</v>
      </c>
      <c r="F13821" t="s">
        <v>62125</v>
      </c>
      <c r="G13821" t="str">
        <f>LEFT(ProviderInfo[[#This Row],[Ownership Type - Detail]], FIND(" - ",ProviderInfo[[#This Row],[Ownership Type - Detail]]) - 1)</f>
        <v>Non profit</v>
      </c>
      <c r="H13821" t="s">
        <v>98</v>
      </c>
      <c r="I13821">
        <v>33</v>
      </c>
      <c r="J13821">
        <v>30.8</v>
      </c>
      <c r="K13821" t="s">
        <v>395</v>
      </c>
      <c r="L13821" t="s">
        <v>79</v>
      </c>
      <c r="M13821" s="1">
        <v>39521</v>
      </c>
      <c r="U13821" t="s">
        <v>90</v>
      </c>
      <c r="W13821" t="s">
        <v>79</v>
      </c>
      <c r="X13821" t="s">
        <v>91</v>
      </c>
      <c r="Y13821" t="s">
        <v>90</v>
      </c>
      <c r="Z13821" t="s">
        <v>79</v>
      </c>
      <c r="AA13821" t="s">
        <v>82</v>
      </c>
      <c r="AB13821">
        <v>5</v>
      </c>
      <c r="AC13821">
        <v>4</v>
      </c>
      <c r="AD13821">
        <v>5</v>
      </c>
      <c r="AE13821">
        <v>3</v>
      </c>
      <c r="AF13821" s="2">
        <v>3.4157099999999998</v>
      </c>
      <c r="AG13821" s="2">
        <v>3.2377263154517002</v>
      </c>
      <c r="AH13821" s="2">
        <v>5.4971812688085701E-2</v>
      </c>
      <c r="AI13821" s="2">
        <v>1.23386</v>
      </c>
      <c r="AJ13821" s="2">
        <v>1.4963900000000001</v>
      </c>
      <c r="AK13821" s="2">
        <v>0.93620713734616301</v>
      </c>
      <c r="AL13821" s="2">
        <v>0.59835354838435695</v>
      </c>
      <c r="AM13821" s="2">
        <v>2.7302499999999998</v>
      </c>
      <c r="AN13821" s="2">
        <v>6.1459599999999996</v>
      </c>
      <c r="AO13821" s="2">
        <v>4.8143258282141597</v>
      </c>
      <c r="AP13821" s="2">
        <v>0.27659826511572</v>
      </c>
      <c r="AQ13821" s="2">
        <v>5.0747600000000004</v>
      </c>
      <c r="AR13821" s="2">
        <v>0.95467000000000002</v>
      </c>
      <c r="AS13821" s="2">
        <v>0.11352</v>
      </c>
      <c r="AT13821" s="2">
        <v>44.2</v>
      </c>
      <c r="AU13821" s="2">
        <v>69.2</v>
      </c>
      <c r="AV13821">
        <v>0</v>
      </c>
      <c r="AW13821" s="2">
        <v>1.2682199999999999</v>
      </c>
      <c r="AX13821" s="2">
        <v>0.92152999999999996</v>
      </c>
      <c r="AY13821" s="1">
        <v>44784</v>
      </c>
      <c r="AZ13821">
        <v>3</v>
      </c>
      <c r="BA13821">
        <v>3</v>
      </c>
      <c r="BB13821">
        <v>0</v>
      </c>
      <c r="BC13821">
        <v>1</v>
      </c>
      <c r="BD13821" s="1">
        <v>43718</v>
      </c>
      <c r="BE13821">
        <v>9</v>
      </c>
      <c r="BF13821">
        <v>8</v>
      </c>
      <c r="BG13821">
        <v>1</v>
      </c>
      <c r="BH13821">
        <v>1</v>
      </c>
      <c r="BI13821">
        <v>0</v>
      </c>
      <c r="BJ13821">
        <v>3</v>
      </c>
      <c r="BK13821">
        <v>0</v>
      </c>
      <c r="BL13821">
        <v>0</v>
      </c>
      <c r="BM13821">
        <v>0</v>
      </c>
      <c r="BN13821">
        <v>0</v>
      </c>
      <c r="BO13821" t="s">
        <v>62529</v>
      </c>
      <c r="BP13821">
        <v>36.851100000000002</v>
      </c>
      <c r="BQ13821">
        <v>-76.290999999999997</v>
      </c>
      <c r="BR13821">
        <v>3</v>
      </c>
      <c r="BS13821" s="1">
        <v>45992</v>
      </c>
    </row>
    <row r="13822" spans="1:71" x14ac:dyDescent="0.2">
      <c r="A13822" t="s">
        <v>62530</v>
      </c>
      <c r="B13822" t="s">
        <v>62025</v>
      </c>
      <c r="C13822" t="s">
        <v>62531</v>
      </c>
      <c r="D13822" t="s">
        <v>62532</v>
      </c>
      <c r="E13822" t="s">
        <v>62212</v>
      </c>
      <c r="F13822" t="s">
        <v>62213</v>
      </c>
      <c r="G13822" t="str">
        <f>LEFT(ProviderInfo[[#This Row],[Ownership Type - Detail]], FIND(" - ",ProviderInfo[[#This Row],[Ownership Type - Detail]]) - 1)</f>
        <v>Government</v>
      </c>
      <c r="H13822" t="s">
        <v>2505</v>
      </c>
      <c r="I13822">
        <v>180</v>
      </c>
      <c r="J13822">
        <v>156.4</v>
      </c>
      <c r="K13822" t="s">
        <v>78</v>
      </c>
      <c r="L13822" t="s">
        <v>79</v>
      </c>
      <c r="M13822" s="1">
        <v>27444</v>
      </c>
      <c r="N13822" t="s">
        <v>10197</v>
      </c>
      <c r="O13822">
        <v>768</v>
      </c>
      <c r="P13822">
        <v>59</v>
      </c>
      <c r="Q13822">
        <v>2.1</v>
      </c>
      <c r="R13822">
        <v>2.1</v>
      </c>
      <c r="S13822">
        <v>1.6</v>
      </c>
      <c r="T13822">
        <v>3.9</v>
      </c>
      <c r="U13822" t="s">
        <v>79</v>
      </c>
      <c r="W13822" t="s">
        <v>90</v>
      </c>
      <c r="X13822" t="s">
        <v>91</v>
      </c>
      <c r="Y13822" t="s">
        <v>90</v>
      </c>
      <c r="Z13822" t="s">
        <v>79</v>
      </c>
      <c r="AA13822" t="s">
        <v>82</v>
      </c>
      <c r="AB13822">
        <v>2</v>
      </c>
      <c r="AC13822">
        <v>1</v>
      </c>
      <c r="AD13822">
        <v>1</v>
      </c>
      <c r="AE13822">
        <v>5</v>
      </c>
      <c r="AF13822" s="2">
        <v>1.69262</v>
      </c>
      <c r="AG13822" s="2">
        <v>3.3148198009071699</v>
      </c>
      <c r="AH13822" s="2">
        <v>-0.48937797477353701</v>
      </c>
      <c r="AI13822" s="2">
        <v>1.1426700000000001</v>
      </c>
      <c r="AJ13822" s="2">
        <v>0.26518999999999998</v>
      </c>
      <c r="AK13822" s="2">
        <v>1.1177163992677499</v>
      </c>
      <c r="AL13822" s="2">
        <v>-0.76273945683025401</v>
      </c>
      <c r="AM13822" s="2">
        <v>1.4078599999999999</v>
      </c>
      <c r="AN13822" s="2">
        <v>3.1004800000000001</v>
      </c>
      <c r="AO13822" s="2">
        <v>5.2507265014263096</v>
      </c>
      <c r="AP13822" s="2">
        <v>-0.40951409311496501</v>
      </c>
      <c r="AQ13822" s="2">
        <v>2.4571999999999998</v>
      </c>
      <c r="AR13822" s="2">
        <v>0.10542</v>
      </c>
      <c r="AS13822" s="2">
        <v>7.1849999999999997E-2</v>
      </c>
      <c r="AT13822" s="2">
        <v>61.3</v>
      </c>
      <c r="AU13822" s="2">
        <v>37.5</v>
      </c>
      <c r="AV13822">
        <v>1</v>
      </c>
      <c r="AW13822" s="2">
        <v>1.58274</v>
      </c>
      <c r="AX13822" s="2">
        <v>1.1500699999999999</v>
      </c>
      <c r="AY13822" s="1">
        <v>44707</v>
      </c>
      <c r="AZ13822">
        <v>42</v>
      </c>
      <c r="BA13822">
        <v>16</v>
      </c>
      <c r="BB13822">
        <v>26</v>
      </c>
      <c r="BC13822">
        <v>1</v>
      </c>
      <c r="BD13822" s="1">
        <v>44308</v>
      </c>
      <c r="BE13822">
        <v>14</v>
      </c>
      <c r="BF13822">
        <v>8</v>
      </c>
      <c r="BG13822">
        <v>6</v>
      </c>
      <c r="BH13822">
        <v>1</v>
      </c>
      <c r="BI13822">
        <v>6</v>
      </c>
      <c r="BJ13822">
        <v>116</v>
      </c>
      <c r="BK13822">
        <v>1</v>
      </c>
      <c r="BL13822">
        <v>116624</v>
      </c>
      <c r="BM13822">
        <v>0</v>
      </c>
      <c r="BN13822">
        <v>1</v>
      </c>
      <c r="BO13822" t="s">
        <v>62533</v>
      </c>
      <c r="BP13822">
        <v>38.439</v>
      </c>
      <c r="BQ13822">
        <v>-78.855999999999995</v>
      </c>
      <c r="BR13822">
        <v>3</v>
      </c>
      <c r="BS13822" s="1">
        <v>45992</v>
      </c>
    </row>
    <row r="13823" spans="1:71" x14ac:dyDescent="0.2">
      <c r="A13823" t="s">
        <v>62534</v>
      </c>
      <c r="B13823" t="s">
        <v>62025</v>
      </c>
      <c r="C13823" t="s">
        <v>62535</v>
      </c>
      <c r="D13823" t="s">
        <v>62536</v>
      </c>
      <c r="E13823" t="s">
        <v>22446</v>
      </c>
      <c r="F13823" t="s">
        <v>53871</v>
      </c>
      <c r="G13823" t="str">
        <f>LEFT(ProviderInfo[[#This Row],[Ownership Type - Detail]], FIND(" - ",ProviderInfo[[#This Row],[Ownership Type - Detail]]) - 1)</f>
        <v>Non profit</v>
      </c>
      <c r="H13823" t="s">
        <v>98</v>
      </c>
      <c r="I13823">
        <v>216</v>
      </c>
      <c r="J13823">
        <v>199.9</v>
      </c>
      <c r="K13823" t="s">
        <v>78</v>
      </c>
      <c r="L13823" t="s">
        <v>79</v>
      </c>
      <c r="M13823" s="1">
        <v>25686</v>
      </c>
      <c r="U13823" t="s">
        <v>79</v>
      </c>
      <c r="W13823" t="s">
        <v>79</v>
      </c>
      <c r="X13823" t="s">
        <v>91</v>
      </c>
      <c r="Y13823" t="s">
        <v>90</v>
      </c>
      <c r="Z13823" t="s">
        <v>79</v>
      </c>
      <c r="AA13823" t="s">
        <v>82</v>
      </c>
      <c r="AB13823">
        <v>2</v>
      </c>
      <c r="AC13823">
        <v>2</v>
      </c>
      <c r="AD13823">
        <v>2</v>
      </c>
      <c r="AE13823">
        <v>2</v>
      </c>
      <c r="AF13823" s="2">
        <v>2.47444</v>
      </c>
      <c r="AG13823" s="2">
        <v>3.2516563887186498</v>
      </c>
      <c r="AH13823" s="2">
        <v>-0.23902168489116299</v>
      </c>
      <c r="AI13823" s="2">
        <v>1.0100499999999999</v>
      </c>
      <c r="AJ13823" s="2">
        <v>0.40689999999999998</v>
      </c>
      <c r="AK13823" s="2">
        <v>0.965175075702566</v>
      </c>
      <c r="AL13823" s="2">
        <v>-0.57841845459611496</v>
      </c>
      <c r="AM13823" s="2">
        <v>1.4169400000000001</v>
      </c>
      <c r="AN13823" s="2">
        <v>3.8913799999999998</v>
      </c>
      <c r="AO13823" s="2">
        <v>4.8871266009419196</v>
      </c>
      <c r="AP13823" s="2">
        <v>-0.20374888605300501</v>
      </c>
      <c r="AQ13823" s="2">
        <v>3.5206200000000001</v>
      </c>
      <c r="AR13823" s="2">
        <v>0.23289000000000001</v>
      </c>
      <c r="AS13823" s="2">
        <v>7.349E-2</v>
      </c>
      <c r="AT13823" s="2">
        <v>49.5</v>
      </c>
      <c r="AU13823" s="2">
        <v>55.2</v>
      </c>
      <c r="AV13823">
        <v>4</v>
      </c>
      <c r="AW13823" s="2">
        <v>1.31819</v>
      </c>
      <c r="AX13823" s="2">
        <v>0.95784000000000002</v>
      </c>
      <c r="AY13823" s="1">
        <v>44964</v>
      </c>
      <c r="AZ13823">
        <v>13</v>
      </c>
      <c r="BA13823">
        <v>13</v>
      </c>
      <c r="BB13823">
        <v>3</v>
      </c>
      <c r="BC13823">
        <v>1</v>
      </c>
      <c r="BD13823" s="1">
        <v>43585</v>
      </c>
      <c r="BE13823">
        <v>29</v>
      </c>
      <c r="BF13823">
        <v>28</v>
      </c>
      <c r="BG13823">
        <v>1</v>
      </c>
      <c r="BH13823">
        <v>1</v>
      </c>
      <c r="BI13823">
        <v>0</v>
      </c>
      <c r="BJ13823">
        <v>4</v>
      </c>
      <c r="BK13823">
        <v>0</v>
      </c>
      <c r="BL13823">
        <v>0</v>
      </c>
      <c r="BM13823">
        <v>0</v>
      </c>
      <c r="BN13823">
        <v>0</v>
      </c>
      <c r="BO13823" t="s">
        <v>62537</v>
      </c>
      <c r="BP13823">
        <v>37.382899999999999</v>
      </c>
      <c r="BQ13823">
        <v>-77.507000000000005</v>
      </c>
      <c r="BR13823">
        <v>3</v>
      </c>
      <c r="BS13823" s="1">
        <v>45992</v>
      </c>
    </row>
    <row r="13824" spans="1:71" x14ac:dyDescent="0.2">
      <c r="A13824" t="s">
        <v>62538</v>
      </c>
      <c r="B13824" t="s">
        <v>62025</v>
      </c>
      <c r="C13824" t="s">
        <v>62539</v>
      </c>
      <c r="D13824" t="s">
        <v>62540</v>
      </c>
      <c r="E13824" t="s">
        <v>62541</v>
      </c>
      <c r="F13824" t="s">
        <v>62089</v>
      </c>
      <c r="G13824" t="str">
        <f>LEFT(ProviderInfo[[#This Row],[Ownership Type - Detail]], FIND(" - ",ProviderInfo[[#This Row],[Ownership Type - Detail]]) - 1)</f>
        <v>Non profit</v>
      </c>
      <c r="H13824" t="s">
        <v>98</v>
      </c>
      <c r="I13824">
        <v>120</v>
      </c>
      <c r="J13824">
        <v>108.4</v>
      </c>
      <c r="K13824" t="s">
        <v>78</v>
      </c>
      <c r="L13824" t="s">
        <v>79</v>
      </c>
      <c r="M13824" s="1">
        <v>32695</v>
      </c>
      <c r="N13824" t="s">
        <v>10197</v>
      </c>
      <c r="O13824">
        <v>768</v>
      </c>
      <c r="P13824">
        <v>59</v>
      </c>
      <c r="Q13824">
        <v>2.1</v>
      </c>
      <c r="R13824">
        <v>2.1</v>
      </c>
      <c r="S13824">
        <v>1.6</v>
      </c>
      <c r="T13824">
        <v>3.9</v>
      </c>
      <c r="U13824" t="s">
        <v>79</v>
      </c>
      <c r="V13824" t="s">
        <v>911</v>
      </c>
      <c r="W13824" t="s">
        <v>90</v>
      </c>
      <c r="X13824" t="s">
        <v>81</v>
      </c>
      <c r="Y13824" t="s">
        <v>90</v>
      </c>
      <c r="Z13824" t="s">
        <v>79</v>
      </c>
      <c r="AA13824" t="s">
        <v>82</v>
      </c>
      <c r="AF13824" s="2">
        <v>1.8426</v>
      </c>
      <c r="AG13824" s="2">
        <v>3.3496981816638098</v>
      </c>
      <c r="AH13824" s="2">
        <v>-0.44992058983512001</v>
      </c>
      <c r="AI13824" s="2">
        <v>1.38822</v>
      </c>
      <c r="AJ13824" s="2">
        <v>0.35297000000000001</v>
      </c>
      <c r="AK13824" s="2">
        <v>1.2183134378448599</v>
      </c>
      <c r="AL13824" s="2">
        <v>-0.71027981056797196</v>
      </c>
      <c r="AM13824" s="2">
        <v>1.7411799999999999</v>
      </c>
      <c r="AN13824" s="2">
        <v>3.58378</v>
      </c>
      <c r="AO13824" s="2">
        <v>5.4761340842398596</v>
      </c>
      <c r="AP13824" s="2">
        <v>-0.345563869534531</v>
      </c>
      <c r="AQ13824" s="2">
        <v>2.8949699999999998</v>
      </c>
      <c r="AR13824" s="2">
        <v>0.18163000000000001</v>
      </c>
      <c r="AS13824" s="2">
        <v>0.12073</v>
      </c>
      <c r="AT13824" s="2">
        <v>54.5</v>
      </c>
      <c r="AU13824" s="2">
        <v>55.6</v>
      </c>
      <c r="AV13824">
        <v>0</v>
      </c>
      <c r="AW13824" s="2">
        <v>1.7582899999999999</v>
      </c>
      <c r="AX13824" s="2">
        <v>1.27763</v>
      </c>
      <c r="AY13824" s="1">
        <v>45203</v>
      </c>
      <c r="AZ13824">
        <v>44</v>
      </c>
      <c r="BA13824">
        <v>33</v>
      </c>
      <c r="BB13824">
        <v>33</v>
      </c>
      <c r="BC13824">
        <v>2</v>
      </c>
      <c r="BD13824" s="1">
        <v>44449</v>
      </c>
      <c r="BE13824">
        <v>40</v>
      </c>
      <c r="BF13824">
        <v>11</v>
      </c>
      <c r="BG13824">
        <v>29</v>
      </c>
      <c r="BH13824">
        <v>3</v>
      </c>
      <c r="BI13824">
        <v>0</v>
      </c>
      <c r="BJ13824">
        <v>159</v>
      </c>
      <c r="BK13824">
        <v>5</v>
      </c>
      <c r="BL13824">
        <v>334071</v>
      </c>
      <c r="BM13824">
        <v>0</v>
      </c>
      <c r="BN13824">
        <v>5</v>
      </c>
      <c r="BO13824" t="s">
        <v>62542</v>
      </c>
      <c r="BP13824">
        <v>37.543399999999998</v>
      </c>
      <c r="BQ13824">
        <v>-77.311000000000007</v>
      </c>
      <c r="BR13824">
        <v>3</v>
      </c>
      <c r="BS13824" s="1">
        <v>45992</v>
      </c>
    </row>
    <row r="13825" spans="1:71" x14ac:dyDescent="0.2">
      <c r="A13825" t="s">
        <v>62543</v>
      </c>
      <c r="B13825" t="s">
        <v>62025</v>
      </c>
      <c r="C13825" t="s">
        <v>62544</v>
      </c>
      <c r="D13825" t="s">
        <v>62545</v>
      </c>
      <c r="E13825" t="s">
        <v>62546</v>
      </c>
      <c r="F13825" t="s">
        <v>24299</v>
      </c>
      <c r="G13825" t="str">
        <f>LEFT(ProviderInfo[[#This Row],[Ownership Type - Detail]], FIND(" - ",ProviderInfo[[#This Row],[Ownership Type - Detail]]) - 1)</f>
        <v>For profit</v>
      </c>
      <c r="H13825" t="s">
        <v>106</v>
      </c>
      <c r="I13825">
        <v>60</v>
      </c>
      <c r="J13825">
        <v>54.5</v>
      </c>
      <c r="K13825" t="s">
        <v>78</v>
      </c>
      <c r="L13825" t="s">
        <v>79</v>
      </c>
      <c r="M13825" s="1">
        <v>33387</v>
      </c>
      <c r="N13825" t="s">
        <v>62547</v>
      </c>
      <c r="O13825">
        <v>265</v>
      </c>
      <c r="P13825">
        <v>16</v>
      </c>
      <c r="Q13825">
        <v>3.7</v>
      </c>
      <c r="R13825">
        <v>3.7</v>
      </c>
      <c r="S13825">
        <v>2.1</v>
      </c>
      <c r="T13825">
        <v>3.6</v>
      </c>
      <c r="U13825" t="s">
        <v>79</v>
      </c>
      <c r="W13825" t="s">
        <v>79</v>
      </c>
      <c r="X13825" t="s">
        <v>91</v>
      </c>
      <c r="Y13825" t="s">
        <v>79</v>
      </c>
      <c r="Z13825" t="s">
        <v>79</v>
      </c>
      <c r="AA13825" t="s">
        <v>82</v>
      </c>
      <c r="AB13825">
        <v>5</v>
      </c>
      <c r="AC13825">
        <v>5</v>
      </c>
      <c r="AD13825">
        <v>2</v>
      </c>
      <c r="AE13825">
        <v>4</v>
      </c>
      <c r="AF13825" s="2">
        <v>1.7536700000000001</v>
      </c>
      <c r="AG13825" s="2">
        <v>3.24026885236117</v>
      </c>
      <c r="AH13825" s="2">
        <v>-0.458788736396948</v>
      </c>
      <c r="AI13825" s="2">
        <v>0.79251000000000005</v>
      </c>
      <c r="AJ13825" s="2">
        <v>0.43797999999999998</v>
      </c>
      <c r="AK13825" s="2">
        <v>0.94137646165724298</v>
      </c>
      <c r="AL13825" s="2">
        <v>-0.53474511224875998</v>
      </c>
      <c r="AM13825" s="2">
        <v>1.2304900000000001</v>
      </c>
      <c r="AN13825" s="2">
        <v>2.9841600000000001</v>
      </c>
      <c r="AO13825" s="2">
        <v>4.8274205895012496</v>
      </c>
      <c r="AP13825" s="2">
        <v>-0.38183136425071401</v>
      </c>
      <c r="AQ13825" s="2">
        <v>2.5135700000000001</v>
      </c>
      <c r="AR13825" s="2">
        <v>0.17702000000000001</v>
      </c>
      <c r="AS13825" s="2">
        <v>0.10271</v>
      </c>
      <c r="AT13825" s="2">
        <v>40.4</v>
      </c>
      <c r="AU13825" s="2">
        <v>66.7</v>
      </c>
      <c r="AV13825">
        <v>0</v>
      </c>
      <c r="AW13825" s="2">
        <v>1.2771300000000001</v>
      </c>
      <c r="AX13825" s="2">
        <v>0.92800000000000005</v>
      </c>
      <c r="AY13825" s="1">
        <v>45504</v>
      </c>
      <c r="AZ13825">
        <v>0</v>
      </c>
      <c r="BA13825">
        <v>0</v>
      </c>
      <c r="BB13825">
        <v>0</v>
      </c>
      <c r="BC13825">
        <v>0</v>
      </c>
      <c r="BD13825" s="1">
        <v>44546</v>
      </c>
      <c r="BE13825">
        <v>7</v>
      </c>
      <c r="BF13825">
        <v>7</v>
      </c>
      <c r="BG13825">
        <v>0</v>
      </c>
      <c r="BH13825">
        <v>1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 t="s">
        <v>62548</v>
      </c>
      <c r="BP13825">
        <v>37.044199999999996</v>
      </c>
      <c r="BQ13825">
        <v>-78.933000000000007</v>
      </c>
      <c r="BR13825">
        <v>3</v>
      </c>
      <c r="BS13825" s="1">
        <v>45992</v>
      </c>
    </row>
    <row r="13826" spans="1:71" x14ac:dyDescent="0.2">
      <c r="A13826" t="s">
        <v>62549</v>
      </c>
      <c r="B13826" t="s">
        <v>62025</v>
      </c>
      <c r="C13826" t="s">
        <v>62550</v>
      </c>
      <c r="D13826" t="s">
        <v>62551</v>
      </c>
      <c r="E13826" t="s">
        <v>62552</v>
      </c>
      <c r="F13826" t="s">
        <v>2079</v>
      </c>
      <c r="G13826" t="str">
        <f>LEFT(ProviderInfo[[#This Row],[Ownership Type - Detail]], FIND(" - ",ProviderInfo[[#This Row],[Ownership Type - Detail]]) - 1)</f>
        <v>For profit</v>
      </c>
      <c r="H13826" t="s">
        <v>77</v>
      </c>
      <c r="I13826">
        <v>60</v>
      </c>
      <c r="J13826">
        <v>57.6</v>
      </c>
      <c r="K13826" t="s">
        <v>78</v>
      </c>
      <c r="L13826" t="s">
        <v>79</v>
      </c>
      <c r="M13826" s="1">
        <v>35674</v>
      </c>
      <c r="N13826" t="s">
        <v>62547</v>
      </c>
      <c r="O13826">
        <v>265</v>
      </c>
      <c r="P13826">
        <v>16</v>
      </c>
      <c r="Q13826">
        <v>3.7</v>
      </c>
      <c r="R13826">
        <v>3.7</v>
      </c>
      <c r="S13826">
        <v>2.1</v>
      </c>
      <c r="T13826">
        <v>3.6</v>
      </c>
      <c r="U13826" t="s">
        <v>79</v>
      </c>
      <c r="W13826" t="s">
        <v>79</v>
      </c>
      <c r="X13826" t="s">
        <v>91</v>
      </c>
      <c r="Y13826" t="s">
        <v>79</v>
      </c>
      <c r="Z13826" t="s">
        <v>79</v>
      </c>
      <c r="AA13826" t="s">
        <v>82</v>
      </c>
      <c r="AB13826">
        <v>4</v>
      </c>
      <c r="AC13826">
        <v>5</v>
      </c>
      <c r="AD13826">
        <v>1</v>
      </c>
      <c r="AE13826">
        <v>4</v>
      </c>
      <c r="AF13826" s="2">
        <v>2.0322100000000001</v>
      </c>
      <c r="AG13826" s="2">
        <v>3.25061343572197</v>
      </c>
      <c r="AH13826" s="2">
        <v>-0.37482261727357902</v>
      </c>
      <c r="AI13826" s="2">
        <v>0.60873999999999995</v>
      </c>
      <c r="AJ13826" s="2">
        <v>0.39284999999999998</v>
      </c>
      <c r="AK13826" s="2">
        <v>0.96295096881033304</v>
      </c>
      <c r="AL13826" s="2">
        <v>-0.59203530322489595</v>
      </c>
      <c r="AM13826" s="2">
        <v>1.00159</v>
      </c>
      <c r="AN13826" s="2">
        <v>3.0337999999999998</v>
      </c>
      <c r="AO13826" s="2">
        <v>4.8815859953274101</v>
      </c>
      <c r="AP13826" s="2">
        <v>-0.37852165199918297</v>
      </c>
      <c r="AQ13826" s="2">
        <v>2.5461399999999998</v>
      </c>
      <c r="AR13826" s="2">
        <v>0.2248</v>
      </c>
      <c r="AS13826" s="2">
        <v>1.24E-2</v>
      </c>
      <c r="AT13826" s="2">
        <v>49</v>
      </c>
      <c r="AU13826" s="2">
        <v>66.7</v>
      </c>
      <c r="AV13826">
        <v>0</v>
      </c>
      <c r="AW13826" s="2">
        <v>1.3143499999999999</v>
      </c>
      <c r="AX13826" s="2">
        <v>0.95504999999999995</v>
      </c>
      <c r="AY13826" s="1">
        <v>45281</v>
      </c>
      <c r="AZ13826">
        <v>4</v>
      </c>
      <c r="BA13826">
        <v>4</v>
      </c>
      <c r="BB13826">
        <v>0</v>
      </c>
      <c r="BC13826">
        <v>1</v>
      </c>
      <c r="BD13826" s="1">
        <v>44350</v>
      </c>
      <c r="BE13826">
        <v>1</v>
      </c>
      <c r="BF13826">
        <v>1</v>
      </c>
      <c r="BG13826">
        <v>0</v>
      </c>
      <c r="BH13826">
        <v>1</v>
      </c>
      <c r="BI13826">
        <v>0</v>
      </c>
      <c r="BJ13826">
        <v>4</v>
      </c>
      <c r="BK13826">
        <v>0</v>
      </c>
      <c r="BL13826">
        <v>0</v>
      </c>
      <c r="BM13826">
        <v>0</v>
      </c>
      <c r="BN13826">
        <v>0</v>
      </c>
      <c r="BO13826" t="s">
        <v>62553</v>
      </c>
      <c r="BP13826">
        <v>36.719700000000003</v>
      </c>
      <c r="BQ13826">
        <v>-80.475999999999999</v>
      </c>
      <c r="BR13826">
        <v>3</v>
      </c>
      <c r="BS13826" s="1">
        <v>45992</v>
      </c>
    </row>
    <row r="13827" spans="1:71" x14ac:dyDescent="0.2">
      <c r="A13827" t="s">
        <v>62554</v>
      </c>
      <c r="B13827" t="s">
        <v>62025</v>
      </c>
      <c r="C13827" t="s">
        <v>62555</v>
      </c>
      <c r="D13827" t="s">
        <v>62556</v>
      </c>
      <c r="E13827" t="s">
        <v>62557</v>
      </c>
      <c r="F13827" t="s">
        <v>57776</v>
      </c>
      <c r="G13827" t="str">
        <f>LEFT(ProviderInfo[[#This Row],[Ownership Type - Detail]], FIND(" - ",ProviderInfo[[#This Row],[Ownership Type - Detail]]) - 1)</f>
        <v>For profit</v>
      </c>
      <c r="H13827" t="s">
        <v>106</v>
      </c>
      <c r="I13827">
        <v>180</v>
      </c>
      <c r="J13827">
        <v>162.4</v>
      </c>
      <c r="K13827" t="s">
        <v>78</v>
      </c>
      <c r="L13827" t="s">
        <v>79</v>
      </c>
      <c r="M13827" s="1">
        <v>30357</v>
      </c>
      <c r="N13827" t="s">
        <v>62547</v>
      </c>
      <c r="O13827">
        <v>265</v>
      </c>
      <c r="P13827">
        <v>16</v>
      </c>
      <c r="Q13827">
        <v>3.7</v>
      </c>
      <c r="R13827">
        <v>3.7</v>
      </c>
      <c r="S13827">
        <v>2.1</v>
      </c>
      <c r="T13827">
        <v>3.6</v>
      </c>
      <c r="U13827" t="s">
        <v>79</v>
      </c>
      <c r="W13827" t="s">
        <v>79</v>
      </c>
      <c r="X13827" t="s">
        <v>91</v>
      </c>
      <c r="Y13827" t="s">
        <v>90</v>
      </c>
      <c r="Z13827" t="s">
        <v>79</v>
      </c>
      <c r="AA13827" t="s">
        <v>82</v>
      </c>
      <c r="AB13827">
        <v>3</v>
      </c>
      <c r="AC13827">
        <v>3</v>
      </c>
      <c r="AD13827">
        <v>2</v>
      </c>
      <c r="AE13827">
        <v>3</v>
      </c>
      <c r="AF13827" s="2">
        <v>1.9875</v>
      </c>
      <c r="AG13827" s="2">
        <v>3.2404788300066598</v>
      </c>
      <c r="AH13827" s="2">
        <v>-0.386664717079507</v>
      </c>
      <c r="AI13827" s="2">
        <v>0.81991999999999998</v>
      </c>
      <c r="AJ13827" s="2">
        <v>0.33628000000000002</v>
      </c>
      <c r="AK13827" s="2">
        <v>0.94180570579240996</v>
      </c>
      <c r="AL13827" s="2">
        <v>-0.64294121607910304</v>
      </c>
      <c r="AM13827" s="2">
        <v>1.1561999999999999</v>
      </c>
      <c r="AN13827" s="2">
        <v>3.1436999999999999</v>
      </c>
      <c r="AO13827" s="2">
        <v>4.8285058647102304</v>
      </c>
      <c r="AP13827" s="2">
        <v>-0.34892902937611697</v>
      </c>
      <c r="AQ13827" s="2">
        <v>2.5726900000000001</v>
      </c>
      <c r="AR13827" s="2">
        <v>0.15873999999999999</v>
      </c>
      <c r="AS13827" s="2">
        <v>2.094E-2</v>
      </c>
      <c r="AT13827" s="2">
        <v>27.7</v>
      </c>
      <c r="AU13827" s="2">
        <v>0</v>
      </c>
      <c r="AV13827">
        <v>1</v>
      </c>
      <c r="AW13827" s="2">
        <v>1.2778700000000001</v>
      </c>
      <c r="AX13827" s="2">
        <v>0.92854000000000003</v>
      </c>
      <c r="AY13827" s="1">
        <v>44958</v>
      </c>
      <c r="AZ13827">
        <v>5</v>
      </c>
      <c r="BA13827">
        <v>5</v>
      </c>
      <c r="BB13827">
        <v>0</v>
      </c>
      <c r="BC13827">
        <v>1</v>
      </c>
      <c r="BD13827" s="1">
        <v>44328</v>
      </c>
      <c r="BE13827">
        <v>18</v>
      </c>
      <c r="BF13827">
        <v>13</v>
      </c>
      <c r="BG13827">
        <v>5</v>
      </c>
      <c r="BH13827">
        <v>1</v>
      </c>
      <c r="BI13827">
        <v>0</v>
      </c>
      <c r="BJ13827">
        <v>3</v>
      </c>
      <c r="BK13827">
        <v>2</v>
      </c>
      <c r="BL13827">
        <v>71620</v>
      </c>
      <c r="BM13827">
        <v>0</v>
      </c>
      <c r="BN13827">
        <v>2</v>
      </c>
      <c r="BO13827" t="s">
        <v>62558</v>
      </c>
      <c r="BP13827">
        <v>36.875399999999999</v>
      </c>
      <c r="BQ13827">
        <v>-82.756</v>
      </c>
      <c r="BR13827">
        <v>3</v>
      </c>
      <c r="BS13827" s="1">
        <v>45992</v>
      </c>
    </row>
    <row r="13828" spans="1:71" x14ac:dyDescent="0.2">
      <c r="A13828" t="s">
        <v>62559</v>
      </c>
      <c r="B13828" t="s">
        <v>62025</v>
      </c>
      <c r="C13828" t="s">
        <v>62560</v>
      </c>
      <c r="D13828" t="s">
        <v>62561</v>
      </c>
      <c r="E13828" t="s">
        <v>62562</v>
      </c>
      <c r="F13828" t="s">
        <v>294</v>
      </c>
      <c r="G13828" t="str">
        <f>LEFT(ProviderInfo[[#This Row],[Ownership Type - Detail]], FIND(" - ",ProviderInfo[[#This Row],[Ownership Type - Detail]]) - 1)</f>
        <v>For profit</v>
      </c>
      <c r="H13828" t="s">
        <v>106</v>
      </c>
      <c r="I13828">
        <v>179</v>
      </c>
      <c r="J13828">
        <v>123.7</v>
      </c>
      <c r="K13828" t="s">
        <v>78</v>
      </c>
      <c r="L13828" t="s">
        <v>79</v>
      </c>
      <c r="M13828" s="1">
        <v>37165</v>
      </c>
      <c r="N13828" t="s">
        <v>62547</v>
      </c>
      <c r="O13828">
        <v>265</v>
      </c>
      <c r="P13828">
        <v>16</v>
      </c>
      <c r="Q13828">
        <v>3.7</v>
      </c>
      <c r="R13828">
        <v>3.7</v>
      </c>
      <c r="S13828">
        <v>2.1</v>
      </c>
      <c r="T13828">
        <v>3.6</v>
      </c>
      <c r="U13828" t="s">
        <v>79</v>
      </c>
      <c r="W13828" t="s">
        <v>79</v>
      </c>
      <c r="X13828" t="s">
        <v>91</v>
      </c>
      <c r="Y13828" t="s">
        <v>79</v>
      </c>
      <c r="Z13828" t="s">
        <v>79</v>
      </c>
      <c r="AA13828" t="s">
        <v>82</v>
      </c>
      <c r="AB13828">
        <v>4</v>
      </c>
      <c r="AC13828">
        <v>4</v>
      </c>
      <c r="AD13828">
        <v>2</v>
      </c>
      <c r="AE13828">
        <v>3</v>
      </c>
      <c r="AF13828" s="2">
        <v>2.1461600000000001</v>
      </c>
      <c r="AG13828" s="2">
        <v>3.2770672295414802</v>
      </c>
      <c r="AH13828" s="2">
        <v>-0.34509735392267599</v>
      </c>
      <c r="AI13828" s="2">
        <v>1.1580600000000001</v>
      </c>
      <c r="AJ13828" s="2">
        <v>0.30396000000000001</v>
      </c>
      <c r="AK13828" s="2">
        <v>1.0222254185037301</v>
      </c>
      <c r="AL13828" s="2">
        <v>-0.70264875584397302</v>
      </c>
      <c r="AM13828" s="2">
        <v>1.4620200000000001</v>
      </c>
      <c r="AN13828" s="2">
        <v>3.6081799999999999</v>
      </c>
      <c r="AO13828" s="2">
        <v>5.0266956372945799</v>
      </c>
      <c r="AP13828" s="2">
        <v>-0.28219644467235699</v>
      </c>
      <c r="AQ13828" s="2">
        <v>2.9874200000000002</v>
      </c>
      <c r="AR13828" s="2">
        <v>0.1668</v>
      </c>
      <c r="AS13828" s="2">
        <v>2.9940000000000001E-2</v>
      </c>
      <c r="AT13828" s="2">
        <v>29.7</v>
      </c>
      <c r="AU13828" s="2">
        <v>44.4</v>
      </c>
      <c r="AV13828">
        <v>1</v>
      </c>
      <c r="AW13828" s="2">
        <v>1.4168700000000001</v>
      </c>
      <c r="AX13828" s="2">
        <v>1.0295399999999999</v>
      </c>
      <c r="AY13828" s="1">
        <v>45533</v>
      </c>
      <c r="AZ13828">
        <v>7</v>
      </c>
      <c r="BA13828">
        <v>7</v>
      </c>
      <c r="BB13828">
        <v>0</v>
      </c>
      <c r="BC13828">
        <v>1</v>
      </c>
      <c r="BD13828" s="1">
        <v>44945</v>
      </c>
      <c r="BE13828">
        <v>2</v>
      </c>
      <c r="BF13828">
        <v>2</v>
      </c>
      <c r="BG13828">
        <v>0</v>
      </c>
      <c r="BH13828">
        <v>1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 t="s">
        <v>62563</v>
      </c>
      <c r="BP13828">
        <v>37.186999999999998</v>
      </c>
      <c r="BQ13828">
        <v>-80.408000000000001</v>
      </c>
      <c r="BR13828">
        <v>3</v>
      </c>
      <c r="BS13828" s="1">
        <v>45992</v>
      </c>
    </row>
    <row r="13829" spans="1:71" x14ac:dyDescent="0.2">
      <c r="A13829" t="s">
        <v>62564</v>
      </c>
      <c r="B13829" t="s">
        <v>62025</v>
      </c>
      <c r="C13829" t="s">
        <v>62565</v>
      </c>
      <c r="D13829" t="s">
        <v>62566</v>
      </c>
      <c r="E13829" t="s">
        <v>62567</v>
      </c>
      <c r="F13829" t="s">
        <v>62568</v>
      </c>
      <c r="G13829" t="str">
        <f>LEFT(ProviderInfo[[#This Row],[Ownership Type - Detail]], FIND(" - ",ProviderInfo[[#This Row],[Ownership Type - Detail]]) - 1)</f>
        <v>For profit</v>
      </c>
      <c r="H13829" t="s">
        <v>77</v>
      </c>
      <c r="I13829">
        <v>100</v>
      </c>
      <c r="J13829">
        <v>86.5</v>
      </c>
      <c r="K13829" t="s">
        <v>78</v>
      </c>
      <c r="L13829" t="s">
        <v>79</v>
      </c>
      <c r="M13829" s="1">
        <v>35582</v>
      </c>
      <c r="N13829" t="s">
        <v>62547</v>
      </c>
      <c r="O13829">
        <v>265</v>
      </c>
      <c r="P13829">
        <v>16</v>
      </c>
      <c r="Q13829">
        <v>3.7</v>
      </c>
      <c r="R13829">
        <v>3.7</v>
      </c>
      <c r="S13829">
        <v>2.1</v>
      </c>
      <c r="T13829">
        <v>3.6</v>
      </c>
      <c r="U13829" t="s">
        <v>79</v>
      </c>
      <c r="W13829" t="s">
        <v>79</v>
      </c>
      <c r="X13829" t="s">
        <v>91</v>
      </c>
      <c r="Y13829" t="s">
        <v>79</v>
      </c>
      <c r="Z13829" t="s">
        <v>79</v>
      </c>
      <c r="AA13829" t="s">
        <v>82</v>
      </c>
      <c r="AB13829">
        <v>3</v>
      </c>
      <c r="AC13829">
        <v>4</v>
      </c>
      <c r="AD13829">
        <v>1</v>
      </c>
      <c r="AE13829">
        <v>2</v>
      </c>
      <c r="AF13829" s="2">
        <v>2.02521</v>
      </c>
      <c r="AG13829" s="2">
        <v>3.2816731122266698</v>
      </c>
      <c r="AH13829" s="2">
        <v>-0.38287272048681897</v>
      </c>
      <c r="AI13829" s="2">
        <v>0.95642000000000005</v>
      </c>
      <c r="AJ13829" s="2">
        <v>0.28993000000000002</v>
      </c>
      <c r="AK13829" s="2">
        <v>1.03317080783323</v>
      </c>
      <c r="AL13829" s="2">
        <v>-0.71937844371731396</v>
      </c>
      <c r="AM13829" s="2">
        <v>1.2463599999999999</v>
      </c>
      <c r="AN13829" s="2">
        <v>3.2715700000000001</v>
      </c>
      <c r="AO13829" s="2">
        <v>5.05294698049617</v>
      </c>
      <c r="AP13829" s="2">
        <v>-0.35254218723689201</v>
      </c>
      <c r="AQ13829" s="2">
        <v>2.4613</v>
      </c>
      <c r="AR13829" s="2">
        <v>0.16868</v>
      </c>
      <c r="AS13829" s="2">
        <v>3.372E-2</v>
      </c>
      <c r="AT13829" s="2">
        <v>44.3</v>
      </c>
      <c r="AU13829" s="2">
        <v>14.3</v>
      </c>
      <c r="AV13829">
        <v>2</v>
      </c>
      <c r="AW13829" s="2">
        <v>1.43584</v>
      </c>
      <c r="AX13829" s="2">
        <v>1.04332</v>
      </c>
      <c r="AY13829" s="1">
        <v>45470</v>
      </c>
      <c r="AZ13829">
        <v>8</v>
      </c>
      <c r="BA13829">
        <v>8</v>
      </c>
      <c r="BB13829">
        <v>0</v>
      </c>
      <c r="BC13829">
        <v>1</v>
      </c>
      <c r="BD13829" s="1">
        <v>44686</v>
      </c>
      <c r="BE13829">
        <v>2</v>
      </c>
      <c r="BF13829">
        <v>1</v>
      </c>
      <c r="BG13829">
        <v>1</v>
      </c>
      <c r="BH13829">
        <v>1</v>
      </c>
      <c r="BI13829">
        <v>0</v>
      </c>
      <c r="BJ13829">
        <v>3</v>
      </c>
      <c r="BK13829">
        <v>0</v>
      </c>
      <c r="BL13829">
        <v>0</v>
      </c>
      <c r="BM13829">
        <v>0</v>
      </c>
      <c r="BN13829">
        <v>0</v>
      </c>
      <c r="BO13829" t="s">
        <v>62569</v>
      </c>
      <c r="BP13829">
        <v>37.152000000000001</v>
      </c>
      <c r="BQ13829">
        <v>-82.459000000000003</v>
      </c>
      <c r="BR13829">
        <v>3</v>
      </c>
      <c r="BS13829" s="1">
        <v>45992</v>
      </c>
    </row>
    <row r="13830" spans="1:71" x14ac:dyDescent="0.2">
      <c r="A13830" t="s">
        <v>62570</v>
      </c>
      <c r="B13830" t="s">
        <v>62025</v>
      </c>
      <c r="C13830" t="s">
        <v>62571</v>
      </c>
      <c r="D13830" t="s">
        <v>62572</v>
      </c>
      <c r="E13830" t="s">
        <v>62573</v>
      </c>
      <c r="F13830" t="s">
        <v>62574</v>
      </c>
      <c r="G13830" t="str">
        <f>LEFT(ProviderInfo[[#This Row],[Ownership Type - Detail]], FIND(" - ",ProviderInfo[[#This Row],[Ownership Type - Detail]]) - 1)</f>
        <v>For profit</v>
      </c>
      <c r="H13830" t="s">
        <v>77</v>
      </c>
      <c r="I13830">
        <v>60</v>
      </c>
      <c r="J13830">
        <v>56.7</v>
      </c>
      <c r="K13830" t="s">
        <v>78</v>
      </c>
      <c r="L13830" t="s">
        <v>79</v>
      </c>
      <c r="M13830" s="1">
        <v>35403</v>
      </c>
      <c r="N13830" t="s">
        <v>62547</v>
      </c>
      <c r="O13830">
        <v>265</v>
      </c>
      <c r="P13830">
        <v>16</v>
      </c>
      <c r="Q13830">
        <v>3.7</v>
      </c>
      <c r="R13830">
        <v>3.7</v>
      </c>
      <c r="S13830">
        <v>2.1</v>
      </c>
      <c r="T13830">
        <v>3.6</v>
      </c>
      <c r="U13830" t="s">
        <v>79</v>
      </c>
      <c r="W13830" t="s">
        <v>79</v>
      </c>
      <c r="X13830" t="s">
        <v>91</v>
      </c>
      <c r="Y13830" t="s">
        <v>79</v>
      </c>
      <c r="Z13830" t="s">
        <v>79</v>
      </c>
      <c r="AA13830" t="s">
        <v>82</v>
      </c>
      <c r="AB13830">
        <v>4</v>
      </c>
      <c r="AC13830">
        <v>4</v>
      </c>
      <c r="AD13830">
        <v>2</v>
      </c>
      <c r="AE13830">
        <v>3</v>
      </c>
      <c r="AF13830" s="2">
        <v>1.81549</v>
      </c>
      <c r="AG13830" s="2">
        <v>3.2721695972730398</v>
      </c>
      <c r="AH13830" s="2">
        <v>-0.445172401359332</v>
      </c>
      <c r="AI13830" s="2">
        <v>0.51592000000000005</v>
      </c>
      <c r="AJ13830" s="2">
        <v>0.57320000000000004</v>
      </c>
      <c r="AK13830" s="2">
        <v>1.0107938865124799</v>
      </c>
      <c r="AL13830" s="2">
        <v>-0.43292098651516597</v>
      </c>
      <c r="AM13830" s="2">
        <v>1.0891200000000001</v>
      </c>
      <c r="AN13830" s="2">
        <v>2.9046099999999999</v>
      </c>
      <c r="AO13830" s="2">
        <v>4.9991052370573303</v>
      </c>
      <c r="AP13830" s="2">
        <v>-0.41897402389757099</v>
      </c>
      <c r="AQ13830" s="2">
        <v>2.4907300000000001</v>
      </c>
      <c r="AR13830" s="2">
        <v>0.33052999999999999</v>
      </c>
      <c r="AS13830" s="2">
        <v>5.3920000000000003E-2</v>
      </c>
      <c r="AT13830" s="2">
        <v>41.8</v>
      </c>
      <c r="AU13830" s="2">
        <v>33.299999999999997</v>
      </c>
      <c r="AV13830">
        <v>0</v>
      </c>
      <c r="AW13830" s="2">
        <v>1.39707</v>
      </c>
      <c r="AX13830" s="2">
        <v>1.01515</v>
      </c>
      <c r="AY13830" s="1">
        <v>45371</v>
      </c>
      <c r="AZ13830">
        <v>9</v>
      </c>
      <c r="BA13830">
        <v>9</v>
      </c>
      <c r="BB13830">
        <v>3</v>
      </c>
      <c r="BC13830">
        <v>1</v>
      </c>
      <c r="BD13830" s="1">
        <v>44770</v>
      </c>
      <c r="BE13830">
        <v>7</v>
      </c>
      <c r="BF13830">
        <v>7</v>
      </c>
      <c r="BG13830">
        <v>0</v>
      </c>
      <c r="BH13830">
        <v>1</v>
      </c>
      <c r="BI13830">
        <v>0</v>
      </c>
      <c r="BJ13830">
        <v>21</v>
      </c>
      <c r="BK13830">
        <v>0</v>
      </c>
      <c r="BL13830">
        <v>0</v>
      </c>
      <c r="BM13830">
        <v>0</v>
      </c>
      <c r="BN13830">
        <v>0</v>
      </c>
      <c r="BO13830" t="s">
        <v>62575</v>
      </c>
      <c r="BP13830">
        <v>37.543500000000002</v>
      </c>
      <c r="BQ13830">
        <v>-78.465999999999994</v>
      </c>
      <c r="BR13830">
        <v>3</v>
      </c>
      <c r="BS13830" s="1">
        <v>45992</v>
      </c>
    </row>
    <row r="13831" spans="1:71" x14ac:dyDescent="0.2">
      <c r="A13831" t="s">
        <v>62576</v>
      </c>
      <c r="B13831" t="s">
        <v>62025</v>
      </c>
      <c r="C13831" t="s">
        <v>62577</v>
      </c>
      <c r="D13831" t="s">
        <v>62578</v>
      </c>
      <c r="E13831" t="s">
        <v>62579</v>
      </c>
      <c r="F13831" t="s">
        <v>14937</v>
      </c>
      <c r="G13831" t="str">
        <f>LEFT(ProviderInfo[[#This Row],[Ownership Type - Detail]], FIND(" - ",ProviderInfo[[#This Row],[Ownership Type - Detail]]) - 1)</f>
        <v>For profit</v>
      </c>
      <c r="H13831" t="s">
        <v>77</v>
      </c>
      <c r="I13831">
        <v>60</v>
      </c>
      <c r="J13831">
        <v>54.9</v>
      </c>
      <c r="K13831" t="s">
        <v>78</v>
      </c>
      <c r="L13831" t="s">
        <v>79</v>
      </c>
      <c r="M13831" s="1">
        <v>34851</v>
      </c>
      <c r="N13831" t="s">
        <v>62547</v>
      </c>
      <c r="O13831">
        <v>265</v>
      </c>
      <c r="P13831">
        <v>16</v>
      </c>
      <c r="Q13831">
        <v>3.7</v>
      </c>
      <c r="R13831">
        <v>3.7</v>
      </c>
      <c r="S13831">
        <v>2.1</v>
      </c>
      <c r="T13831">
        <v>3.6</v>
      </c>
      <c r="U13831" t="s">
        <v>79</v>
      </c>
      <c r="W13831" t="s">
        <v>79</v>
      </c>
      <c r="X13831" t="s">
        <v>91</v>
      </c>
      <c r="Y13831" t="s">
        <v>79</v>
      </c>
      <c r="Z13831" t="s">
        <v>79</v>
      </c>
      <c r="AA13831" t="s">
        <v>82</v>
      </c>
      <c r="AB13831">
        <v>5</v>
      </c>
      <c r="AC13831">
        <v>5</v>
      </c>
      <c r="AD13831">
        <v>1</v>
      </c>
      <c r="AE13831">
        <v>5</v>
      </c>
      <c r="AF13831" s="2">
        <v>2.18913</v>
      </c>
      <c r="AG13831" s="2">
        <v>3.2900164992616601</v>
      </c>
      <c r="AH13831" s="2">
        <v>-0.33461427914076303</v>
      </c>
      <c r="AI13831" s="2">
        <v>0.90185999999999999</v>
      </c>
      <c r="AJ13831" s="2">
        <v>0.28743999999999997</v>
      </c>
      <c r="AK13831" s="2">
        <v>1.05348625134149</v>
      </c>
      <c r="AL13831" s="2">
        <v>-0.727153534624701</v>
      </c>
      <c r="AM13831" s="2">
        <v>1.1893</v>
      </c>
      <c r="AN13831" s="2">
        <v>3.3784299999999998</v>
      </c>
      <c r="AO13831" s="2">
        <v>5.1012574544693097</v>
      </c>
      <c r="AP13831" s="2">
        <v>-0.33772603516803601</v>
      </c>
      <c r="AQ13831" s="2">
        <v>2.8613900000000001</v>
      </c>
      <c r="AR13831" s="2">
        <v>0.16883999999999999</v>
      </c>
      <c r="AS13831" s="2">
        <v>8.0130000000000007E-2</v>
      </c>
      <c r="AT13831" s="2">
        <v>46.9</v>
      </c>
      <c r="AU13831" s="2">
        <v>83.3</v>
      </c>
      <c r="AV13831">
        <v>0</v>
      </c>
      <c r="AW13831" s="2">
        <v>1.4710799999999999</v>
      </c>
      <c r="AX13831" s="2">
        <v>1.0689299999999999</v>
      </c>
      <c r="AY13831" s="1">
        <v>45427</v>
      </c>
      <c r="AZ13831">
        <v>3</v>
      </c>
      <c r="BA13831">
        <v>3</v>
      </c>
      <c r="BB13831">
        <v>0</v>
      </c>
      <c r="BC13831">
        <v>1</v>
      </c>
      <c r="BD13831" s="1">
        <v>44812</v>
      </c>
      <c r="BE13831">
        <v>2</v>
      </c>
      <c r="BF13831">
        <v>2</v>
      </c>
      <c r="BG13831">
        <v>0</v>
      </c>
      <c r="BH13831">
        <v>1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 t="s">
        <v>62580</v>
      </c>
      <c r="BP13831">
        <v>38.947600000000001</v>
      </c>
      <c r="BQ13831">
        <v>-78.210999999999999</v>
      </c>
      <c r="BR13831">
        <v>3</v>
      </c>
      <c r="BS13831" s="1">
        <v>45992</v>
      </c>
    </row>
    <row r="13832" spans="1:71" x14ac:dyDescent="0.2">
      <c r="A13832" t="s">
        <v>62581</v>
      </c>
      <c r="B13832" t="s">
        <v>62025</v>
      </c>
      <c r="C13832" t="s">
        <v>62582</v>
      </c>
      <c r="D13832" t="s">
        <v>62583</v>
      </c>
      <c r="E13832" t="s">
        <v>62584</v>
      </c>
      <c r="F13832" t="s">
        <v>15521</v>
      </c>
      <c r="G13832" t="str">
        <f>LEFT(ProviderInfo[[#This Row],[Ownership Type - Detail]], FIND(" - ",ProviderInfo[[#This Row],[Ownership Type - Detail]]) - 1)</f>
        <v>For profit</v>
      </c>
      <c r="H13832" t="s">
        <v>106</v>
      </c>
      <c r="I13832">
        <v>120</v>
      </c>
      <c r="J13832">
        <v>111.5</v>
      </c>
      <c r="K13832" t="s">
        <v>78</v>
      </c>
      <c r="L13832" t="s">
        <v>79</v>
      </c>
      <c r="M13832" s="1">
        <v>33583</v>
      </c>
      <c r="N13832" t="s">
        <v>62547</v>
      </c>
      <c r="O13832">
        <v>265</v>
      </c>
      <c r="P13832">
        <v>16</v>
      </c>
      <c r="Q13832">
        <v>3.7</v>
      </c>
      <c r="R13832">
        <v>3.7</v>
      </c>
      <c r="S13832">
        <v>2.1</v>
      </c>
      <c r="T13832">
        <v>3.6</v>
      </c>
      <c r="U13832" t="s">
        <v>79</v>
      </c>
      <c r="W13832" t="s">
        <v>79</v>
      </c>
      <c r="X13832" t="s">
        <v>91</v>
      </c>
      <c r="Y13832" t="s">
        <v>90</v>
      </c>
      <c r="Z13832" t="s">
        <v>79</v>
      </c>
      <c r="AA13832" t="s">
        <v>82</v>
      </c>
      <c r="AB13832">
        <v>4</v>
      </c>
      <c r="AC13832">
        <v>4</v>
      </c>
      <c r="AD13832">
        <v>3</v>
      </c>
      <c r="AE13832">
        <v>3</v>
      </c>
      <c r="AF13832" s="2">
        <v>2.07267</v>
      </c>
      <c r="AG13832" s="2">
        <v>3.26514502489196</v>
      </c>
      <c r="AH13832" s="2">
        <v>-0.365213494592455</v>
      </c>
      <c r="AI13832" s="2">
        <v>0.62366999999999995</v>
      </c>
      <c r="AJ13832" s="2">
        <v>0.54927000000000004</v>
      </c>
      <c r="AK13832" s="2">
        <v>0.99476538036829498</v>
      </c>
      <c r="AL13832" s="2">
        <v>-0.44783965059515601</v>
      </c>
      <c r="AM13832" s="2">
        <v>1.1729400000000001</v>
      </c>
      <c r="AN13832" s="2">
        <v>3.2456100000000001</v>
      </c>
      <c r="AO13832" s="2">
        <v>4.9601114741600103</v>
      </c>
      <c r="AP13832" s="2">
        <v>-0.34565785125834397</v>
      </c>
      <c r="AQ13832" s="2">
        <v>2.6682000000000001</v>
      </c>
      <c r="AR13832" s="2">
        <v>0.36488999999999999</v>
      </c>
      <c r="AS13832" s="2">
        <v>3.1220000000000001E-2</v>
      </c>
      <c r="AT13832" s="2">
        <v>36.299999999999997</v>
      </c>
      <c r="AU13832" s="2">
        <v>9.1</v>
      </c>
      <c r="AV13832">
        <v>0</v>
      </c>
      <c r="AW13832" s="2">
        <v>1.3693299999999999</v>
      </c>
      <c r="AX13832" s="2">
        <v>0.995</v>
      </c>
      <c r="AY13832" s="1">
        <v>44985</v>
      </c>
      <c r="AZ13832">
        <v>3</v>
      </c>
      <c r="BA13832">
        <v>3</v>
      </c>
      <c r="BB13832">
        <v>0</v>
      </c>
      <c r="BC13832">
        <v>1</v>
      </c>
      <c r="BD13832" s="1">
        <v>44273</v>
      </c>
      <c r="BE13832">
        <v>6</v>
      </c>
      <c r="BF13832">
        <v>6</v>
      </c>
      <c r="BG13832">
        <v>0</v>
      </c>
      <c r="BH13832">
        <v>1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 t="s">
        <v>62585</v>
      </c>
      <c r="BP13832">
        <v>37.296300000000002</v>
      </c>
      <c r="BQ13832">
        <v>-82.058000000000007</v>
      </c>
      <c r="BR13832">
        <v>3</v>
      </c>
      <c r="BS13832" s="1">
        <v>45992</v>
      </c>
    </row>
    <row r="13833" spans="1:71" x14ac:dyDescent="0.2">
      <c r="A13833" t="s">
        <v>62586</v>
      </c>
      <c r="B13833" t="s">
        <v>62025</v>
      </c>
      <c r="C13833" t="s">
        <v>62587</v>
      </c>
      <c r="D13833" t="s">
        <v>62588</v>
      </c>
      <c r="E13833" t="s">
        <v>62589</v>
      </c>
      <c r="F13833" t="s">
        <v>62590</v>
      </c>
      <c r="G13833" t="str">
        <f>LEFT(ProviderInfo[[#This Row],[Ownership Type - Detail]], FIND(" - ",ProviderInfo[[#This Row],[Ownership Type - Detail]]) - 1)</f>
        <v>For profit</v>
      </c>
      <c r="H13833" t="s">
        <v>77</v>
      </c>
      <c r="I13833">
        <v>130</v>
      </c>
      <c r="J13833">
        <v>100</v>
      </c>
      <c r="K13833" t="s">
        <v>78</v>
      </c>
      <c r="L13833" t="s">
        <v>79</v>
      </c>
      <c r="M13833" s="1">
        <v>34851</v>
      </c>
      <c r="N13833" t="s">
        <v>62547</v>
      </c>
      <c r="O13833">
        <v>265</v>
      </c>
      <c r="P13833">
        <v>16</v>
      </c>
      <c r="Q13833">
        <v>3.7</v>
      </c>
      <c r="R13833">
        <v>3.7</v>
      </c>
      <c r="S13833">
        <v>2.1</v>
      </c>
      <c r="T13833">
        <v>3.6</v>
      </c>
      <c r="U13833" t="s">
        <v>79</v>
      </c>
      <c r="W13833" t="s">
        <v>79</v>
      </c>
      <c r="X13833" t="s">
        <v>91</v>
      </c>
      <c r="Y13833" t="s">
        <v>90</v>
      </c>
      <c r="Z13833" t="s">
        <v>79</v>
      </c>
      <c r="AA13833" t="s">
        <v>82</v>
      </c>
      <c r="AB13833">
        <v>3</v>
      </c>
      <c r="AC13833">
        <v>2</v>
      </c>
      <c r="AD13833">
        <v>2</v>
      </c>
      <c r="AE13833">
        <v>5</v>
      </c>
      <c r="AF13833" s="2">
        <v>1.66337</v>
      </c>
      <c r="AG13833" s="2">
        <v>3.2653503675666302</v>
      </c>
      <c r="AH13833" s="2">
        <v>-0.49059983990644102</v>
      </c>
      <c r="AI13833" s="2">
        <v>0.91793000000000002</v>
      </c>
      <c r="AJ13833" s="2">
        <v>0.34794999999999998</v>
      </c>
      <c r="AK13833" s="2">
        <v>0.99522784381850904</v>
      </c>
      <c r="AL13833" s="2">
        <v>-0.650381566230122</v>
      </c>
      <c r="AM13833" s="2">
        <v>1.2658799999999999</v>
      </c>
      <c r="AN13833" s="2">
        <v>2.9292500000000001</v>
      </c>
      <c r="AO13833" s="2">
        <v>4.9612417154848201</v>
      </c>
      <c r="AP13833" s="2">
        <v>-0.40957321412956998</v>
      </c>
      <c r="AQ13833" s="2">
        <v>2.4336799999999998</v>
      </c>
      <c r="AR13833" s="2">
        <v>0.14668</v>
      </c>
      <c r="AS13833" s="2">
        <v>3.635E-2</v>
      </c>
      <c r="AT13833" s="2">
        <v>33.799999999999997</v>
      </c>
      <c r="AU13833" s="2">
        <v>33.299999999999997</v>
      </c>
      <c r="AV13833">
        <v>0</v>
      </c>
      <c r="AW13833" s="2">
        <v>1.3701300000000001</v>
      </c>
      <c r="AX13833" s="2">
        <v>0.99558000000000002</v>
      </c>
      <c r="AY13833" s="1">
        <v>44805</v>
      </c>
      <c r="AZ13833">
        <v>8</v>
      </c>
      <c r="BA13833">
        <v>8</v>
      </c>
      <c r="BB13833">
        <v>0</v>
      </c>
      <c r="BC13833">
        <v>1</v>
      </c>
      <c r="BD13833" s="1">
        <v>43560</v>
      </c>
      <c r="BE13833">
        <v>35</v>
      </c>
      <c r="BF13833">
        <v>27</v>
      </c>
      <c r="BG13833">
        <v>8</v>
      </c>
      <c r="BH13833">
        <v>1</v>
      </c>
      <c r="BI13833">
        <v>0</v>
      </c>
      <c r="BJ13833">
        <v>7</v>
      </c>
      <c r="BK13833">
        <v>3</v>
      </c>
      <c r="BL13833">
        <v>29319</v>
      </c>
      <c r="BM13833">
        <v>0</v>
      </c>
      <c r="BN13833">
        <v>3</v>
      </c>
      <c r="BO13833" t="s">
        <v>62591</v>
      </c>
      <c r="BP13833">
        <v>38.2759</v>
      </c>
      <c r="BQ13833">
        <v>-77.194999999999993</v>
      </c>
      <c r="BR13833">
        <v>3</v>
      </c>
      <c r="BS13833" s="1">
        <v>45992</v>
      </c>
    </row>
    <row r="13834" spans="1:71" x14ac:dyDescent="0.2">
      <c r="A13834" t="s">
        <v>62592</v>
      </c>
      <c r="B13834" t="s">
        <v>62025</v>
      </c>
      <c r="C13834" t="s">
        <v>62593</v>
      </c>
      <c r="D13834" t="s">
        <v>62594</v>
      </c>
      <c r="E13834" t="s">
        <v>62595</v>
      </c>
      <c r="F13834" t="s">
        <v>62596</v>
      </c>
      <c r="G13834" t="str">
        <f>LEFT(ProviderInfo[[#This Row],[Ownership Type - Detail]], FIND(" - ",ProviderInfo[[#This Row],[Ownership Type - Detail]]) - 1)</f>
        <v>For profit</v>
      </c>
      <c r="H13834" t="s">
        <v>106</v>
      </c>
      <c r="I13834">
        <v>60</v>
      </c>
      <c r="J13834">
        <v>54.6</v>
      </c>
      <c r="K13834" t="s">
        <v>78</v>
      </c>
      <c r="L13834" t="s">
        <v>79</v>
      </c>
      <c r="M13834" s="1">
        <v>35582</v>
      </c>
      <c r="N13834" t="s">
        <v>62547</v>
      </c>
      <c r="O13834">
        <v>265</v>
      </c>
      <c r="P13834">
        <v>16</v>
      </c>
      <c r="Q13834">
        <v>3.7</v>
      </c>
      <c r="R13834">
        <v>3.7</v>
      </c>
      <c r="S13834">
        <v>2.1</v>
      </c>
      <c r="T13834">
        <v>3.6</v>
      </c>
      <c r="U13834" t="s">
        <v>79</v>
      </c>
      <c r="W13834" t="s">
        <v>79</v>
      </c>
      <c r="X13834" t="s">
        <v>91</v>
      </c>
      <c r="Y13834" t="s">
        <v>90</v>
      </c>
      <c r="Z13834" t="s">
        <v>79</v>
      </c>
      <c r="AA13834" t="s">
        <v>82</v>
      </c>
      <c r="AB13834">
        <v>4</v>
      </c>
      <c r="AC13834">
        <v>4</v>
      </c>
      <c r="AD13834">
        <v>3</v>
      </c>
      <c r="AE13834">
        <v>4</v>
      </c>
      <c r="AF13834" s="2">
        <v>2.0320200000000002</v>
      </c>
      <c r="AG13834" s="2">
        <v>3.2223821088914102</v>
      </c>
      <c r="AH13834" s="2">
        <v>-0.36940439360275801</v>
      </c>
      <c r="AI13834" s="2">
        <v>0.69443999999999995</v>
      </c>
      <c r="AJ13834" s="2">
        <v>0.65280000000000005</v>
      </c>
      <c r="AK13834" s="2">
        <v>0.90609929239737697</v>
      </c>
      <c r="AL13834" s="2">
        <v>-0.27954915595088098</v>
      </c>
      <c r="AM13834" s="2">
        <v>1.3472299999999999</v>
      </c>
      <c r="AN13834" s="2">
        <v>3.3792499999999999</v>
      </c>
      <c r="AO13834" s="2">
        <v>4.7371047263734303</v>
      </c>
      <c r="AP13834" s="2">
        <v>-0.286642327921037</v>
      </c>
      <c r="AQ13834" s="2">
        <v>2.88768</v>
      </c>
      <c r="AR13834" s="2">
        <v>0.47487000000000001</v>
      </c>
      <c r="AS13834" s="2">
        <v>0.10027999999999999</v>
      </c>
      <c r="AT13834" s="2">
        <v>44.1</v>
      </c>
      <c r="AU13834" s="2">
        <v>36.4</v>
      </c>
      <c r="AV13834">
        <v>2</v>
      </c>
      <c r="AW13834" s="2">
        <v>1.2163900000000001</v>
      </c>
      <c r="AX13834" s="2">
        <v>0.88387000000000004</v>
      </c>
      <c r="AY13834" s="1">
        <v>44825</v>
      </c>
      <c r="AZ13834">
        <v>2</v>
      </c>
      <c r="BA13834">
        <v>2</v>
      </c>
      <c r="BB13834">
        <v>0</v>
      </c>
      <c r="BC13834">
        <v>1</v>
      </c>
      <c r="BD13834" s="1">
        <v>44328</v>
      </c>
      <c r="BE13834">
        <v>4</v>
      </c>
      <c r="BF13834">
        <v>2</v>
      </c>
      <c r="BG13834">
        <v>2</v>
      </c>
      <c r="BH13834">
        <v>1</v>
      </c>
      <c r="BI13834">
        <v>0</v>
      </c>
      <c r="BJ13834">
        <v>12</v>
      </c>
      <c r="BK13834">
        <v>0</v>
      </c>
      <c r="BL13834">
        <v>0</v>
      </c>
      <c r="BM13834">
        <v>0</v>
      </c>
      <c r="BN13834">
        <v>0</v>
      </c>
      <c r="BO13834" t="s">
        <v>62597</v>
      </c>
      <c r="BP13834">
        <v>37.775799999999997</v>
      </c>
      <c r="BQ13834">
        <v>-79.441999999999993</v>
      </c>
      <c r="BR13834">
        <v>3</v>
      </c>
      <c r="BS13834" s="1">
        <v>45992</v>
      </c>
    </row>
    <row r="13835" spans="1:71" x14ac:dyDescent="0.2">
      <c r="A13835" t="s">
        <v>62598</v>
      </c>
      <c r="B13835" t="s">
        <v>62025</v>
      </c>
      <c r="C13835" t="s">
        <v>62599</v>
      </c>
      <c r="D13835" t="s">
        <v>62600</v>
      </c>
      <c r="E13835" t="s">
        <v>55240</v>
      </c>
      <c r="F13835" t="s">
        <v>17899</v>
      </c>
      <c r="G13835" t="str">
        <f>LEFT(ProviderInfo[[#This Row],[Ownership Type - Detail]], FIND(" - ",ProviderInfo[[#This Row],[Ownership Type - Detail]]) - 1)</f>
        <v>For profit</v>
      </c>
      <c r="H13835" t="s">
        <v>77</v>
      </c>
      <c r="I13835">
        <v>180</v>
      </c>
      <c r="J13835">
        <v>157.9</v>
      </c>
      <c r="K13835" t="s">
        <v>78</v>
      </c>
      <c r="L13835" t="s">
        <v>79</v>
      </c>
      <c r="M13835" s="1">
        <v>31017</v>
      </c>
      <c r="N13835" t="s">
        <v>62547</v>
      </c>
      <c r="O13835">
        <v>265</v>
      </c>
      <c r="P13835">
        <v>16</v>
      </c>
      <c r="Q13835">
        <v>3.7</v>
      </c>
      <c r="R13835">
        <v>3.7</v>
      </c>
      <c r="S13835">
        <v>2.1</v>
      </c>
      <c r="T13835">
        <v>3.6</v>
      </c>
      <c r="U13835" t="s">
        <v>79</v>
      </c>
      <c r="W13835" t="s">
        <v>79</v>
      </c>
      <c r="X13835" t="s">
        <v>81</v>
      </c>
      <c r="Y13835" t="s">
        <v>79</v>
      </c>
      <c r="Z13835" t="s">
        <v>79</v>
      </c>
      <c r="AA13835" t="s">
        <v>82</v>
      </c>
      <c r="AB13835">
        <v>1</v>
      </c>
      <c r="AC13835">
        <v>2</v>
      </c>
      <c r="AD13835">
        <v>1</v>
      </c>
      <c r="AE13835">
        <v>1</v>
      </c>
      <c r="AF13835" s="2">
        <v>2.1100099999999999</v>
      </c>
      <c r="AG13835" s="2">
        <v>3.2679996397778699</v>
      </c>
      <c r="AH13835" s="2">
        <v>-0.35434203409415999</v>
      </c>
      <c r="AI13835" s="2">
        <v>0.70875999999999995</v>
      </c>
      <c r="AJ13835" s="2">
        <v>0.30479000000000001</v>
      </c>
      <c r="AK13835" s="2">
        <v>1.00122714720452</v>
      </c>
      <c r="AL13835" s="2">
        <v>-0.69558356377871799</v>
      </c>
      <c r="AM13835" s="2">
        <v>1.01356</v>
      </c>
      <c r="AN13835" s="2">
        <v>3.12357</v>
      </c>
      <c r="AO13835" s="2">
        <v>4.9758756639586101</v>
      </c>
      <c r="AP13835" s="2">
        <v>-0.37225722446709802</v>
      </c>
      <c r="AQ13835" s="2">
        <v>2.8081900000000002</v>
      </c>
      <c r="AR13835" s="2">
        <v>0.17621999999999999</v>
      </c>
      <c r="AS13835" s="2">
        <v>1.307E-2</v>
      </c>
      <c r="AT13835" s="2">
        <v>38.6</v>
      </c>
      <c r="AU13835" s="2">
        <v>66.7</v>
      </c>
      <c r="AV13835">
        <v>0</v>
      </c>
      <c r="AW13835" s="2">
        <v>1.3805099999999999</v>
      </c>
      <c r="AX13835" s="2">
        <v>1.00312</v>
      </c>
      <c r="AY13835" s="1">
        <v>45359</v>
      </c>
      <c r="AZ13835">
        <v>14</v>
      </c>
      <c r="BA13835">
        <v>10</v>
      </c>
      <c r="BB13835">
        <v>6</v>
      </c>
      <c r="BC13835">
        <v>1</v>
      </c>
      <c r="BD13835" s="1">
        <v>44707</v>
      </c>
      <c r="BE13835">
        <v>5</v>
      </c>
      <c r="BF13835">
        <v>2</v>
      </c>
      <c r="BG13835">
        <v>3</v>
      </c>
      <c r="BH13835">
        <v>1</v>
      </c>
      <c r="BI13835">
        <v>0</v>
      </c>
      <c r="BJ13835">
        <v>42</v>
      </c>
      <c r="BK13835">
        <v>1</v>
      </c>
      <c r="BL13835">
        <v>107650</v>
      </c>
      <c r="BM13835">
        <v>0</v>
      </c>
      <c r="BN13835">
        <v>1</v>
      </c>
      <c r="BO13835" t="s">
        <v>62601</v>
      </c>
      <c r="BP13835">
        <v>37.125799999999998</v>
      </c>
      <c r="BQ13835">
        <v>-81.489999999999995</v>
      </c>
      <c r="BR13835">
        <v>3</v>
      </c>
      <c r="BS13835" s="1">
        <v>45992</v>
      </c>
    </row>
    <row r="13836" spans="1:71" x14ac:dyDescent="0.2">
      <c r="A13836" t="s">
        <v>62602</v>
      </c>
      <c r="B13836" t="s">
        <v>62025</v>
      </c>
      <c r="C13836" t="s">
        <v>62603</v>
      </c>
      <c r="D13836" t="s">
        <v>62604</v>
      </c>
      <c r="E13836" t="s">
        <v>62605</v>
      </c>
      <c r="F13836" t="s">
        <v>57776</v>
      </c>
      <c r="G13836" t="str">
        <f>LEFT(ProviderInfo[[#This Row],[Ownership Type - Detail]], FIND(" - ",ProviderInfo[[#This Row],[Ownership Type - Detail]]) - 1)</f>
        <v>For profit</v>
      </c>
      <c r="H13836" t="s">
        <v>77</v>
      </c>
      <c r="I13836">
        <v>97</v>
      </c>
      <c r="J13836">
        <v>88.2</v>
      </c>
      <c r="K13836" t="s">
        <v>78</v>
      </c>
      <c r="L13836" t="s">
        <v>79</v>
      </c>
      <c r="M13836" s="1">
        <v>36951</v>
      </c>
      <c r="N13836" t="s">
        <v>62547</v>
      </c>
      <c r="O13836">
        <v>265</v>
      </c>
      <c r="P13836">
        <v>16</v>
      </c>
      <c r="Q13836">
        <v>3.7</v>
      </c>
      <c r="R13836">
        <v>3.7</v>
      </c>
      <c r="S13836">
        <v>2.1</v>
      </c>
      <c r="T13836">
        <v>3.6</v>
      </c>
      <c r="U13836" t="s">
        <v>79</v>
      </c>
      <c r="W13836" t="s">
        <v>79</v>
      </c>
      <c r="X13836" t="s">
        <v>91</v>
      </c>
      <c r="Y13836" t="s">
        <v>79</v>
      </c>
      <c r="Z13836" t="s">
        <v>79</v>
      </c>
      <c r="AA13836" t="s">
        <v>82</v>
      </c>
      <c r="AB13836">
        <v>4</v>
      </c>
      <c r="AC13836">
        <v>4</v>
      </c>
      <c r="AD13836">
        <v>3</v>
      </c>
      <c r="AE13836">
        <v>4</v>
      </c>
      <c r="AF13836" s="2">
        <v>2.3483299999999998</v>
      </c>
      <c r="AG13836" s="2">
        <v>3.2787691710683302</v>
      </c>
      <c r="AH13836" s="2">
        <v>-0.283776967063882</v>
      </c>
      <c r="AI13836" s="2">
        <v>1.0001899999999999</v>
      </c>
      <c r="AJ13836" s="2">
        <v>0.44885000000000003</v>
      </c>
      <c r="AK13836" s="2">
        <v>1.0262477784762001</v>
      </c>
      <c r="AL13836" s="2">
        <v>-0.56262999110559597</v>
      </c>
      <c r="AM13836" s="2">
        <v>1.4490400000000001</v>
      </c>
      <c r="AN13836" s="2">
        <v>3.7973699999999999</v>
      </c>
      <c r="AO13836" s="2">
        <v>5.0363614210416801</v>
      </c>
      <c r="AP13836" s="2">
        <v>-0.246009235132576</v>
      </c>
      <c r="AQ13836" s="2">
        <v>2.9596200000000001</v>
      </c>
      <c r="AR13836" s="2">
        <v>0.15587000000000001</v>
      </c>
      <c r="AS13836" s="2">
        <v>5.8810000000000001E-2</v>
      </c>
      <c r="AT13836" s="2">
        <v>24.4</v>
      </c>
      <c r="AU13836" s="2">
        <v>22.2</v>
      </c>
      <c r="AV13836">
        <v>0</v>
      </c>
      <c r="AW13836" s="2">
        <v>1.42384</v>
      </c>
      <c r="AX13836" s="2">
        <v>1.0346</v>
      </c>
      <c r="AY13836" s="1">
        <v>45505</v>
      </c>
      <c r="AZ13836">
        <v>3</v>
      </c>
      <c r="BA13836">
        <v>3</v>
      </c>
      <c r="BB13836">
        <v>0</v>
      </c>
      <c r="BC13836">
        <v>1</v>
      </c>
      <c r="BD13836" s="1">
        <v>44424</v>
      </c>
      <c r="BE13836">
        <v>8</v>
      </c>
      <c r="BF13836">
        <v>8</v>
      </c>
      <c r="BG13836">
        <v>0</v>
      </c>
      <c r="BH13836">
        <v>1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 t="s">
        <v>62606</v>
      </c>
      <c r="BP13836">
        <v>36.968699999999998</v>
      </c>
      <c r="BQ13836">
        <v>-82.558999999999997</v>
      </c>
      <c r="BR13836">
        <v>3</v>
      </c>
      <c r="BS13836" s="1">
        <v>45992</v>
      </c>
    </row>
    <row r="13837" spans="1:71" x14ac:dyDescent="0.2">
      <c r="A13837" t="s">
        <v>62607</v>
      </c>
      <c r="B13837" t="s">
        <v>62025</v>
      </c>
      <c r="C13837" t="s">
        <v>62608</v>
      </c>
      <c r="D13837" t="s">
        <v>62609</v>
      </c>
      <c r="E13837" t="s">
        <v>62610</v>
      </c>
      <c r="F13837" t="s">
        <v>62611</v>
      </c>
      <c r="G13837" t="str">
        <f>LEFT(ProviderInfo[[#This Row],[Ownership Type - Detail]], FIND(" - ",ProviderInfo[[#This Row],[Ownership Type - Detail]]) - 1)</f>
        <v>For profit</v>
      </c>
      <c r="H13837" t="s">
        <v>77</v>
      </c>
      <c r="I13837">
        <v>180</v>
      </c>
      <c r="J13837">
        <v>148.6</v>
      </c>
      <c r="K13837" t="s">
        <v>78</v>
      </c>
      <c r="L13837" t="s">
        <v>79</v>
      </c>
      <c r="M13837" s="1">
        <v>37165</v>
      </c>
      <c r="N13837" t="s">
        <v>62547</v>
      </c>
      <c r="O13837">
        <v>265</v>
      </c>
      <c r="P13837">
        <v>16</v>
      </c>
      <c r="Q13837">
        <v>3.7</v>
      </c>
      <c r="R13837">
        <v>3.7</v>
      </c>
      <c r="S13837">
        <v>2.1</v>
      </c>
      <c r="T13837">
        <v>3.6</v>
      </c>
      <c r="U13837" t="s">
        <v>79</v>
      </c>
      <c r="W13837" t="s">
        <v>79</v>
      </c>
      <c r="X13837" t="s">
        <v>91</v>
      </c>
      <c r="Y13837" t="s">
        <v>90</v>
      </c>
      <c r="Z13837" t="s">
        <v>79</v>
      </c>
      <c r="AA13837" t="s">
        <v>82</v>
      </c>
      <c r="AB13837">
        <v>3</v>
      </c>
      <c r="AC13837">
        <v>3</v>
      </c>
      <c r="AD13837">
        <v>3</v>
      </c>
      <c r="AE13837">
        <v>4</v>
      </c>
      <c r="AF13837" s="2">
        <v>2.2237</v>
      </c>
      <c r="AG13837" s="2">
        <v>3.2270172796141798</v>
      </c>
      <c r="AH13837" s="2">
        <v>-0.31091165391408598</v>
      </c>
      <c r="AI13837" s="2">
        <v>0.97716999999999998</v>
      </c>
      <c r="AJ13837" s="2">
        <v>0.36360999999999999</v>
      </c>
      <c r="AK13837" s="2">
        <v>0.91499965227646396</v>
      </c>
      <c r="AL13837" s="2">
        <v>-0.60261187084021295</v>
      </c>
      <c r="AM13837" s="2">
        <v>1.3407800000000001</v>
      </c>
      <c r="AN13837" s="2">
        <v>3.5644800000000001</v>
      </c>
      <c r="AO13837" s="2">
        <v>4.7601069492796997</v>
      </c>
      <c r="AP13837" s="2">
        <v>-0.251176488683856</v>
      </c>
      <c r="AQ13837" s="2">
        <v>2.9020100000000002</v>
      </c>
      <c r="AR13837" s="2">
        <v>0.21587000000000001</v>
      </c>
      <c r="AS13837" s="2">
        <v>3.356E-2</v>
      </c>
      <c r="AT13837" s="2">
        <v>38.6</v>
      </c>
      <c r="AU13837" s="2">
        <v>61.9</v>
      </c>
      <c r="AV13837">
        <v>1</v>
      </c>
      <c r="AW13837" s="2">
        <v>1.2317</v>
      </c>
      <c r="AX13837" s="2">
        <v>0.89498999999999995</v>
      </c>
      <c r="AY13837" s="1">
        <v>45063</v>
      </c>
      <c r="AZ13837">
        <v>8</v>
      </c>
      <c r="BA13837">
        <v>8</v>
      </c>
      <c r="BB13837">
        <v>0</v>
      </c>
      <c r="BC13837">
        <v>1</v>
      </c>
      <c r="BD13837" s="1">
        <v>44517</v>
      </c>
      <c r="BE13837">
        <v>6</v>
      </c>
      <c r="BF13837">
        <v>6</v>
      </c>
      <c r="BG13837">
        <v>0</v>
      </c>
      <c r="BH13837">
        <v>1</v>
      </c>
      <c r="BI13837">
        <v>0</v>
      </c>
      <c r="BJ13837">
        <v>1</v>
      </c>
      <c r="BK13837">
        <v>0</v>
      </c>
      <c r="BL13837">
        <v>0</v>
      </c>
      <c r="BM13837">
        <v>0</v>
      </c>
      <c r="BN13837">
        <v>0</v>
      </c>
      <c r="BO13837" t="s">
        <v>62612</v>
      </c>
      <c r="BP13837">
        <v>37.070700000000002</v>
      </c>
      <c r="BQ13837">
        <v>-78.003</v>
      </c>
      <c r="BR13837">
        <v>3</v>
      </c>
      <c r="BS13837" s="1">
        <v>45992</v>
      </c>
    </row>
    <row r="13838" spans="1:71" x14ac:dyDescent="0.2">
      <c r="A13838" t="s">
        <v>62613</v>
      </c>
      <c r="B13838" t="s">
        <v>62025</v>
      </c>
      <c r="C13838" t="s">
        <v>62614</v>
      </c>
      <c r="D13838" t="s">
        <v>62615</v>
      </c>
      <c r="E13838" t="s">
        <v>10410</v>
      </c>
      <c r="F13838" t="s">
        <v>62070</v>
      </c>
      <c r="G13838" t="str">
        <f>LEFT(ProviderInfo[[#This Row],[Ownership Type - Detail]], FIND(" - ",ProviderInfo[[#This Row],[Ownership Type - Detail]]) - 1)</f>
        <v>For profit</v>
      </c>
      <c r="H13838" t="s">
        <v>77</v>
      </c>
      <c r="I13838">
        <v>164</v>
      </c>
      <c r="J13838">
        <v>148.4</v>
      </c>
      <c r="K13838" t="s">
        <v>78</v>
      </c>
      <c r="L13838" t="s">
        <v>79</v>
      </c>
      <c r="M13838" s="1">
        <v>33664</v>
      </c>
      <c r="N13838" t="s">
        <v>62547</v>
      </c>
      <c r="O13838">
        <v>265</v>
      </c>
      <c r="P13838">
        <v>16</v>
      </c>
      <c r="Q13838">
        <v>3.7</v>
      </c>
      <c r="R13838">
        <v>3.7</v>
      </c>
      <c r="S13838">
        <v>2.1</v>
      </c>
      <c r="T13838">
        <v>3.6</v>
      </c>
      <c r="U13838" t="s">
        <v>79</v>
      </c>
      <c r="W13838" t="s">
        <v>79</v>
      </c>
      <c r="X13838" t="s">
        <v>91</v>
      </c>
      <c r="Y13838" t="s">
        <v>79</v>
      </c>
      <c r="Z13838" t="s">
        <v>79</v>
      </c>
      <c r="AA13838" t="s">
        <v>82</v>
      </c>
      <c r="AB13838">
        <v>5</v>
      </c>
      <c r="AC13838">
        <v>4</v>
      </c>
      <c r="AD13838">
        <v>3</v>
      </c>
      <c r="AE13838">
        <v>5</v>
      </c>
      <c r="AF13838" s="2">
        <v>1.8348</v>
      </c>
      <c r="AG13838" s="2">
        <v>3.2734525671283201</v>
      </c>
      <c r="AH13838" s="2">
        <v>-0.43949088542633102</v>
      </c>
      <c r="AI13838" s="2">
        <v>0.74136999999999997</v>
      </c>
      <c r="AJ13838" s="2">
        <v>0.78593999999999997</v>
      </c>
      <c r="AK13838" s="2">
        <v>1.01376796205551</v>
      </c>
      <c r="AL13838" s="2">
        <v>-0.224733835140706</v>
      </c>
      <c r="AM13838" s="2">
        <v>1.5273099999999999</v>
      </c>
      <c r="AN13838" s="2">
        <v>3.3621099999999999</v>
      </c>
      <c r="AO13838" s="2">
        <v>5.0063005905326197</v>
      </c>
      <c r="AP13838" s="2">
        <v>-0.32842426474389802</v>
      </c>
      <c r="AQ13838" s="2">
        <v>2.84924</v>
      </c>
      <c r="AR13838" s="2">
        <v>0.48803999999999997</v>
      </c>
      <c r="AS13838" s="2">
        <v>7.9329999999999998E-2</v>
      </c>
      <c r="AT13838" s="2">
        <v>31.8</v>
      </c>
      <c r="AU13838" s="2">
        <v>29.4</v>
      </c>
      <c r="AV13838">
        <v>0</v>
      </c>
      <c r="AW13838" s="2">
        <v>1.40222</v>
      </c>
      <c r="AX13838" s="2">
        <v>1.0188999999999999</v>
      </c>
      <c r="AY13838" s="1">
        <v>45686</v>
      </c>
      <c r="AZ13838">
        <v>4</v>
      </c>
      <c r="BA13838">
        <v>4</v>
      </c>
      <c r="BB13838">
        <v>0</v>
      </c>
      <c r="BC13838">
        <v>1</v>
      </c>
      <c r="BD13838" s="1">
        <v>44825</v>
      </c>
      <c r="BE13838">
        <v>5</v>
      </c>
      <c r="BF13838">
        <v>5</v>
      </c>
      <c r="BG13838">
        <v>0</v>
      </c>
      <c r="BH13838">
        <v>1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 t="s">
        <v>62616</v>
      </c>
      <c r="BP13838">
        <v>39.120399999999997</v>
      </c>
      <c r="BQ13838">
        <v>-77.572999999999993</v>
      </c>
      <c r="BR13838">
        <v>3</v>
      </c>
      <c r="BS13838" s="1">
        <v>45992</v>
      </c>
    </row>
    <row r="13839" spans="1:71" x14ac:dyDescent="0.2">
      <c r="A13839" t="s">
        <v>62617</v>
      </c>
      <c r="B13839" t="s">
        <v>62025</v>
      </c>
      <c r="C13839" t="s">
        <v>62618</v>
      </c>
      <c r="D13839" t="s">
        <v>62619</v>
      </c>
      <c r="E13839" t="s">
        <v>62620</v>
      </c>
      <c r="F13839" t="s">
        <v>55347</v>
      </c>
      <c r="G13839" t="str">
        <f>LEFT(ProviderInfo[[#This Row],[Ownership Type - Detail]], FIND(" - ",ProviderInfo[[#This Row],[Ownership Type - Detail]]) - 1)</f>
        <v>For profit</v>
      </c>
      <c r="H13839" t="s">
        <v>77</v>
      </c>
      <c r="I13839">
        <v>120</v>
      </c>
      <c r="J13839">
        <v>99.1</v>
      </c>
      <c r="K13839" t="s">
        <v>78</v>
      </c>
      <c r="L13839" t="s">
        <v>79</v>
      </c>
      <c r="M13839" s="1">
        <v>37956</v>
      </c>
      <c r="N13839" t="s">
        <v>62547</v>
      </c>
      <c r="O13839">
        <v>265</v>
      </c>
      <c r="P13839">
        <v>16</v>
      </c>
      <c r="Q13839">
        <v>3.7</v>
      </c>
      <c r="R13839">
        <v>3.7</v>
      </c>
      <c r="S13839">
        <v>2.1</v>
      </c>
      <c r="T13839">
        <v>3.6</v>
      </c>
      <c r="U13839" t="s">
        <v>79</v>
      </c>
      <c r="W13839" t="s">
        <v>79</v>
      </c>
      <c r="X13839" t="s">
        <v>91</v>
      </c>
      <c r="Y13839" t="s">
        <v>79</v>
      </c>
      <c r="Z13839" t="s">
        <v>79</v>
      </c>
      <c r="AA13839" t="s">
        <v>82</v>
      </c>
      <c r="AB13839">
        <v>4</v>
      </c>
      <c r="AC13839">
        <v>4</v>
      </c>
      <c r="AD13839">
        <v>2</v>
      </c>
      <c r="AE13839">
        <v>2</v>
      </c>
      <c r="AF13839" s="2">
        <v>2.0350299999999999</v>
      </c>
      <c r="AG13839" s="2">
        <v>3.2855752969330898</v>
      </c>
      <c r="AH13839" s="2">
        <v>-0.38061684299258203</v>
      </c>
      <c r="AI13839" s="2">
        <v>1.2066300000000001</v>
      </c>
      <c r="AJ13839" s="2">
        <v>0.39018999999999998</v>
      </c>
      <c r="AK13839" s="2">
        <v>1.04259340889692</v>
      </c>
      <c r="AL13839" s="2">
        <v>-0.62575055945075597</v>
      </c>
      <c r="AM13839" s="2">
        <v>1.5968199999999999</v>
      </c>
      <c r="AN13839" s="2">
        <v>3.63185</v>
      </c>
      <c r="AO13839" s="2">
        <v>5.0754198137284403</v>
      </c>
      <c r="AP13839" s="2">
        <v>-0.28442372586081399</v>
      </c>
      <c r="AQ13839" s="2">
        <v>3.0409700000000002</v>
      </c>
      <c r="AR13839" s="2">
        <v>0.20830000000000001</v>
      </c>
      <c r="AS13839" s="2">
        <v>1.1270000000000001E-2</v>
      </c>
      <c r="AT13839" s="2">
        <v>39.1</v>
      </c>
      <c r="AU13839" s="2">
        <v>12.5</v>
      </c>
      <c r="AV13839">
        <v>0</v>
      </c>
      <c r="AW13839" s="2">
        <v>1.45218</v>
      </c>
      <c r="AX13839" s="2">
        <v>1.0551999999999999</v>
      </c>
      <c r="AY13839" s="1">
        <v>45365</v>
      </c>
      <c r="AZ13839">
        <v>10</v>
      </c>
      <c r="BA13839">
        <v>10</v>
      </c>
      <c r="BB13839">
        <v>1</v>
      </c>
      <c r="BC13839">
        <v>1</v>
      </c>
      <c r="BD13839" s="1">
        <v>44539</v>
      </c>
      <c r="BE13839">
        <v>2</v>
      </c>
      <c r="BF13839">
        <v>2</v>
      </c>
      <c r="BG13839">
        <v>0</v>
      </c>
      <c r="BH13839">
        <v>1</v>
      </c>
      <c r="BI13839">
        <v>0</v>
      </c>
      <c r="BJ13839">
        <v>5</v>
      </c>
      <c r="BK13839">
        <v>0</v>
      </c>
      <c r="BL13839">
        <v>0</v>
      </c>
      <c r="BM13839">
        <v>0</v>
      </c>
      <c r="BN13839">
        <v>0</v>
      </c>
      <c r="BO13839" t="s">
        <v>62621</v>
      </c>
      <c r="BP13839">
        <v>37.387900000000002</v>
      </c>
      <c r="BQ13839">
        <v>-80.825999999999993</v>
      </c>
      <c r="BR13839">
        <v>3</v>
      </c>
      <c r="BS13839" s="1">
        <v>45992</v>
      </c>
    </row>
    <row r="13840" spans="1:71" x14ac:dyDescent="0.2">
      <c r="A13840" t="s">
        <v>62622</v>
      </c>
      <c r="B13840" t="s">
        <v>62025</v>
      </c>
      <c r="C13840" t="s">
        <v>62623</v>
      </c>
      <c r="D13840" t="s">
        <v>62624</v>
      </c>
      <c r="E13840" t="s">
        <v>13741</v>
      </c>
      <c r="F13840" t="s">
        <v>1370</v>
      </c>
      <c r="G13840" t="str">
        <f>LEFT(ProviderInfo[[#This Row],[Ownership Type - Detail]], FIND(" - ",ProviderInfo[[#This Row],[Ownership Type - Detail]]) - 1)</f>
        <v>For profit</v>
      </c>
      <c r="H13840" t="s">
        <v>106</v>
      </c>
      <c r="I13840">
        <v>132</v>
      </c>
      <c r="J13840">
        <v>115.5</v>
      </c>
      <c r="K13840" t="s">
        <v>78</v>
      </c>
      <c r="L13840" t="s">
        <v>79</v>
      </c>
      <c r="M13840" s="1">
        <v>36039</v>
      </c>
      <c r="N13840" t="s">
        <v>24179</v>
      </c>
      <c r="O13840">
        <v>270</v>
      </c>
      <c r="P13840">
        <v>45</v>
      </c>
      <c r="Q13840">
        <v>2.2000000000000002</v>
      </c>
      <c r="R13840">
        <v>1.9</v>
      </c>
      <c r="S13840">
        <v>1.9</v>
      </c>
      <c r="T13840">
        <v>3.8</v>
      </c>
      <c r="U13840" t="s">
        <v>79</v>
      </c>
      <c r="W13840" t="s">
        <v>79</v>
      </c>
      <c r="X13840" t="s">
        <v>81</v>
      </c>
      <c r="Y13840" t="s">
        <v>90</v>
      </c>
      <c r="Z13840" t="s">
        <v>79</v>
      </c>
      <c r="AA13840" t="s">
        <v>82</v>
      </c>
      <c r="AB13840">
        <v>1</v>
      </c>
      <c r="AC13840">
        <v>2</v>
      </c>
      <c r="AD13840">
        <v>1</v>
      </c>
      <c r="AE13840">
        <v>3</v>
      </c>
      <c r="AF13840" s="2">
        <v>1.9100699999999999</v>
      </c>
      <c r="AG13840" s="2">
        <v>3.3067121744016199</v>
      </c>
      <c r="AH13840" s="2">
        <v>-0.42236581254743</v>
      </c>
      <c r="AI13840" s="2">
        <v>1.5191600000000001</v>
      </c>
      <c r="AJ13840" s="2">
        <v>0.38585000000000003</v>
      </c>
      <c r="AK13840" s="2">
        <v>1.0960761326158099</v>
      </c>
      <c r="AL13840" s="2">
        <v>-0.64797153362042303</v>
      </c>
      <c r="AM13840" s="2">
        <v>1.9050100000000001</v>
      </c>
      <c r="AN13840" s="2">
        <v>3.81508</v>
      </c>
      <c r="AO13840" s="2">
        <v>5.2008953501689001</v>
      </c>
      <c r="AP13840" s="2">
        <v>-0.26645707265074903</v>
      </c>
      <c r="AQ13840" s="2">
        <v>3.22695</v>
      </c>
      <c r="AR13840" s="2">
        <v>0.32608999999999999</v>
      </c>
      <c r="AS13840" s="2">
        <v>4.1050000000000003E-2</v>
      </c>
      <c r="AT13840" s="2">
        <v>65</v>
      </c>
      <c r="AU13840" s="2">
        <v>91.7</v>
      </c>
      <c r="AV13840">
        <v>0</v>
      </c>
      <c r="AW13840" s="2">
        <v>1.54508</v>
      </c>
      <c r="AX13840" s="2">
        <v>1.1227</v>
      </c>
      <c r="AY13840" s="1">
        <v>45042</v>
      </c>
      <c r="AZ13840">
        <v>15</v>
      </c>
      <c r="BA13840">
        <v>11</v>
      </c>
      <c r="BB13840">
        <v>4</v>
      </c>
      <c r="BC13840">
        <v>1</v>
      </c>
      <c r="BD13840" s="1">
        <v>44477</v>
      </c>
      <c r="BE13840">
        <v>30</v>
      </c>
      <c r="BF13840">
        <v>6</v>
      </c>
      <c r="BG13840">
        <v>24</v>
      </c>
      <c r="BH13840">
        <v>1</v>
      </c>
      <c r="BI13840">
        <v>2</v>
      </c>
      <c r="BJ13840">
        <v>56</v>
      </c>
      <c r="BK13840">
        <v>0</v>
      </c>
      <c r="BL13840">
        <v>0</v>
      </c>
      <c r="BM13840">
        <v>0</v>
      </c>
      <c r="BN13840">
        <v>0</v>
      </c>
      <c r="BO13840" t="s">
        <v>62625</v>
      </c>
      <c r="BP13840">
        <v>37.113700000000001</v>
      </c>
      <c r="BQ13840">
        <v>-80.683000000000007</v>
      </c>
      <c r="BR13840">
        <v>3</v>
      </c>
      <c r="BS13840" s="1">
        <v>45992</v>
      </c>
    </row>
    <row r="13841" spans="1:71" x14ac:dyDescent="0.2">
      <c r="A13841" t="s">
        <v>62626</v>
      </c>
      <c r="B13841" t="s">
        <v>62025</v>
      </c>
      <c r="C13841" t="s">
        <v>62627</v>
      </c>
      <c r="D13841" t="s">
        <v>62628</v>
      </c>
      <c r="E13841" t="s">
        <v>62629</v>
      </c>
      <c r="F13841" t="s">
        <v>2079</v>
      </c>
      <c r="G13841" t="str">
        <f>LEFT(ProviderInfo[[#This Row],[Ownership Type - Detail]], FIND(" - ",ProviderInfo[[#This Row],[Ownership Type - Detail]]) - 1)</f>
        <v>For profit</v>
      </c>
      <c r="H13841" t="s">
        <v>77</v>
      </c>
      <c r="I13841">
        <v>60</v>
      </c>
      <c r="J13841">
        <v>54</v>
      </c>
      <c r="K13841" t="s">
        <v>78</v>
      </c>
      <c r="L13841" t="s">
        <v>79</v>
      </c>
      <c r="M13841" s="1">
        <v>32576</v>
      </c>
      <c r="N13841" t="s">
        <v>10184</v>
      </c>
      <c r="O13841">
        <v>461</v>
      </c>
      <c r="P13841">
        <v>126</v>
      </c>
      <c r="Q13841">
        <v>3</v>
      </c>
      <c r="R13841">
        <v>2.7</v>
      </c>
      <c r="S13841">
        <v>2.5</v>
      </c>
      <c r="T13841">
        <v>3.8</v>
      </c>
      <c r="U13841" t="s">
        <v>79</v>
      </c>
      <c r="W13841" t="s">
        <v>79</v>
      </c>
      <c r="X13841" t="s">
        <v>91</v>
      </c>
      <c r="Y13841" t="s">
        <v>79</v>
      </c>
      <c r="Z13841" t="s">
        <v>79</v>
      </c>
      <c r="AA13841" t="s">
        <v>82</v>
      </c>
      <c r="AB13841">
        <v>5</v>
      </c>
      <c r="AC13841">
        <v>5</v>
      </c>
      <c r="AD13841">
        <v>4</v>
      </c>
      <c r="AE13841">
        <v>5</v>
      </c>
      <c r="AF13841" s="2">
        <v>2.0754000000000001</v>
      </c>
      <c r="AG13841" s="2">
        <v>3.2606002172759698</v>
      </c>
      <c r="AH13841" s="2">
        <v>-0.363491424369141</v>
      </c>
      <c r="AI13841" s="2">
        <v>0.45134000000000002</v>
      </c>
      <c r="AJ13841" s="2">
        <v>0.83826999999999996</v>
      </c>
      <c r="AK13841" s="2">
        <v>0.98462261151790798</v>
      </c>
      <c r="AL13841" s="2">
        <v>-0.148638280094227</v>
      </c>
      <c r="AM13841" s="2">
        <v>1.2896099999999999</v>
      </c>
      <c r="AN13841" s="2">
        <v>3.3650099999999998</v>
      </c>
      <c r="AO13841" s="2">
        <v>4.9352437651904904</v>
      </c>
      <c r="AP13841" s="2">
        <v>-0.31816741784179697</v>
      </c>
      <c r="AQ13841" s="2">
        <v>2.83588</v>
      </c>
      <c r="AR13841" s="2">
        <v>0.54783000000000004</v>
      </c>
      <c r="AS13841" s="2">
        <v>1.9269999999999999E-2</v>
      </c>
      <c r="AT13841" s="2">
        <v>40</v>
      </c>
      <c r="AU13841" s="2">
        <v>14.3</v>
      </c>
      <c r="AV13841">
        <v>0</v>
      </c>
      <c r="AW13841" s="2">
        <v>1.35179</v>
      </c>
      <c r="AX13841" s="2">
        <v>0.98224999999999996</v>
      </c>
      <c r="AY13841" s="1">
        <v>45476</v>
      </c>
      <c r="AZ13841">
        <v>2</v>
      </c>
      <c r="BA13841">
        <v>2</v>
      </c>
      <c r="BB13841">
        <v>1</v>
      </c>
      <c r="BC13841">
        <v>1</v>
      </c>
      <c r="BD13841" s="1">
        <v>44582</v>
      </c>
      <c r="BE13841">
        <v>1</v>
      </c>
      <c r="BF13841">
        <v>1</v>
      </c>
      <c r="BG13841">
        <v>0</v>
      </c>
      <c r="BH13841">
        <v>1</v>
      </c>
      <c r="BI13841">
        <v>0</v>
      </c>
      <c r="BJ13841">
        <v>12</v>
      </c>
      <c r="BK13841">
        <v>0</v>
      </c>
      <c r="BL13841">
        <v>0</v>
      </c>
      <c r="BM13841">
        <v>0</v>
      </c>
      <c r="BN13841">
        <v>0</v>
      </c>
      <c r="BO13841" t="s">
        <v>62630</v>
      </c>
      <c r="BP13841">
        <v>36.760899999999999</v>
      </c>
      <c r="BQ13841">
        <v>-80.73</v>
      </c>
      <c r="BR13841">
        <v>3</v>
      </c>
      <c r="BS13841" s="1">
        <v>45992</v>
      </c>
    </row>
    <row r="13842" spans="1:71" x14ac:dyDescent="0.2">
      <c r="A13842" t="s">
        <v>62631</v>
      </c>
      <c r="B13842" t="s">
        <v>62025</v>
      </c>
      <c r="C13842" t="s">
        <v>62632</v>
      </c>
      <c r="D13842" t="s">
        <v>62633</v>
      </c>
      <c r="E13842" t="s">
        <v>129</v>
      </c>
      <c r="F13842" t="s">
        <v>62141</v>
      </c>
      <c r="G13842" t="str">
        <f>LEFT(ProviderInfo[[#This Row],[Ownership Type - Detail]], FIND(" - ",ProviderInfo[[#This Row],[Ownership Type - Detail]]) - 1)</f>
        <v>Government</v>
      </c>
      <c r="H13842" t="s">
        <v>1364</v>
      </c>
      <c r="I13842">
        <v>90</v>
      </c>
      <c r="J13842">
        <v>30.2</v>
      </c>
      <c r="K13842" t="s">
        <v>78</v>
      </c>
      <c r="L13842" t="s">
        <v>79</v>
      </c>
      <c r="M13842" s="1">
        <v>28596</v>
      </c>
      <c r="U13842" t="s">
        <v>79</v>
      </c>
      <c r="W13842" t="s">
        <v>79</v>
      </c>
      <c r="X13842" t="s">
        <v>91</v>
      </c>
      <c r="Y13842" t="s">
        <v>90</v>
      </c>
      <c r="Z13842" t="s">
        <v>79</v>
      </c>
      <c r="AA13842" t="s">
        <v>548</v>
      </c>
      <c r="AB13842">
        <v>5</v>
      </c>
      <c r="AC13842">
        <v>4</v>
      </c>
      <c r="AD13842">
        <v>5</v>
      </c>
      <c r="AE13842">
        <v>5</v>
      </c>
      <c r="AF13842" s="2">
        <v>4.9869199999999996</v>
      </c>
      <c r="AG13842" s="2">
        <v>3.3145291458584301</v>
      </c>
      <c r="AH13842" s="2">
        <v>0.50456362896408902</v>
      </c>
      <c r="AI13842" s="2">
        <v>3.4356100000000001</v>
      </c>
      <c r="AJ13842" s="2">
        <v>3.04352</v>
      </c>
      <c r="AK13842" s="2">
        <v>1.1169295588594099</v>
      </c>
      <c r="AL13842" s="2">
        <v>1.7248987869100501</v>
      </c>
      <c r="AM13842" s="2">
        <v>6.4791400000000001</v>
      </c>
      <c r="AN13842" s="2">
        <v>11.466060000000001</v>
      </c>
      <c r="AO13842" s="2">
        <v>5.2489235796252096</v>
      </c>
      <c r="AP13842" s="2">
        <v>1.18445931362154</v>
      </c>
      <c r="AQ13842" s="2">
        <v>8.7227800000000002</v>
      </c>
      <c r="AR13842" s="2">
        <v>1.32253</v>
      </c>
      <c r="AS13842" s="2">
        <v>0.16914999999999999</v>
      </c>
      <c r="AT13842" s="2">
        <v>48.1</v>
      </c>
      <c r="AU13842" s="2">
        <v>60.6</v>
      </c>
      <c r="AV13842">
        <v>1</v>
      </c>
      <c r="AW13842" s="2">
        <v>1.5813699999999999</v>
      </c>
      <c r="AX13842" s="2">
        <v>1.14907</v>
      </c>
      <c r="AY13842" s="1">
        <v>44637</v>
      </c>
      <c r="AZ13842">
        <v>4</v>
      </c>
      <c r="BA13842">
        <v>4</v>
      </c>
      <c r="BB13842">
        <v>0</v>
      </c>
      <c r="BC13842">
        <v>1</v>
      </c>
      <c r="BD13842" s="1">
        <v>43552</v>
      </c>
      <c r="BE13842">
        <v>13</v>
      </c>
      <c r="BF13842">
        <v>13</v>
      </c>
      <c r="BG13842">
        <v>0</v>
      </c>
      <c r="BH13842">
        <v>1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 t="s">
        <v>62634</v>
      </c>
      <c r="BP13842">
        <v>37.216900000000003</v>
      </c>
      <c r="BQ13842">
        <v>-77.445999999999998</v>
      </c>
      <c r="BR13842">
        <v>3</v>
      </c>
      <c r="BS13842" s="1">
        <v>45992</v>
      </c>
    </row>
    <row r="13843" spans="1:71" x14ac:dyDescent="0.2">
      <c r="A13843" t="s">
        <v>62635</v>
      </c>
      <c r="B13843" t="s">
        <v>62025</v>
      </c>
      <c r="C13843" t="s">
        <v>62636</v>
      </c>
      <c r="D13843" t="s">
        <v>62637</v>
      </c>
      <c r="E13843" t="s">
        <v>62423</v>
      </c>
      <c r="F13843" t="s">
        <v>62424</v>
      </c>
      <c r="G13843" t="str">
        <f>LEFT(ProviderInfo[[#This Row],[Ownership Type - Detail]], FIND(" - ",ProviderInfo[[#This Row],[Ownership Type - Detail]]) - 1)</f>
        <v>For profit</v>
      </c>
      <c r="H13843" t="s">
        <v>77</v>
      </c>
      <c r="I13843">
        <v>120</v>
      </c>
      <c r="J13843">
        <v>104.9</v>
      </c>
      <c r="K13843" t="s">
        <v>78</v>
      </c>
      <c r="L13843" t="s">
        <v>79</v>
      </c>
      <c r="M13843" s="1">
        <v>36312</v>
      </c>
      <c r="N13843" t="s">
        <v>24179</v>
      </c>
      <c r="O13843">
        <v>270</v>
      </c>
      <c r="P13843">
        <v>45</v>
      </c>
      <c r="Q13843">
        <v>2.2000000000000002</v>
      </c>
      <c r="R13843">
        <v>1.9</v>
      </c>
      <c r="S13843">
        <v>1.9</v>
      </c>
      <c r="T13843">
        <v>3.8</v>
      </c>
      <c r="U13843" t="s">
        <v>79</v>
      </c>
      <c r="W13843" t="s">
        <v>79</v>
      </c>
      <c r="X13843" t="s">
        <v>91</v>
      </c>
      <c r="Y13843" t="s">
        <v>79</v>
      </c>
      <c r="Z13843" t="s">
        <v>79</v>
      </c>
      <c r="AA13843" t="s">
        <v>82</v>
      </c>
      <c r="AB13843">
        <v>2</v>
      </c>
      <c r="AC13843">
        <v>1</v>
      </c>
      <c r="AD13843">
        <v>2</v>
      </c>
      <c r="AE13843">
        <v>5</v>
      </c>
      <c r="AF13843" s="2">
        <v>1.8723399999999999</v>
      </c>
      <c r="AG13843" s="2">
        <v>3.2937452923225701</v>
      </c>
      <c r="AH13843" s="2">
        <v>-0.43154681560706598</v>
      </c>
      <c r="AI13843" s="2">
        <v>0.79110999999999998</v>
      </c>
      <c r="AJ13843" s="2">
        <v>0.69235000000000002</v>
      </c>
      <c r="AK13843" s="2">
        <v>1.0627718819365499</v>
      </c>
      <c r="AL13843" s="2">
        <v>-0.348543171147491</v>
      </c>
      <c r="AM13843" s="2">
        <v>1.48346</v>
      </c>
      <c r="AN13843" s="2">
        <v>3.3557999999999999</v>
      </c>
      <c r="AO13843" s="2">
        <v>5.1231658029150102</v>
      </c>
      <c r="AP13843" s="2">
        <v>-0.34497532793285801</v>
      </c>
      <c r="AQ13843" s="2">
        <v>2.8420399999999999</v>
      </c>
      <c r="AR13843" s="2">
        <v>0.26419999999999999</v>
      </c>
      <c r="AS13843" s="2">
        <v>0.14035</v>
      </c>
      <c r="AT13843" s="2">
        <v>57.7</v>
      </c>
      <c r="AU13843" s="2">
        <v>73.900000000000006</v>
      </c>
      <c r="AV13843">
        <v>1</v>
      </c>
      <c r="AW13843" s="2">
        <v>1.4872000000000001</v>
      </c>
      <c r="AX13843" s="2">
        <v>1.0806500000000001</v>
      </c>
      <c r="AY13843" s="1">
        <v>45534</v>
      </c>
      <c r="AZ13843">
        <v>48</v>
      </c>
      <c r="BA13843">
        <v>31</v>
      </c>
      <c r="BB13843">
        <v>31</v>
      </c>
      <c r="BC13843">
        <v>1</v>
      </c>
      <c r="BD13843" s="1">
        <v>44882</v>
      </c>
      <c r="BE13843">
        <v>40</v>
      </c>
      <c r="BF13843">
        <v>30</v>
      </c>
      <c r="BG13843">
        <v>10</v>
      </c>
      <c r="BH13843">
        <v>1</v>
      </c>
      <c r="BI13843">
        <v>0</v>
      </c>
      <c r="BJ13843">
        <v>134</v>
      </c>
      <c r="BK13843">
        <v>0</v>
      </c>
      <c r="BL13843">
        <v>0</v>
      </c>
      <c r="BM13843">
        <v>0</v>
      </c>
      <c r="BN13843">
        <v>0</v>
      </c>
      <c r="BO13843" t="s">
        <v>62638</v>
      </c>
      <c r="BP13843">
        <v>37.309600000000003</v>
      </c>
      <c r="BQ13843">
        <v>-78.421999999999997</v>
      </c>
      <c r="BR13843">
        <v>3</v>
      </c>
      <c r="BS13843" s="1">
        <v>45992</v>
      </c>
    </row>
    <row r="13844" spans="1:71" x14ac:dyDescent="0.2">
      <c r="A13844" t="s">
        <v>62639</v>
      </c>
      <c r="B13844" t="s">
        <v>62025</v>
      </c>
      <c r="C13844" t="s">
        <v>62640</v>
      </c>
      <c r="D13844" t="s">
        <v>62641</v>
      </c>
      <c r="E13844" t="s">
        <v>62642</v>
      </c>
      <c r="F13844" t="s">
        <v>62643</v>
      </c>
      <c r="G13844" t="str">
        <f>LEFT(ProviderInfo[[#This Row],[Ownership Type - Detail]], FIND(" - ",ProviderInfo[[#This Row],[Ownership Type - Detail]]) - 1)</f>
        <v>For profit</v>
      </c>
      <c r="H13844" t="s">
        <v>106</v>
      </c>
      <c r="I13844">
        <v>154</v>
      </c>
      <c r="J13844">
        <v>131.19999999999999</v>
      </c>
      <c r="K13844" t="s">
        <v>78</v>
      </c>
      <c r="L13844" t="s">
        <v>79</v>
      </c>
      <c r="M13844" s="1">
        <v>34335</v>
      </c>
      <c r="N13844" t="s">
        <v>62331</v>
      </c>
      <c r="O13844">
        <v>551</v>
      </c>
      <c r="P13844">
        <v>7</v>
      </c>
      <c r="Q13844">
        <v>3.3</v>
      </c>
      <c r="R13844">
        <v>3</v>
      </c>
      <c r="S13844">
        <v>2.7</v>
      </c>
      <c r="T13844">
        <v>4</v>
      </c>
      <c r="U13844" t="s">
        <v>79</v>
      </c>
      <c r="W13844" t="s">
        <v>79</v>
      </c>
      <c r="X13844" t="s">
        <v>91</v>
      </c>
      <c r="Y13844" t="s">
        <v>90</v>
      </c>
      <c r="Z13844" t="s">
        <v>79</v>
      </c>
      <c r="AA13844" t="s">
        <v>82</v>
      </c>
      <c r="AB13844">
        <v>2</v>
      </c>
      <c r="AC13844">
        <v>2</v>
      </c>
      <c r="AD13844">
        <v>3</v>
      </c>
      <c r="AE13844">
        <v>4</v>
      </c>
      <c r="AF13844" s="2">
        <v>2.55742</v>
      </c>
      <c r="AG13844" s="2">
        <v>3.3204202202465001</v>
      </c>
      <c r="AH13844" s="2">
        <v>-0.22979025835165401</v>
      </c>
      <c r="AI13844" s="2">
        <v>0.90820999999999996</v>
      </c>
      <c r="AJ13844" s="2">
        <v>0.60892999999999997</v>
      </c>
      <c r="AK13844" s="2">
        <v>1.1330396607295601</v>
      </c>
      <c r="AL13844" s="2">
        <v>-0.46256956300372598</v>
      </c>
      <c r="AM13844" s="2">
        <v>1.5171399999999999</v>
      </c>
      <c r="AN13844" s="2">
        <v>4.07456</v>
      </c>
      <c r="AO13844" s="2">
        <v>5.2857065253274902</v>
      </c>
      <c r="AP13844" s="2">
        <v>-0.22913616552944099</v>
      </c>
      <c r="AQ13844" s="2">
        <v>3.5744600000000002</v>
      </c>
      <c r="AR13844" s="2">
        <v>0.51534999999999997</v>
      </c>
      <c r="AS13844" s="2">
        <v>1.0449999999999999E-2</v>
      </c>
      <c r="AT13844" s="2">
        <v>35</v>
      </c>
      <c r="AU13844" s="2">
        <v>36.4</v>
      </c>
      <c r="AV13844">
        <v>1</v>
      </c>
      <c r="AW13844" s="2">
        <v>1.6094299999999999</v>
      </c>
      <c r="AX13844" s="2">
        <v>1.1694599999999999</v>
      </c>
      <c r="AY13844" s="1">
        <v>44896</v>
      </c>
      <c r="AZ13844">
        <v>16</v>
      </c>
      <c r="BA13844">
        <v>16</v>
      </c>
      <c r="BB13844">
        <v>1</v>
      </c>
      <c r="BC13844">
        <v>1</v>
      </c>
      <c r="BD13844" s="1">
        <v>43573</v>
      </c>
      <c r="BE13844">
        <v>11</v>
      </c>
      <c r="BF13844">
        <v>10</v>
      </c>
      <c r="BG13844">
        <v>1</v>
      </c>
      <c r="BH13844">
        <v>1</v>
      </c>
      <c r="BI13844">
        <v>0</v>
      </c>
      <c r="BJ13844">
        <v>4</v>
      </c>
      <c r="BK13844">
        <v>0</v>
      </c>
      <c r="BL13844">
        <v>0</v>
      </c>
      <c r="BM13844">
        <v>0</v>
      </c>
      <c r="BN13844">
        <v>0</v>
      </c>
      <c r="BO13844" t="s">
        <v>62644</v>
      </c>
      <c r="BP13844">
        <v>37.034799999999997</v>
      </c>
      <c r="BQ13844">
        <v>-76.456000000000003</v>
      </c>
      <c r="BR13844">
        <v>3</v>
      </c>
      <c r="BS13844" s="1">
        <v>45992</v>
      </c>
    </row>
    <row r="13845" spans="1:71" x14ac:dyDescent="0.2">
      <c r="A13845" t="s">
        <v>62645</v>
      </c>
      <c r="B13845" t="s">
        <v>62025</v>
      </c>
      <c r="C13845" t="s">
        <v>62646</v>
      </c>
      <c r="D13845" t="s">
        <v>62647</v>
      </c>
      <c r="E13845" t="s">
        <v>62648</v>
      </c>
      <c r="F13845" t="s">
        <v>62070</v>
      </c>
      <c r="G13845" t="str">
        <f>LEFT(ProviderInfo[[#This Row],[Ownership Type - Detail]], FIND(" - ",ProviderInfo[[#This Row],[Ownership Type - Detail]]) - 1)</f>
        <v>Non profit</v>
      </c>
      <c r="H13845" t="s">
        <v>98</v>
      </c>
      <c r="I13845">
        <v>60</v>
      </c>
      <c r="J13845">
        <v>40.1</v>
      </c>
      <c r="K13845" t="s">
        <v>395</v>
      </c>
      <c r="L13845" t="s">
        <v>79</v>
      </c>
      <c r="M13845" s="1">
        <v>35429</v>
      </c>
      <c r="U13845" t="s">
        <v>90</v>
      </c>
      <c r="W13845" t="s">
        <v>79</v>
      </c>
      <c r="X13845" t="s">
        <v>91</v>
      </c>
      <c r="Y13845" t="s">
        <v>90</v>
      </c>
      <c r="Z13845" t="s">
        <v>79</v>
      </c>
      <c r="AA13845" t="s">
        <v>82</v>
      </c>
      <c r="AB13845">
        <v>5</v>
      </c>
      <c r="AC13845">
        <v>4</v>
      </c>
      <c r="AD13845">
        <v>5</v>
      </c>
      <c r="AE13845">
        <v>5</v>
      </c>
      <c r="AF13845" s="2">
        <v>3.57429</v>
      </c>
      <c r="AG13845" s="2">
        <v>3.24301828162052</v>
      </c>
      <c r="AH13845" s="2">
        <v>0.102149198558926</v>
      </c>
      <c r="AI13845" s="2">
        <v>1.53729</v>
      </c>
      <c r="AJ13845" s="2">
        <v>0.68620000000000003</v>
      </c>
      <c r="AK13845" s="2">
        <v>0.94702524006152999</v>
      </c>
      <c r="AL13845" s="2">
        <v>-0.27541529943234</v>
      </c>
      <c r="AM13845" s="2">
        <v>2.22349</v>
      </c>
      <c r="AN13845" s="2">
        <v>5.7977800000000004</v>
      </c>
      <c r="AO13845" s="2">
        <v>4.8416774985714897</v>
      </c>
      <c r="AP13845" s="2">
        <v>0.197473396712319</v>
      </c>
      <c r="AQ13845" s="2">
        <v>5.5120500000000003</v>
      </c>
      <c r="AR13845" s="2">
        <v>0.66900000000000004</v>
      </c>
      <c r="AS13845" s="2">
        <v>0.25280999999999998</v>
      </c>
      <c r="AT13845" s="2">
        <v>41.5</v>
      </c>
      <c r="AU13845" s="2">
        <v>40</v>
      </c>
      <c r="AV13845">
        <v>0</v>
      </c>
      <c r="AW13845" s="2">
        <v>1.28687</v>
      </c>
      <c r="AX13845" s="2">
        <v>0.93508000000000002</v>
      </c>
      <c r="AY13845" s="1">
        <v>45050</v>
      </c>
      <c r="AZ13845">
        <v>8</v>
      </c>
      <c r="BA13845">
        <v>8</v>
      </c>
      <c r="BB13845">
        <v>0</v>
      </c>
      <c r="BC13845">
        <v>1</v>
      </c>
      <c r="BD13845" s="1">
        <v>44274</v>
      </c>
      <c r="BE13845">
        <v>1</v>
      </c>
      <c r="BF13845">
        <v>1</v>
      </c>
      <c r="BG13845">
        <v>0</v>
      </c>
      <c r="BH13845">
        <v>1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 t="s">
        <v>62649</v>
      </c>
      <c r="BP13845">
        <v>39.048000000000002</v>
      </c>
      <c r="BQ13845">
        <v>-77.376999999999995</v>
      </c>
      <c r="BR13845">
        <v>3</v>
      </c>
      <c r="BS13845" s="1">
        <v>45992</v>
      </c>
    </row>
    <row r="13846" spans="1:71" x14ac:dyDescent="0.2">
      <c r="A13846" t="s">
        <v>62650</v>
      </c>
      <c r="B13846" t="s">
        <v>62025</v>
      </c>
      <c r="C13846" t="s">
        <v>62651</v>
      </c>
      <c r="D13846" t="s">
        <v>62652</v>
      </c>
      <c r="E13846" t="s">
        <v>62146</v>
      </c>
      <c r="F13846" t="s">
        <v>62147</v>
      </c>
      <c r="G13846" t="str">
        <f>LEFT(ProviderInfo[[#This Row],[Ownership Type - Detail]], FIND(" - ",ProviderInfo[[#This Row],[Ownership Type - Detail]]) - 1)</f>
        <v>Government</v>
      </c>
      <c r="H13846" t="s">
        <v>1364</v>
      </c>
      <c r="I13846">
        <v>128</v>
      </c>
      <c r="J13846">
        <v>84.4</v>
      </c>
      <c r="K13846" t="s">
        <v>78</v>
      </c>
      <c r="L13846" t="s">
        <v>79</v>
      </c>
      <c r="M13846" s="1">
        <v>45309</v>
      </c>
      <c r="U13846" t="s">
        <v>79</v>
      </c>
      <c r="W13846" t="s">
        <v>79</v>
      </c>
      <c r="X13846" t="s">
        <v>91</v>
      </c>
      <c r="Y13846" t="s">
        <v>79</v>
      </c>
      <c r="Z13846" t="s">
        <v>79</v>
      </c>
      <c r="AA13846" t="s">
        <v>548</v>
      </c>
      <c r="AF13846" s="2">
        <v>2.5155599999999998</v>
      </c>
      <c r="AG13846" s="2">
        <v>3.19320480839863</v>
      </c>
      <c r="AH13846" s="2">
        <v>-0.21221463985533101</v>
      </c>
      <c r="AI13846" s="2">
        <v>1.04698</v>
      </c>
      <c r="AJ13846" s="2">
        <v>0.84409999999999996</v>
      </c>
      <c r="AK13846" s="2">
        <v>0.85378676316395197</v>
      </c>
      <c r="AL13846" s="2">
        <v>-1.13456469248309E-2</v>
      </c>
      <c r="AM13846" s="2">
        <v>1.8910800000000001</v>
      </c>
      <c r="AN13846" s="2">
        <v>4.40665</v>
      </c>
      <c r="AO13846" s="2">
        <v>4.5986377676571601</v>
      </c>
      <c r="AP13846" s="2">
        <v>-4.1748834623905398E-2</v>
      </c>
      <c r="AQ13846" s="2">
        <v>3.4176500000000001</v>
      </c>
      <c r="AR13846" s="2">
        <v>0.39077000000000001</v>
      </c>
      <c r="AS13846" s="2">
        <v>0.18481</v>
      </c>
      <c r="AW13846" s="2">
        <v>1.12662</v>
      </c>
      <c r="AX13846" s="2">
        <v>0.81864000000000003</v>
      </c>
      <c r="AY13846" s="1">
        <v>45309</v>
      </c>
      <c r="BD13846" s="1"/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 t="s">
        <v>62653</v>
      </c>
      <c r="BP13846">
        <v>36.7532</v>
      </c>
      <c r="BQ13846">
        <v>-76.064999999999998</v>
      </c>
      <c r="BR13846">
        <v>3</v>
      </c>
      <c r="BS13846" s="1">
        <v>45992</v>
      </c>
    </row>
    <row r="13847" spans="1:71" x14ac:dyDescent="0.2">
      <c r="A13847" t="s">
        <v>62654</v>
      </c>
      <c r="B13847" t="s">
        <v>62025</v>
      </c>
      <c r="C13847" t="s">
        <v>62655</v>
      </c>
      <c r="D13847" t="s">
        <v>62656</v>
      </c>
      <c r="E13847" t="s">
        <v>25392</v>
      </c>
      <c r="F13847" t="s">
        <v>62657</v>
      </c>
      <c r="G13847" t="str">
        <f>LEFT(ProviderInfo[[#This Row],[Ownership Type - Detail]], FIND(" - ",ProviderInfo[[#This Row],[Ownership Type - Detail]]) - 1)</f>
        <v>For profit</v>
      </c>
      <c r="H13847" t="s">
        <v>77</v>
      </c>
      <c r="I13847">
        <v>90</v>
      </c>
      <c r="J13847">
        <v>86.6</v>
      </c>
      <c r="K13847" t="s">
        <v>78</v>
      </c>
      <c r="L13847" t="s">
        <v>79</v>
      </c>
      <c r="M13847" s="1">
        <v>32638</v>
      </c>
      <c r="N13847" t="s">
        <v>10999</v>
      </c>
      <c r="O13847">
        <v>158</v>
      </c>
      <c r="P13847">
        <v>48</v>
      </c>
      <c r="Q13847">
        <v>2.2999999999999998</v>
      </c>
      <c r="R13847">
        <v>2.2999999999999998</v>
      </c>
      <c r="S13847">
        <v>2.4</v>
      </c>
      <c r="T13847">
        <v>3.3</v>
      </c>
      <c r="U13847" t="s">
        <v>79</v>
      </c>
      <c r="W13847" t="s">
        <v>79</v>
      </c>
      <c r="X13847" t="s">
        <v>91</v>
      </c>
      <c r="Y13847" t="s">
        <v>79</v>
      </c>
      <c r="Z13847" t="s">
        <v>79</v>
      </c>
      <c r="AA13847" t="s">
        <v>82</v>
      </c>
      <c r="AB13847">
        <v>4</v>
      </c>
      <c r="AC13847">
        <v>3</v>
      </c>
      <c r="AD13847">
        <v>2</v>
      </c>
      <c r="AE13847">
        <v>5</v>
      </c>
      <c r="AF13847" s="2">
        <v>1.8694900000000001</v>
      </c>
      <c r="AG13847" s="2">
        <v>3.25181353690121</v>
      </c>
      <c r="AH13847" s="2">
        <v>-0.425093112263283</v>
      </c>
      <c r="AI13847" s="2">
        <v>1.28766</v>
      </c>
      <c r="AJ13847" s="2">
        <v>0.37712000000000001</v>
      </c>
      <c r="AK13847" s="2">
        <v>0.96551098076959296</v>
      </c>
      <c r="AL13847" s="2">
        <v>-0.60940889589945002</v>
      </c>
      <c r="AM13847" s="2">
        <v>1.6647799999999999</v>
      </c>
      <c r="AN13847" s="2">
        <v>3.5342699999999998</v>
      </c>
      <c r="AO13847" s="2">
        <v>4.8879627083381898</v>
      </c>
      <c r="AP13847" s="2">
        <v>-0.27694415631055802</v>
      </c>
      <c r="AQ13847" s="2">
        <v>3.11585</v>
      </c>
      <c r="AR13847" s="2">
        <v>0.24517</v>
      </c>
      <c r="AS13847" s="2">
        <v>3.635E-2</v>
      </c>
      <c r="AT13847" s="2">
        <v>52.4</v>
      </c>
      <c r="AU13847" s="2">
        <v>45.5</v>
      </c>
      <c r="AV13847">
        <v>2</v>
      </c>
      <c r="AW13847" s="2">
        <v>1.31877</v>
      </c>
      <c r="AX13847" s="2">
        <v>0.95826</v>
      </c>
      <c r="AY13847" s="1">
        <v>45407</v>
      </c>
      <c r="AZ13847">
        <v>4</v>
      </c>
      <c r="BA13847">
        <v>4</v>
      </c>
      <c r="BB13847">
        <v>2</v>
      </c>
      <c r="BC13847">
        <v>1</v>
      </c>
      <c r="BD13847" s="1">
        <v>44693</v>
      </c>
      <c r="BE13847">
        <v>16</v>
      </c>
      <c r="BF13847">
        <v>14</v>
      </c>
      <c r="BG13847">
        <v>2</v>
      </c>
      <c r="BH13847">
        <v>2</v>
      </c>
      <c r="BI13847">
        <v>0</v>
      </c>
      <c r="BJ13847">
        <v>11</v>
      </c>
      <c r="BK13847">
        <v>0</v>
      </c>
      <c r="BL13847">
        <v>0</v>
      </c>
      <c r="BM13847">
        <v>0</v>
      </c>
      <c r="BN13847">
        <v>0</v>
      </c>
      <c r="BO13847" t="s">
        <v>62658</v>
      </c>
      <c r="BP13847">
        <v>37.239400000000003</v>
      </c>
      <c r="BQ13847">
        <v>-76.763000000000005</v>
      </c>
      <c r="BR13847">
        <v>3</v>
      </c>
      <c r="BS13847" s="1">
        <v>45992</v>
      </c>
    </row>
    <row r="13848" spans="1:71" x14ac:dyDescent="0.2">
      <c r="A13848" t="s">
        <v>62659</v>
      </c>
      <c r="B13848" t="s">
        <v>62025</v>
      </c>
      <c r="C13848" t="s">
        <v>62660</v>
      </c>
      <c r="D13848" t="s">
        <v>62661</v>
      </c>
      <c r="E13848" t="s">
        <v>62146</v>
      </c>
      <c r="F13848" t="s">
        <v>62147</v>
      </c>
      <c r="G13848" t="str">
        <f>LEFT(ProviderInfo[[#This Row],[Ownership Type - Detail]], FIND(" - ",ProviderInfo[[#This Row],[Ownership Type - Detail]]) - 1)</f>
        <v>For profit</v>
      </c>
      <c r="H13848" t="s">
        <v>77</v>
      </c>
      <c r="I13848">
        <v>90</v>
      </c>
      <c r="J13848">
        <v>82.7</v>
      </c>
      <c r="K13848" t="s">
        <v>78</v>
      </c>
      <c r="L13848" t="s">
        <v>79</v>
      </c>
      <c r="M13848" s="1">
        <v>33298</v>
      </c>
      <c r="N13848" t="s">
        <v>10184</v>
      </c>
      <c r="O13848">
        <v>461</v>
      </c>
      <c r="P13848">
        <v>126</v>
      </c>
      <c r="Q13848">
        <v>3</v>
      </c>
      <c r="R13848">
        <v>2.7</v>
      </c>
      <c r="S13848">
        <v>2.5</v>
      </c>
      <c r="T13848">
        <v>3.8</v>
      </c>
      <c r="U13848" t="s">
        <v>79</v>
      </c>
      <c r="W13848" t="s">
        <v>79</v>
      </c>
      <c r="X13848" t="s">
        <v>91</v>
      </c>
      <c r="Y13848" t="s">
        <v>90</v>
      </c>
      <c r="Z13848" t="s">
        <v>79</v>
      </c>
      <c r="AA13848" t="s">
        <v>82</v>
      </c>
      <c r="AB13848">
        <v>2</v>
      </c>
      <c r="AC13848">
        <v>2</v>
      </c>
      <c r="AD13848">
        <v>2</v>
      </c>
      <c r="AE13848">
        <v>4</v>
      </c>
      <c r="AF13848" s="2">
        <v>1.8018700000000001</v>
      </c>
      <c r="AG13848" s="2">
        <v>3.2769888190024701</v>
      </c>
      <c r="AH13848" s="2">
        <v>-0.45014459934944301</v>
      </c>
      <c r="AI13848" s="2">
        <v>1.21387</v>
      </c>
      <c r="AJ13848" s="2">
        <v>0.55884</v>
      </c>
      <c r="AK13848" s="2">
        <v>1.02204072579792</v>
      </c>
      <c r="AL13848" s="2">
        <v>-0.45321161290935202</v>
      </c>
      <c r="AM13848" s="2">
        <v>1.77271</v>
      </c>
      <c r="AN13848" s="2">
        <v>3.5745800000000001</v>
      </c>
      <c r="AO13848" s="2">
        <v>5.0262512946058404</v>
      </c>
      <c r="AP13848" s="2">
        <v>-0.28881789021646598</v>
      </c>
      <c r="AQ13848" s="2">
        <v>3.0134500000000002</v>
      </c>
      <c r="AR13848" s="2">
        <v>0.33785999999999999</v>
      </c>
      <c r="AS13848" s="2">
        <v>0.11405999999999999</v>
      </c>
      <c r="AT13848" s="2">
        <v>61</v>
      </c>
      <c r="AU13848" s="2">
        <v>58.3</v>
      </c>
      <c r="AV13848">
        <v>1</v>
      </c>
      <c r="AW13848" s="2">
        <v>1.41655</v>
      </c>
      <c r="AX13848" s="2">
        <v>1.0293099999999999</v>
      </c>
      <c r="AY13848" s="1">
        <v>44579</v>
      </c>
      <c r="AZ13848">
        <v>15</v>
      </c>
      <c r="BA13848">
        <v>15</v>
      </c>
      <c r="BB13848">
        <v>0</v>
      </c>
      <c r="BC13848">
        <v>2</v>
      </c>
      <c r="BD13848" s="1">
        <v>43657</v>
      </c>
      <c r="BE13848">
        <v>13</v>
      </c>
      <c r="BF13848">
        <v>13</v>
      </c>
      <c r="BG13848">
        <v>0</v>
      </c>
      <c r="BH13848">
        <v>1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 t="s">
        <v>62662</v>
      </c>
      <c r="BP13848">
        <v>36.801400000000001</v>
      </c>
      <c r="BQ13848">
        <v>-76.183000000000007</v>
      </c>
      <c r="BR13848">
        <v>3</v>
      </c>
      <c r="BS13848" s="1">
        <v>45992</v>
      </c>
    </row>
    <row r="13849" spans="1:71" x14ac:dyDescent="0.2">
      <c r="A13849" t="s">
        <v>62663</v>
      </c>
      <c r="B13849" t="s">
        <v>62025</v>
      </c>
      <c r="C13849" t="s">
        <v>62664</v>
      </c>
      <c r="D13849" t="s">
        <v>62665</v>
      </c>
      <c r="E13849" t="s">
        <v>24250</v>
      </c>
      <c r="F13849" t="s">
        <v>62596</v>
      </c>
      <c r="G13849" t="str">
        <f>LEFT(ProviderInfo[[#This Row],[Ownership Type - Detail]], FIND(" - ",ProviderInfo[[#This Row],[Ownership Type - Detail]]) - 1)</f>
        <v>Non profit</v>
      </c>
      <c r="H13849" t="s">
        <v>98</v>
      </c>
      <c r="I13849">
        <v>60</v>
      </c>
      <c r="J13849">
        <v>39.200000000000003</v>
      </c>
      <c r="K13849" t="s">
        <v>78</v>
      </c>
      <c r="L13849" t="s">
        <v>79</v>
      </c>
      <c r="M13849" s="1">
        <v>24473</v>
      </c>
      <c r="N13849" t="s">
        <v>43150</v>
      </c>
      <c r="O13849">
        <v>653</v>
      </c>
      <c r="P13849">
        <v>7</v>
      </c>
      <c r="Q13849">
        <v>4.4000000000000004</v>
      </c>
      <c r="R13849">
        <v>3.9</v>
      </c>
      <c r="S13849">
        <v>4.8</v>
      </c>
      <c r="T13849">
        <v>3.3</v>
      </c>
      <c r="U13849" t="s">
        <v>90</v>
      </c>
      <c r="W13849" t="s">
        <v>79</v>
      </c>
      <c r="X13849" t="s">
        <v>91</v>
      </c>
      <c r="Y13849" t="s">
        <v>79</v>
      </c>
      <c r="Z13849" t="s">
        <v>79</v>
      </c>
      <c r="AA13849" t="s">
        <v>82</v>
      </c>
      <c r="AB13849">
        <v>3</v>
      </c>
      <c r="AC13849">
        <v>2</v>
      </c>
      <c r="AD13849">
        <v>5</v>
      </c>
      <c r="AE13849">
        <v>4</v>
      </c>
      <c r="AF13849" s="2">
        <v>2.5537200000000002</v>
      </c>
      <c r="AG13849" s="2">
        <v>3.2267082405102601</v>
      </c>
      <c r="AH13849" s="2">
        <v>-0.20856804840955701</v>
      </c>
      <c r="AI13849" s="2">
        <v>1.2097199999999999</v>
      </c>
      <c r="AJ13849" s="2">
        <v>0.66820999999999997</v>
      </c>
      <c r="AK13849" s="2">
        <v>0.91440105279464801</v>
      </c>
      <c r="AL13849" s="2">
        <v>-0.269237499281332</v>
      </c>
      <c r="AM13849" s="2">
        <v>1.87792</v>
      </c>
      <c r="AN13849" s="2">
        <v>4.4316500000000003</v>
      </c>
      <c r="AO13849" s="2">
        <v>4.7585646275057396</v>
      </c>
      <c r="AP13849" s="2">
        <v>-6.8700260077606407E-2</v>
      </c>
      <c r="AQ13849" s="2">
        <v>3.8836200000000001</v>
      </c>
      <c r="AR13849" s="2">
        <v>0.35796</v>
      </c>
      <c r="AS13849" s="2">
        <v>3.8609999999999998E-2</v>
      </c>
      <c r="AT13849" s="2">
        <v>29.6</v>
      </c>
      <c r="AU13849" s="2">
        <v>25</v>
      </c>
      <c r="AV13849">
        <v>0</v>
      </c>
      <c r="AW13849" s="2">
        <v>1.2306699999999999</v>
      </c>
      <c r="AX13849" s="2">
        <v>0.89424999999999999</v>
      </c>
      <c r="AY13849" s="1">
        <v>45406</v>
      </c>
      <c r="AZ13849">
        <v>15</v>
      </c>
      <c r="BA13849">
        <v>15</v>
      </c>
      <c r="BB13849">
        <v>0</v>
      </c>
      <c r="BC13849">
        <v>2</v>
      </c>
      <c r="BD13849" s="1">
        <v>44517</v>
      </c>
      <c r="BE13849">
        <v>7</v>
      </c>
      <c r="BF13849">
        <v>4</v>
      </c>
      <c r="BG13849">
        <v>3</v>
      </c>
      <c r="BH13849">
        <v>1</v>
      </c>
      <c r="BI13849">
        <v>0</v>
      </c>
      <c r="BJ13849">
        <v>5</v>
      </c>
      <c r="BK13849">
        <v>1</v>
      </c>
      <c r="BL13849">
        <v>10033</v>
      </c>
      <c r="BM13849">
        <v>0</v>
      </c>
      <c r="BN13849">
        <v>1</v>
      </c>
      <c r="BO13849" t="s">
        <v>62666</v>
      </c>
      <c r="BP13849">
        <v>37.781100000000002</v>
      </c>
      <c r="BQ13849">
        <v>-79.459999999999994</v>
      </c>
      <c r="BR13849">
        <v>3</v>
      </c>
      <c r="BS13849" s="1">
        <v>45992</v>
      </c>
    </row>
    <row r="13850" spans="1:71" x14ac:dyDescent="0.2">
      <c r="A13850" t="s">
        <v>62667</v>
      </c>
      <c r="B13850" t="s">
        <v>62025</v>
      </c>
      <c r="C13850" t="s">
        <v>62668</v>
      </c>
      <c r="D13850" t="s">
        <v>62669</v>
      </c>
      <c r="E13850" t="s">
        <v>21318</v>
      </c>
      <c r="F13850" t="s">
        <v>62670</v>
      </c>
      <c r="G13850" t="str">
        <f>LEFT(ProviderInfo[[#This Row],[Ownership Type - Detail]], FIND(" - ",ProviderInfo[[#This Row],[Ownership Type - Detail]]) - 1)</f>
        <v>Non profit</v>
      </c>
      <c r="H13850" t="s">
        <v>98</v>
      </c>
      <c r="I13850">
        <v>32</v>
      </c>
      <c r="J13850">
        <v>30.5</v>
      </c>
      <c r="K13850" t="s">
        <v>78</v>
      </c>
      <c r="L13850" t="s">
        <v>79</v>
      </c>
      <c r="M13850" s="1">
        <v>40512</v>
      </c>
      <c r="U13850" t="s">
        <v>90</v>
      </c>
      <c r="W13850" t="s">
        <v>79</v>
      </c>
      <c r="X13850" t="s">
        <v>91</v>
      </c>
      <c r="Y13850" t="s">
        <v>90</v>
      </c>
      <c r="Z13850" t="s">
        <v>79</v>
      </c>
      <c r="AA13850" t="s">
        <v>82</v>
      </c>
      <c r="AB13850">
        <v>5</v>
      </c>
      <c r="AC13850">
        <v>5</v>
      </c>
      <c r="AD13850">
        <v>5</v>
      </c>
      <c r="AE13850">
        <v>4</v>
      </c>
      <c r="AF13850" s="2">
        <v>2.5057</v>
      </c>
      <c r="AG13850" s="2">
        <v>3.25411863677131</v>
      </c>
      <c r="AH13850" s="2">
        <v>-0.22999119586920899</v>
      </c>
      <c r="AI13850" s="2">
        <v>1.2845500000000001</v>
      </c>
      <c r="AJ13850" s="2">
        <v>0.91222000000000003</v>
      </c>
      <c r="AK13850" s="2">
        <v>0.97046184528286905</v>
      </c>
      <c r="AL13850" s="2">
        <v>-6.0014564782701799E-2</v>
      </c>
      <c r="AM13850" s="2">
        <v>2.1967699999999999</v>
      </c>
      <c r="AN13850" s="2">
        <v>4.7024699999999999</v>
      </c>
      <c r="AO13850" s="2">
        <v>4.9002652792558798</v>
      </c>
      <c r="AP13850" s="2">
        <v>-4.03641982594697E-2</v>
      </c>
      <c r="AQ13850" s="2">
        <v>4.1870099999999999</v>
      </c>
      <c r="AR13850" s="2">
        <v>0.35203000000000001</v>
      </c>
      <c r="AS13850" s="2">
        <v>0.15842999999999999</v>
      </c>
      <c r="AT13850" s="2">
        <v>22.6</v>
      </c>
      <c r="AU13850" s="2">
        <v>12.5</v>
      </c>
      <c r="AV13850">
        <v>0</v>
      </c>
      <c r="AW13850" s="2">
        <v>1.3273200000000001</v>
      </c>
      <c r="AX13850" s="2">
        <v>0.96447000000000005</v>
      </c>
      <c r="AY13850" s="1">
        <v>45183</v>
      </c>
      <c r="AZ13850">
        <v>1</v>
      </c>
      <c r="BA13850">
        <v>1</v>
      </c>
      <c r="BB13850">
        <v>0</v>
      </c>
      <c r="BC13850">
        <v>1</v>
      </c>
      <c r="BD13850" s="1">
        <v>44469</v>
      </c>
      <c r="BE13850">
        <v>1</v>
      </c>
      <c r="BF13850">
        <v>1</v>
      </c>
      <c r="BG13850">
        <v>0</v>
      </c>
      <c r="BH13850">
        <v>1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 t="s">
        <v>62671</v>
      </c>
      <c r="BP13850">
        <v>36.729900000000001</v>
      </c>
      <c r="BQ13850">
        <v>-79.888000000000005</v>
      </c>
      <c r="BR13850">
        <v>3</v>
      </c>
      <c r="BS13850" s="1">
        <v>45992</v>
      </c>
    </row>
    <row r="13851" spans="1:71" x14ac:dyDescent="0.2">
      <c r="A13851" t="s">
        <v>62672</v>
      </c>
      <c r="B13851" t="s">
        <v>62025</v>
      </c>
      <c r="C13851" t="s">
        <v>62673</v>
      </c>
      <c r="D13851" t="s">
        <v>62674</v>
      </c>
      <c r="E13851" t="s">
        <v>20212</v>
      </c>
      <c r="F13851" t="s">
        <v>62675</v>
      </c>
      <c r="G13851" t="str">
        <f>LEFT(ProviderInfo[[#This Row],[Ownership Type - Detail]], FIND(" - ",ProviderInfo[[#This Row],[Ownership Type - Detail]]) - 1)</f>
        <v>For profit</v>
      </c>
      <c r="H13851" t="s">
        <v>77</v>
      </c>
      <c r="I13851">
        <v>117</v>
      </c>
      <c r="J13851">
        <v>94.9</v>
      </c>
      <c r="K13851" t="s">
        <v>78</v>
      </c>
      <c r="L13851" t="s">
        <v>79</v>
      </c>
      <c r="M13851" s="1">
        <v>36586</v>
      </c>
      <c r="N13851" t="s">
        <v>10999</v>
      </c>
      <c r="O13851">
        <v>158</v>
      </c>
      <c r="P13851">
        <v>48</v>
      </c>
      <c r="Q13851">
        <v>2.2999999999999998</v>
      </c>
      <c r="R13851">
        <v>2.2999999999999998</v>
      </c>
      <c r="S13851">
        <v>2.4</v>
      </c>
      <c r="T13851">
        <v>3.3</v>
      </c>
      <c r="U13851" t="s">
        <v>79</v>
      </c>
      <c r="W13851" t="s">
        <v>79</v>
      </c>
      <c r="X13851" t="s">
        <v>81</v>
      </c>
      <c r="Y13851" t="s">
        <v>90</v>
      </c>
      <c r="Z13851" t="s">
        <v>79</v>
      </c>
      <c r="AA13851" t="s">
        <v>82</v>
      </c>
      <c r="AB13851">
        <v>1</v>
      </c>
      <c r="AC13851">
        <v>1</v>
      </c>
      <c r="AD13851">
        <v>1</v>
      </c>
      <c r="AE13851">
        <v>3</v>
      </c>
      <c r="AF13851" s="2">
        <v>1.39907</v>
      </c>
      <c r="AG13851" s="2">
        <v>3.24487231371694</v>
      </c>
      <c r="AH13851" s="2">
        <v>-0.56883665527122396</v>
      </c>
      <c r="AI13851" s="2">
        <v>1.2459899999999999</v>
      </c>
      <c r="AJ13851" s="2">
        <v>0.14285999999999999</v>
      </c>
      <c r="AK13851" s="2">
        <v>0.95086912180619798</v>
      </c>
      <c r="AL13851" s="2">
        <v>-0.84975850332731995</v>
      </c>
      <c r="AM13851" s="2">
        <v>1.3888400000000001</v>
      </c>
      <c r="AN13851" s="2">
        <v>2.7879100000000001</v>
      </c>
      <c r="AO13851" s="2">
        <v>4.8513482480889403</v>
      </c>
      <c r="AP13851" s="2">
        <v>-0.42533294716613601</v>
      </c>
      <c r="AQ13851" s="2">
        <v>2.5192199999999998</v>
      </c>
      <c r="AR13851" s="2">
        <v>5.4440000000000002E-2</v>
      </c>
      <c r="AS13851" s="2">
        <v>5.6899999999999999E-2</v>
      </c>
      <c r="AT13851" s="2">
        <v>60</v>
      </c>
      <c r="AU13851" s="2">
        <v>92.9</v>
      </c>
      <c r="AV13851">
        <v>3</v>
      </c>
      <c r="AW13851" s="2">
        <v>1.2935000000000001</v>
      </c>
      <c r="AX13851" s="2">
        <v>0.93989999999999996</v>
      </c>
      <c r="AY13851" s="1">
        <v>44959</v>
      </c>
      <c r="AZ13851">
        <v>8</v>
      </c>
      <c r="BA13851">
        <v>8</v>
      </c>
      <c r="BB13851">
        <v>2</v>
      </c>
      <c r="BC13851">
        <v>1</v>
      </c>
      <c r="BD13851" s="1">
        <v>44301</v>
      </c>
      <c r="BE13851">
        <v>45</v>
      </c>
      <c r="BF13851">
        <v>7</v>
      </c>
      <c r="BG13851">
        <v>38</v>
      </c>
      <c r="BH13851">
        <v>1</v>
      </c>
      <c r="BI13851">
        <v>0</v>
      </c>
      <c r="BJ13851">
        <v>65</v>
      </c>
      <c r="BK13851">
        <v>0</v>
      </c>
      <c r="BL13851">
        <v>0</v>
      </c>
      <c r="BM13851">
        <v>0</v>
      </c>
      <c r="BN13851">
        <v>0</v>
      </c>
      <c r="BO13851" t="s">
        <v>62676</v>
      </c>
      <c r="BP13851">
        <v>38.161999999999999</v>
      </c>
      <c r="BQ13851">
        <v>-79.067999999999998</v>
      </c>
      <c r="BR13851">
        <v>3</v>
      </c>
      <c r="BS13851" s="1">
        <v>45992</v>
      </c>
    </row>
    <row r="13852" spans="1:71" x14ac:dyDescent="0.2">
      <c r="A13852" t="s">
        <v>62677</v>
      </c>
      <c r="B13852" t="s">
        <v>62025</v>
      </c>
      <c r="C13852" t="s">
        <v>62678</v>
      </c>
      <c r="D13852" t="s">
        <v>62679</v>
      </c>
      <c r="E13852" t="s">
        <v>10575</v>
      </c>
      <c r="F13852" t="s">
        <v>62172</v>
      </c>
      <c r="G13852" t="str">
        <f>LEFT(ProviderInfo[[#This Row],[Ownership Type - Detail]], FIND(" - ",ProviderInfo[[#This Row],[Ownership Type - Detail]]) - 1)</f>
        <v>For profit</v>
      </c>
      <c r="H13852" t="s">
        <v>77</v>
      </c>
      <c r="I13852">
        <v>120</v>
      </c>
      <c r="J13852">
        <v>117.1</v>
      </c>
      <c r="K13852" t="s">
        <v>78</v>
      </c>
      <c r="L13852" t="s">
        <v>79</v>
      </c>
      <c r="M13852" s="1">
        <v>43034</v>
      </c>
      <c r="N13852" t="s">
        <v>10197</v>
      </c>
      <c r="O13852">
        <v>768</v>
      </c>
      <c r="P13852">
        <v>59</v>
      </c>
      <c r="Q13852">
        <v>2.1</v>
      </c>
      <c r="R13852">
        <v>2.1</v>
      </c>
      <c r="S13852">
        <v>1.6</v>
      </c>
      <c r="T13852">
        <v>3.9</v>
      </c>
      <c r="U13852" t="s">
        <v>79</v>
      </c>
      <c r="W13852" t="s">
        <v>79</v>
      </c>
      <c r="X13852" t="s">
        <v>91</v>
      </c>
      <c r="Y13852" t="s">
        <v>79</v>
      </c>
      <c r="Z13852" t="s">
        <v>79</v>
      </c>
      <c r="AA13852" t="s">
        <v>82</v>
      </c>
      <c r="AB13852">
        <v>4</v>
      </c>
      <c r="AC13852">
        <v>3</v>
      </c>
      <c r="AD13852">
        <v>2</v>
      </c>
      <c r="AE13852">
        <v>5</v>
      </c>
      <c r="AF13852" s="2">
        <v>1.7689999999999999</v>
      </c>
      <c r="AG13852" s="2">
        <v>3.3297511750392399</v>
      </c>
      <c r="AH13852" s="2">
        <v>-0.46872907103061501</v>
      </c>
      <c r="AI13852" s="2">
        <v>1.1025700000000001</v>
      </c>
      <c r="AJ13852" s="2">
        <v>0.85970000000000002</v>
      </c>
      <c r="AK13852" s="2">
        <v>1.1592635683897901</v>
      </c>
      <c r="AL13852" s="2">
        <v>-0.25840850739912702</v>
      </c>
      <c r="AM13852" s="2">
        <v>1.96227</v>
      </c>
      <c r="AN13852" s="2">
        <v>3.7312799999999999</v>
      </c>
      <c r="AO13852" s="2">
        <v>5.3450105400207804</v>
      </c>
      <c r="AP13852" s="2">
        <v>-0.30191344393766201</v>
      </c>
      <c r="AQ13852" s="2">
        <v>3.2129799999999999</v>
      </c>
      <c r="AR13852" s="2">
        <v>0.55284999999999995</v>
      </c>
      <c r="AS13852" s="2">
        <v>0.21859000000000001</v>
      </c>
      <c r="AT13852" s="2">
        <v>59.2</v>
      </c>
      <c r="AU13852" s="2">
        <v>52.6</v>
      </c>
      <c r="AV13852">
        <v>0</v>
      </c>
      <c r="AW13852" s="2">
        <v>1.6551499999999999</v>
      </c>
      <c r="AX13852" s="2">
        <v>1.20269</v>
      </c>
      <c r="AY13852" s="1">
        <v>45399</v>
      </c>
      <c r="AZ13852">
        <v>17</v>
      </c>
      <c r="BA13852">
        <v>15</v>
      </c>
      <c r="BB13852">
        <v>3</v>
      </c>
      <c r="BC13852">
        <v>1</v>
      </c>
      <c r="BD13852" s="1">
        <v>44756</v>
      </c>
      <c r="BE13852">
        <v>17</v>
      </c>
      <c r="BF13852">
        <v>15</v>
      </c>
      <c r="BG13852">
        <v>2</v>
      </c>
      <c r="BH13852">
        <v>1</v>
      </c>
      <c r="BI13852">
        <v>0</v>
      </c>
      <c r="BJ13852">
        <v>44</v>
      </c>
      <c r="BK13852">
        <v>0</v>
      </c>
      <c r="BL13852">
        <v>0</v>
      </c>
      <c r="BM13852">
        <v>0</v>
      </c>
      <c r="BN13852">
        <v>0</v>
      </c>
      <c r="BO13852" t="s">
        <v>62680</v>
      </c>
      <c r="BP13852">
        <v>38.783499999999997</v>
      </c>
      <c r="BQ13852">
        <v>-77.655000000000001</v>
      </c>
      <c r="BR13852">
        <v>3</v>
      </c>
      <c r="BS13852" s="1">
        <v>45992</v>
      </c>
    </row>
    <row r="13853" spans="1:71" x14ac:dyDescent="0.2">
      <c r="A13853" t="s">
        <v>62681</v>
      </c>
      <c r="B13853" t="s">
        <v>62025</v>
      </c>
      <c r="C13853" t="s">
        <v>62682</v>
      </c>
      <c r="D13853" t="s">
        <v>62683</v>
      </c>
      <c r="E13853" t="s">
        <v>62135</v>
      </c>
      <c r="F13853" t="s">
        <v>62136</v>
      </c>
      <c r="G13853" t="str">
        <f>LEFT(ProviderInfo[[#This Row],[Ownership Type - Detail]], FIND(" - ",ProviderInfo[[#This Row],[Ownership Type - Detail]]) - 1)</f>
        <v>Non profit</v>
      </c>
      <c r="H13853" t="s">
        <v>98</v>
      </c>
      <c r="I13853">
        <v>40</v>
      </c>
      <c r="J13853">
        <v>20.9</v>
      </c>
      <c r="K13853" t="s">
        <v>395</v>
      </c>
      <c r="L13853" t="s">
        <v>79</v>
      </c>
      <c r="M13853" s="1">
        <v>37635</v>
      </c>
      <c r="N13853" t="s">
        <v>36446</v>
      </c>
      <c r="O13853">
        <v>675</v>
      </c>
      <c r="P13853">
        <v>3</v>
      </c>
      <c r="Q13853">
        <v>5</v>
      </c>
      <c r="R13853">
        <v>5</v>
      </c>
      <c r="S13853">
        <v>4.7</v>
      </c>
      <c r="T13853">
        <v>4.3</v>
      </c>
      <c r="U13853" t="s">
        <v>90</v>
      </c>
      <c r="W13853" t="s">
        <v>79</v>
      </c>
      <c r="X13853" t="s">
        <v>91</v>
      </c>
      <c r="Y13853" t="s">
        <v>90</v>
      </c>
      <c r="Z13853" t="s">
        <v>79</v>
      </c>
      <c r="AA13853" t="s">
        <v>82</v>
      </c>
      <c r="AB13853">
        <v>5</v>
      </c>
      <c r="AC13853">
        <v>5</v>
      </c>
      <c r="AD13853">
        <v>4</v>
      </c>
      <c r="AE13853">
        <v>4</v>
      </c>
      <c r="AF13853" s="2">
        <v>3.31006</v>
      </c>
      <c r="AG13853" s="2">
        <v>3.3039676035481902</v>
      </c>
      <c r="AH13853" s="2">
        <v>1.8439637378002999E-3</v>
      </c>
      <c r="AI13853" s="2">
        <v>2.6909999999999998</v>
      </c>
      <c r="AJ13853" s="2">
        <v>0.98333999999999999</v>
      </c>
      <c r="AK13853" s="2">
        <v>1.0888940783610599</v>
      </c>
      <c r="AL13853" s="2">
        <v>-9.6936956916816003E-2</v>
      </c>
      <c r="AM13853" s="2">
        <v>3.6743399999999999</v>
      </c>
      <c r="AN13853" s="2">
        <v>6.9844099999999996</v>
      </c>
      <c r="AO13853" s="2">
        <v>5.1842419844093</v>
      </c>
      <c r="AP13853" s="2">
        <v>0.34723842386300602</v>
      </c>
      <c r="AQ13853" s="2">
        <v>6.2298299999999998</v>
      </c>
      <c r="AR13853" s="2">
        <v>1.08578</v>
      </c>
      <c r="AS13853" s="2">
        <v>0.29424</v>
      </c>
      <c r="AT13853" s="2">
        <v>45.2</v>
      </c>
      <c r="AU13853" s="2">
        <v>50</v>
      </c>
      <c r="AV13853">
        <v>1</v>
      </c>
      <c r="AW13853" s="2">
        <v>1.5325899999999999</v>
      </c>
      <c r="AX13853" s="2">
        <v>1.1136299999999999</v>
      </c>
      <c r="AY13853" s="1">
        <v>44595</v>
      </c>
      <c r="AZ13853">
        <v>2</v>
      </c>
      <c r="BA13853">
        <v>2</v>
      </c>
      <c r="BB13853">
        <v>0</v>
      </c>
      <c r="BC13853">
        <v>1</v>
      </c>
      <c r="BD13853" s="1">
        <v>43706</v>
      </c>
      <c r="BE13853">
        <v>1</v>
      </c>
      <c r="BF13853">
        <v>1</v>
      </c>
      <c r="BG13853">
        <v>0</v>
      </c>
      <c r="BH13853">
        <v>1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 t="s">
        <v>62684</v>
      </c>
      <c r="BP13853">
        <v>36.787300000000002</v>
      </c>
      <c r="BQ13853">
        <v>-76.62</v>
      </c>
      <c r="BR13853">
        <v>3</v>
      </c>
      <c r="BS13853" s="1">
        <v>45992</v>
      </c>
    </row>
    <row r="13854" spans="1:71" x14ac:dyDescent="0.2">
      <c r="A13854" t="s">
        <v>62685</v>
      </c>
      <c r="B13854" t="s">
        <v>62025</v>
      </c>
      <c r="C13854" t="s">
        <v>62686</v>
      </c>
      <c r="D13854" t="s">
        <v>62687</v>
      </c>
      <c r="E13854" t="s">
        <v>62124</v>
      </c>
      <c r="F13854" t="s">
        <v>62125</v>
      </c>
      <c r="G13854" t="str">
        <f>LEFT(ProviderInfo[[#This Row],[Ownership Type - Detail]], FIND(" - ",ProviderInfo[[#This Row],[Ownership Type - Detail]]) - 1)</f>
        <v>Government</v>
      </c>
      <c r="H13854" t="s">
        <v>3094</v>
      </c>
      <c r="I13854">
        <v>192</v>
      </c>
      <c r="J13854">
        <v>161.80000000000001</v>
      </c>
      <c r="K13854" t="s">
        <v>78</v>
      </c>
      <c r="L13854" t="s">
        <v>90</v>
      </c>
      <c r="M13854" s="1">
        <v>28887</v>
      </c>
      <c r="U13854" t="s">
        <v>79</v>
      </c>
      <c r="W13854" t="s">
        <v>79</v>
      </c>
      <c r="X13854" t="s">
        <v>91</v>
      </c>
      <c r="Y13854" t="s">
        <v>90</v>
      </c>
      <c r="Z13854" t="s">
        <v>79</v>
      </c>
      <c r="AA13854" t="s">
        <v>99</v>
      </c>
      <c r="AB13854">
        <v>3</v>
      </c>
      <c r="AC13854">
        <v>2</v>
      </c>
      <c r="AD13854">
        <v>4</v>
      </c>
      <c r="AE13854">
        <v>5</v>
      </c>
      <c r="AF13854" s="2">
        <v>1.9931099999999999</v>
      </c>
      <c r="AG13854" s="2">
        <v>3.2498774680118201</v>
      </c>
      <c r="AH13854" s="2">
        <v>-0.38671226234897899</v>
      </c>
      <c r="AI13854" s="2">
        <v>2.46834</v>
      </c>
      <c r="AJ13854" s="2">
        <v>0.42566999999999999</v>
      </c>
      <c r="AK13854" s="2">
        <v>0.96138695187599799</v>
      </c>
      <c r="AL13854" s="2">
        <v>-0.55723343325039798</v>
      </c>
      <c r="AM13854" s="2">
        <v>2.8940100000000002</v>
      </c>
      <c r="AN13854" s="2">
        <v>4.8871099999999998</v>
      </c>
      <c r="AO13854" s="2">
        <v>4.8776850343623899</v>
      </c>
      <c r="AP13854" s="2">
        <v>1.9322620405403E-3</v>
      </c>
      <c r="AQ13854" s="2">
        <v>3.9558499999999999</v>
      </c>
      <c r="AR13854" s="2">
        <v>0.23355999999999999</v>
      </c>
      <c r="AS13854" s="2">
        <v>7.1169999999999997E-2</v>
      </c>
      <c r="AT13854" s="2">
        <v>47.2</v>
      </c>
      <c r="AU13854" s="2">
        <v>48</v>
      </c>
      <c r="AV13854">
        <v>0</v>
      </c>
      <c r="AW13854" s="2">
        <v>1.31165</v>
      </c>
      <c r="AX13854" s="2">
        <v>0.95308000000000004</v>
      </c>
      <c r="AY13854" s="1">
        <v>44484</v>
      </c>
      <c r="AZ13854">
        <v>11</v>
      </c>
      <c r="BA13854">
        <v>9</v>
      </c>
      <c r="BB13854">
        <v>2</v>
      </c>
      <c r="BC13854">
        <v>1</v>
      </c>
      <c r="BD13854" s="1">
        <v>43405</v>
      </c>
      <c r="BE13854">
        <v>10</v>
      </c>
      <c r="BF13854">
        <v>10</v>
      </c>
      <c r="BG13854">
        <v>0</v>
      </c>
      <c r="BH13854">
        <v>1</v>
      </c>
      <c r="BI13854">
        <v>0</v>
      </c>
      <c r="BJ13854">
        <v>40</v>
      </c>
      <c r="BK13854">
        <v>0</v>
      </c>
      <c r="BL13854">
        <v>0</v>
      </c>
      <c r="BM13854">
        <v>0</v>
      </c>
      <c r="BN13854">
        <v>0</v>
      </c>
      <c r="BO13854" t="s">
        <v>62688</v>
      </c>
      <c r="BP13854">
        <v>36.869700000000002</v>
      </c>
      <c r="BQ13854">
        <v>-76.203999999999994</v>
      </c>
      <c r="BR13854">
        <v>3</v>
      </c>
      <c r="BS13854" s="1">
        <v>45992</v>
      </c>
    </row>
    <row r="13855" spans="1:71" x14ac:dyDescent="0.2">
      <c r="A13855" t="s">
        <v>62689</v>
      </c>
      <c r="B13855" t="s">
        <v>62025</v>
      </c>
      <c r="C13855" t="s">
        <v>62690</v>
      </c>
      <c r="D13855" t="s">
        <v>62691</v>
      </c>
      <c r="E13855" t="s">
        <v>6577</v>
      </c>
      <c r="F13855" t="s">
        <v>62089</v>
      </c>
      <c r="G13855" t="str">
        <f>LEFT(ProviderInfo[[#This Row],[Ownership Type - Detail]], FIND(" - ",ProviderInfo[[#This Row],[Ownership Type - Detail]]) - 1)</f>
        <v>For profit</v>
      </c>
      <c r="H13855" t="s">
        <v>77</v>
      </c>
      <c r="I13855">
        <v>194</v>
      </c>
      <c r="J13855">
        <v>175.4</v>
      </c>
      <c r="K13855" t="s">
        <v>78</v>
      </c>
      <c r="L13855" t="s">
        <v>79</v>
      </c>
      <c r="M13855" s="1">
        <v>24607</v>
      </c>
      <c r="N13855" t="s">
        <v>24179</v>
      </c>
      <c r="O13855">
        <v>270</v>
      </c>
      <c r="P13855">
        <v>45</v>
      </c>
      <c r="Q13855">
        <v>2.2000000000000002</v>
      </c>
      <c r="R13855">
        <v>1.9</v>
      </c>
      <c r="S13855">
        <v>1.9</v>
      </c>
      <c r="T13855">
        <v>3.8</v>
      </c>
      <c r="U13855" t="s">
        <v>79</v>
      </c>
      <c r="W13855" t="s">
        <v>79</v>
      </c>
      <c r="X13855" t="s">
        <v>91</v>
      </c>
      <c r="Y13855" t="s">
        <v>79</v>
      </c>
      <c r="Z13855" t="s">
        <v>79</v>
      </c>
      <c r="AA13855" t="s">
        <v>82</v>
      </c>
      <c r="AB13855">
        <v>2</v>
      </c>
      <c r="AC13855">
        <v>1</v>
      </c>
      <c r="AD13855">
        <v>1</v>
      </c>
      <c r="AE13855">
        <v>5</v>
      </c>
      <c r="AF13855" s="2">
        <v>1.7737000000000001</v>
      </c>
      <c r="AG13855" s="2">
        <v>3.2852005439464298</v>
      </c>
      <c r="AH13855" s="2">
        <v>-0.460093843199814</v>
      </c>
      <c r="AI13855" s="2">
        <v>0.94281000000000004</v>
      </c>
      <c r="AJ13855" s="2">
        <v>0.43684000000000001</v>
      </c>
      <c r="AK13855" s="2">
        <v>1.0416825003696999</v>
      </c>
      <c r="AL13855" s="2">
        <v>-0.58063997442122595</v>
      </c>
      <c r="AM13855" s="2">
        <v>1.37965</v>
      </c>
      <c r="AN13855" s="2">
        <v>3.1533500000000001</v>
      </c>
      <c r="AO13855" s="2">
        <v>5.07325231886084</v>
      </c>
      <c r="AP13855" s="2">
        <v>-0.378436197963822</v>
      </c>
      <c r="AQ13855" s="2">
        <v>2.8731200000000001</v>
      </c>
      <c r="AR13855" s="2">
        <v>0.31472</v>
      </c>
      <c r="AS13855" s="2">
        <v>5.9909999999999998E-2</v>
      </c>
      <c r="AT13855" s="2">
        <v>53.6</v>
      </c>
      <c r="AU13855" s="2">
        <v>64</v>
      </c>
      <c r="AV13855">
        <v>1</v>
      </c>
      <c r="AW13855" s="2">
        <v>1.4505999999999999</v>
      </c>
      <c r="AX13855" s="2">
        <v>1.0540499999999999</v>
      </c>
      <c r="AY13855" s="1">
        <v>45350</v>
      </c>
      <c r="AZ13855">
        <v>15</v>
      </c>
      <c r="BA13855">
        <v>15</v>
      </c>
      <c r="BB13855">
        <v>15</v>
      </c>
      <c r="BC13855">
        <v>1</v>
      </c>
      <c r="BD13855" s="1">
        <v>44704</v>
      </c>
      <c r="BE13855">
        <v>34</v>
      </c>
      <c r="BF13855">
        <v>27</v>
      </c>
      <c r="BG13855">
        <v>6</v>
      </c>
      <c r="BH13855">
        <v>2</v>
      </c>
      <c r="BI13855">
        <v>0</v>
      </c>
      <c r="BJ13855">
        <v>40</v>
      </c>
      <c r="BK13855">
        <v>0</v>
      </c>
      <c r="BL13855">
        <v>0</v>
      </c>
      <c r="BM13855">
        <v>0</v>
      </c>
      <c r="BN13855">
        <v>0</v>
      </c>
      <c r="BO13855" t="s">
        <v>62692</v>
      </c>
      <c r="BP13855">
        <v>37.616799999999998</v>
      </c>
      <c r="BQ13855">
        <v>-77.471999999999994</v>
      </c>
      <c r="BR13855">
        <v>3</v>
      </c>
      <c r="BS13855" s="1">
        <v>45992</v>
      </c>
    </row>
    <row r="13856" spans="1:71" x14ac:dyDescent="0.2">
      <c r="A13856" t="s">
        <v>62693</v>
      </c>
      <c r="B13856" t="s">
        <v>62025</v>
      </c>
      <c r="C13856" t="s">
        <v>62694</v>
      </c>
      <c r="D13856" t="s">
        <v>62695</v>
      </c>
      <c r="E13856" t="s">
        <v>6577</v>
      </c>
      <c r="F13856" t="s">
        <v>62256</v>
      </c>
      <c r="G13856" t="str">
        <f>LEFT(ProviderInfo[[#This Row],[Ownership Type - Detail]], FIND(" - ",ProviderInfo[[#This Row],[Ownership Type - Detail]]) - 1)</f>
        <v>Non profit</v>
      </c>
      <c r="H13856" t="s">
        <v>98</v>
      </c>
      <c r="I13856">
        <v>96</v>
      </c>
      <c r="J13856">
        <v>86.4</v>
      </c>
      <c r="K13856" t="s">
        <v>395</v>
      </c>
      <c r="L13856" t="s">
        <v>79</v>
      </c>
      <c r="M13856" s="1">
        <v>40288</v>
      </c>
      <c r="U13856" t="s">
        <v>90</v>
      </c>
      <c r="W13856" t="s">
        <v>79</v>
      </c>
      <c r="X13856" t="s">
        <v>91</v>
      </c>
      <c r="Y13856" t="s">
        <v>90</v>
      </c>
      <c r="Z13856" t="s">
        <v>79</v>
      </c>
      <c r="AA13856" t="s">
        <v>82</v>
      </c>
      <c r="AB13856">
        <v>3</v>
      </c>
      <c r="AC13856">
        <v>3</v>
      </c>
      <c r="AD13856">
        <v>4</v>
      </c>
      <c r="AE13856">
        <v>3</v>
      </c>
      <c r="AF13856" s="2">
        <v>2.5854499999999998</v>
      </c>
      <c r="AG13856" s="2">
        <v>3.23958090493911</v>
      </c>
      <c r="AH13856" s="2">
        <v>-0.20191837281847699</v>
      </c>
      <c r="AI13856" s="2">
        <v>1.1884999999999999</v>
      </c>
      <c r="AJ13856" s="2">
        <v>0.71475</v>
      </c>
      <c r="AK13856" s="2">
        <v>0.93997262931421399</v>
      </c>
      <c r="AL13856" s="2">
        <v>-0.23960551859742099</v>
      </c>
      <c r="AM13856" s="2">
        <v>1.9032500000000001</v>
      </c>
      <c r="AN13856" s="2">
        <v>4.4886999999999997</v>
      </c>
      <c r="AO13856" s="2">
        <v>4.8238690142247096</v>
      </c>
      <c r="AP13856" s="2">
        <v>-6.9481367183967205E-2</v>
      </c>
      <c r="AQ13856" s="2">
        <v>4.0602</v>
      </c>
      <c r="AR13856" s="2">
        <v>0.43148999999999998</v>
      </c>
      <c r="AS13856" s="2">
        <v>0.18154999999999999</v>
      </c>
      <c r="AT13856" s="2">
        <v>31.2</v>
      </c>
      <c r="AU13856" s="2">
        <v>45.5</v>
      </c>
      <c r="AV13856">
        <v>0</v>
      </c>
      <c r="AW13856" s="2">
        <v>1.27471</v>
      </c>
      <c r="AX13856" s="2">
        <v>0.92625000000000002</v>
      </c>
      <c r="AY13856" s="1">
        <v>45100</v>
      </c>
      <c r="AZ13856">
        <v>3</v>
      </c>
      <c r="BA13856">
        <v>3</v>
      </c>
      <c r="BB13856">
        <v>0</v>
      </c>
      <c r="BC13856">
        <v>1</v>
      </c>
      <c r="BD13856" s="1">
        <v>44287</v>
      </c>
      <c r="BE13856">
        <v>15</v>
      </c>
      <c r="BF13856">
        <v>15</v>
      </c>
      <c r="BG13856">
        <v>0</v>
      </c>
      <c r="BH13856">
        <v>2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 t="s">
        <v>62696</v>
      </c>
      <c r="BP13856">
        <v>37.607700000000001</v>
      </c>
      <c r="BQ13856">
        <v>-77.631</v>
      </c>
      <c r="BR13856">
        <v>3</v>
      </c>
      <c r="BS13856" s="1">
        <v>45992</v>
      </c>
    </row>
    <row r="13857" spans="1:71" x14ac:dyDescent="0.2">
      <c r="A13857" t="s">
        <v>62697</v>
      </c>
      <c r="B13857" t="s">
        <v>62025</v>
      </c>
      <c r="C13857" t="s">
        <v>62698</v>
      </c>
      <c r="D13857" t="s">
        <v>62699</v>
      </c>
      <c r="E13857" t="s">
        <v>62700</v>
      </c>
      <c r="F13857" t="s">
        <v>38775</v>
      </c>
      <c r="G13857" t="str">
        <f>LEFT(ProviderInfo[[#This Row],[Ownership Type - Detail]], FIND(" - ",ProviderInfo[[#This Row],[Ownership Type - Detail]]) - 1)</f>
        <v>For profit</v>
      </c>
      <c r="H13857" t="s">
        <v>106</v>
      </c>
      <c r="I13857">
        <v>120</v>
      </c>
      <c r="J13857">
        <v>90.1</v>
      </c>
      <c r="K13857" t="s">
        <v>78</v>
      </c>
      <c r="L13857" t="s">
        <v>79</v>
      </c>
      <c r="M13857" s="1">
        <v>36617</v>
      </c>
      <c r="N13857" t="s">
        <v>62331</v>
      </c>
      <c r="O13857">
        <v>551</v>
      </c>
      <c r="P13857">
        <v>7</v>
      </c>
      <c r="Q13857">
        <v>3.3</v>
      </c>
      <c r="R13857">
        <v>3</v>
      </c>
      <c r="S13857">
        <v>2.7</v>
      </c>
      <c r="T13857">
        <v>4</v>
      </c>
      <c r="U13857" t="s">
        <v>79</v>
      </c>
      <c r="W13857" t="s">
        <v>79</v>
      </c>
      <c r="X13857" t="s">
        <v>91</v>
      </c>
      <c r="Y13857" t="s">
        <v>90</v>
      </c>
      <c r="Z13857" t="s">
        <v>79</v>
      </c>
      <c r="AA13857" t="s">
        <v>82</v>
      </c>
      <c r="AB13857">
        <v>4</v>
      </c>
      <c r="AC13857">
        <v>3</v>
      </c>
      <c r="AD13857">
        <v>2</v>
      </c>
      <c r="AE13857">
        <v>5</v>
      </c>
      <c r="AF13857" s="2">
        <v>1.5633699999999999</v>
      </c>
      <c r="AG13857" s="2">
        <v>3.2676185113085201</v>
      </c>
      <c r="AH13857" s="2">
        <v>-0.52155675621572195</v>
      </c>
      <c r="AI13857" s="2">
        <v>0.72692000000000001</v>
      </c>
      <c r="AJ13857" s="2">
        <v>0.46043000000000001</v>
      </c>
      <c r="AK13857" s="2">
        <v>1.0003603283960301</v>
      </c>
      <c r="AL13857" s="2">
        <v>-0.53973584624427096</v>
      </c>
      <c r="AM13857" s="2">
        <v>1.1873499999999999</v>
      </c>
      <c r="AN13857" s="2">
        <v>2.7507199999999998</v>
      </c>
      <c r="AO13857" s="2">
        <v>4.97376446251549</v>
      </c>
      <c r="AP13857" s="2">
        <v>-0.44695410875793301</v>
      </c>
      <c r="AQ13857" s="2">
        <v>2.3039299999999998</v>
      </c>
      <c r="AR13857" s="2">
        <v>0.18384</v>
      </c>
      <c r="AS13857" s="2">
        <v>1.2529999999999999E-2</v>
      </c>
      <c r="AT13857" s="2">
        <v>36.4</v>
      </c>
      <c r="AU13857" s="2">
        <v>12.5</v>
      </c>
      <c r="AV13857">
        <v>0</v>
      </c>
      <c r="AW13857" s="2">
        <v>1.3790100000000001</v>
      </c>
      <c r="AX13857" s="2">
        <v>1.00203</v>
      </c>
      <c r="AY13857" s="1">
        <v>44595</v>
      </c>
      <c r="AZ13857">
        <v>10</v>
      </c>
      <c r="BA13857">
        <v>10</v>
      </c>
      <c r="BB13857">
        <v>0</v>
      </c>
      <c r="BC13857">
        <v>1</v>
      </c>
      <c r="BD13857" s="1">
        <v>43490</v>
      </c>
      <c r="BE13857">
        <v>7</v>
      </c>
      <c r="BF13857">
        <v>7</v>
      </c>
      <c r="BG13857">
        <v>0</v>
      </c>
      <c r="BH13857">
        <v>1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 t="s">
        <v>62701</v>
      </c>
      <c r="BP13857">
        <v>37.715000000000003</v>
      </c>
      <c r="BQ13857">
        <v>-76.382999999999996</v>
      </c>
      <c r="BR13857">
        <v>3</v>
      </c>
      <c r="BS13857" s="1">
        <v>45992</v>
      </c>
    </row>
    <row r="13858" spans="1:71" x14ac:dyDescent="0.2">
      <c r="A13858" t="s">
        <v>62702</v>
      </c>
      <c r="B13858" t="s">
        <v>62025</v>
      </c>
      <c r="C13858" t="s">
        <v>62703</v>
      </c>
      <c r="D13858" t="s">
        <v>62704</v>
      </c>
      <c r="E13858" t="s">
        <v>13731</v>
      </c>
      <c r="F13858" t="s">
        <v>36605</v>
      </c>
      <c r="G13858" t="str">
        <f>LEFT(ProviderInfo[[#This Row],[Ownership Type - Detail]], FIND(" - ",ProviderInfo[[#This Row],[Ownership Type - Detail]]) - 1)</f>
        <v>For profit</v>
      </c>
      <c r="H13858" t="s">
        <v>77</v>
      </c>
      <c r="I13858">
        <v>77</v>
      </c>
      <c r="J13858">
        <v>67.3</v>
      </c>
      <c r="K13858" t="s">
        <v>78</v>
      </c>
      <c r="L13858" t="s">
        <v>79</v>
      </c>
      <c r="M13858" s="1">
        <v>32661</v>
      </c>
      <c r="N13858" t="s">
        <v>24179</v>
      </c>
      <c r="O13858">
        <v>270</v>
      </c>
      <c r="P13858">
        <v>45</v>
      </c>
      <c r="Q13858">
        <v>2.2000000000000002</v>
      </c>
      <c r="R13858">
        <v>1.9</v>
      </c>
      <c r="S13858">
        <v>1.9</v>
      </c>
      <c r="T13858">
        <v>3.8</v>
      </c>
      <c r="U13858" t="s">
        <v>79</v>
      </c>
      <c r="W13858" t="s">
        <v>79</v>
      </c>
      <c r="X13858" t="s">
        <v>91</v>
      </c>
      <c r="Y13858" t="s">
        <v>79</v>
      </c>
      <c r="Z13858" t="s">
        <v>79</v>
      </c>
      <c r="AA13858" t="s">
        <v>99</v>
      </c>
      <c r="AB13858">
        <v>2</v>
      </c>
      <c r="AC13858">
        <v>2</v>
      </c>
      <c r="AD13858">
        <v>1</v>
      </c>
      <c r="AE13858">
        <v>5</v>
      </c>
      <c r="AF13858" s="2">
        <v>1.1845699999999999</v>
      </c>
      <c r="AG13858" s="2">
        <v>3.3054675751501401</v>
      </c>
      <c r="AH13858" s="2">
        <v>-0.64163315081189498</v>
      </c>
      <c r="AI13858" s="2">
        <v>0.94457999999999998</v>
      </c>
      <c r="AJ13858" s="2">
        <v>0.36804999999999999</v>
      </c>
      <c r="AK13858" s="2">
        <v>1.09281030951495</v>
      </c>
      <c r="AL13858" s="2">
        <v>-0.66320778931582403</v>
      </c>
      <c r="AM13858" s="2">
        <v>1.31263</v>
      </c>
      <c r="AN13858" s="2">
        <v>2.4971999999999999</v>
      </c>
      <c r="AO13858" s="2">
        <v>5.1933299884656199</v>
      </c>
      <c r="AP13858" s="2">
        <v>-0.51915245024940104</v>
      </c>
      <c r="AQ13858" s="2">
        <v>2.1814200000000001</v>
      </c>
      <c r="AR13858" s="2">
        <v>0.24046000000000001</v>
      </c>
      <c r="AS13858" s="2">
        <v>8.1070000000000003E-2</v>
      </c>
      <c r="AT13858" s="2">
        <v>61.8</v>
      </c>
      <c r="AU13858" s="2">
        <v>62.5</v>
      </c>
      <c r="AV13858">
        <v>0</v>
      </c>
      <c r="AW13858" s="2">
        <v>1.5394000000000001</v>
      </c>
      <c r="AX13858" s="2">
        <v>1.1185700000000001</v>
      </c>
      <c r="AY13858" s="1">
        <v>45735</v>
      </c>
      <c r="AZ13858">
        <v>17</v>
      </c>
      <c r="BA13858">
        <v>17</v>
      </c>
      <c r="BB13858">
        <v>0</v>
      </c>
      <c r="BC13858">
        <v>1</v>
      </c>
      <c r="BD13858" s="1">
        <v>44637</v>
      </c>
      <c r="BE13858">
        <v>10</v>
      </c>
      <c r="BF13858">
        <v>10</v>
      </c>
      <c r="BG13858">
        <v>0</v>
      </c>
      <c r="BH13858">
        <v>1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 t="s">
        <v>62705</v>
      </c>
      <c r="BP13858">
        <v>36.765599999999999</v>
      </c>
      <c r="BQ13858">
        <v>-77.837999999999994</v>
      </c>
      <c r="BR13858">
        <v>3</v>
      </c>
      <c r="BS13858" s="1">
        <v>45992</v>
      </c>
    </row>
    <row r="13859" spans="1:71" x14ac:dyDescent="0.2">
      <c r="A13859" t="s">
        <v>62706</v>
      </c>
      <c r="B13859" t="s">
        <v>62025</v>
      </c>
      <c r="C13859" t="s">
        <v>62707</v>
      </c>
      <c r="D13859" t="s">
        <v>62708</v>
      </c>
      <c r="E13859" t="s">
        <v>62709</v>
      </c>
      <c r="F13859" t="s">
        <v>306</v>
      </c>
      <c r="G13859" t="str">
        <f>LEFT(ProviderInfo[[#This Row],[Ownership Type - Detail]], FIND(" - ",ProviderInfo[[#This Row],[Ownership Type - Detail]]) - 1)</f>
        <v>For profit</v>
      </c>
      <c r="H13859" t="s">
        <v>77</v>
      </c>
      <c r="I13859">
        <v>110</v>
      </c>
      <c r="J13859">
        <v>101.9</v>
      </c>
      <c r="K13859" t="s">
        <v>78</v>
      </c>
      <c r="L13859" t="s">
        <v>79</v>
      </c>
      <c r="M13859" s="1">
        <v>37105</v>
      </c>
      <c r="N13859" t="s">
        <v>62029</v>
      </c>
      <c r="O13859">
        <v>152</v>
      </c>
      <c r="P13859">
        <v>12</v>
      </c>
      <c r="Q13859">
        <v>3.3</v>
      </c>
      <c r="R13859">
        <v>3.1</v>
      </c>
      <c r="S13859">
        <v>2.4</v>
      </c>
      <c r="T13859">
        <v>4.2</v>
      </c>
      <c r="U13859" t="s">
        <v>79</v>
      </c>
      <c r="W13859" t="s">
        <v>79</v>
      </c>
      <c r="X13859" t="s">
        <v>91</v>
      </c>
      <c r="Y13859" t="s">
        <v>79</v>
      </c>
      <c r="Z13859" t="s">
        <v>79</v>
      </c>
      <c r="AA13859" t="s">
        <v>82</v>
      </c>
      <c r="AB13859">
        <v>5</v>
      </c>
      <c r="AC13859">
        <v>5</v>
      </c>
      <c r="AD13859">
        <v>3</v>
      </c>
      <c r="AE13859">
        <v>4</v>
      </c>
      <c r="AF13859" s="2">
        <v>2.1528999999999998</v>
      </c>
      <c r="AG13859" s="2">
        <v>3.27813074419837</v>
      </c>
      <c r="AH13859" s="2">
        <v>-0.34325377234870902</v>
      </c>
      <c r="AI13859" s="2">
        <v>0.85321999999999998</v>
      </c>
      <c r="AJ13859" s="2">
        <v>0.57242000000000004</v>
      </c>
      <c r="AK13859" s="2">
        <v>1.02473589364321</v>
      </c>
      <c r="AL13859" s="2">
        <v>-0.44139753125569298</v>
      </c>
      <c r="AM13859" s="2">
        <v>1.42564</v>
      </c>
      <c r="AN13859" s="2">
        <v>3.5785399999999998</v>
      </c>
      <c r="AO13859" s="2">
        <v>5.0327308939818103</v>
      </c>
      <c r="AP13859" s="2">
        <v>-0.28894668215237801</v>
      </c>
      <c r="AQ13859" s="2">
        <v>3.1549100000000001</v>
      </c>
      <c r="AR13859" s="2">
        <v>0.42085</v>
      </c>
      <c r="AS13859" s="2">
        <v>9.7199999999999995E-3</v>
      </c>
      <c r="AT13859" s="2">
        <v>30.8</v>
      </c>
      <c r="AU13859" s="2">
        <v>28.6</v>
      </c>
      <c r="AV13859">
        <v>0</v>
      </c>
      <c r="AW13859" s="2">
        <v>1.4212199999999999</v>
      </c>
      <c r="AX13859" s="2">
        <v>1.0327</v>
      </c>
      <c r="AY13859" s="1">
        <v>45722</v>
      </c>
      <c r="AZ13859">
        <v>2</v>
      </c>
      <c r="BA13859">
        <v>2</v>
      </c>
      <c r="BB13859">
        <v>0</v>
      </c>
      <c r="BC13859">
        <v>1</v>
      </c>
      <c r="BD13859" s="1">
        <v>44714</v>
      </c>
      <c r="BE13859">
        <v>2</v>
      </c>
      <c r="BF13859">
        <v>1</v>
      </c>
      <c r="BG13859">
        <v>1</v>
      </c>
      <c r="BH13859">
        <v>1</v>
      </c>
      <c r="BI13859">
        <v>0</v>
      </c>
      <c r="BJ13859">
        <v>3</v>
      </c>
      <c r="BK13859">
        <v>0</v>
      </c>
      <c r="BL13859">
        <v>0</v>
      </c>
      <c r="BM13859">
        <v>0</v>
      </c>
      <c r="BN13859">
        <v>0</v>
      </c>
      <c r="BO13859" t="s">
        <v>62710</v>
      </c>
      <c r="BP13859">
        <v>36.755000000000003</v>
      </c>
      <c r="BQ13859">
        <v>-83.033000000000001</v>
      </c>
      <c r="BR13859">
        <v>3</v>
      </c>
      <c r="BS13859" s="1">
        <v>45992</v>
      </c>
    </row>
    <row r="13860" spans="1:71" x14ac:dyDescent="0.2">
      <c r="A13860" t="s">
        <v>62711</v>
      </c>
      <c r="B13860" t="s">
        <v>62025</v>
      </c>
      <c r="C13860" t="s">
        <v>62712</v>
      </c>
      <c r="D13860" t="s">
        <v>62713</v>
      </c>
      <c r="E13860" t="s">
        <v>55668</v>
      </c>
      <c r="F13860" t="s">
        <v>62429</v>
      </c>
      <c r="G13860" t="str">
        <f>LEFT(ProviderInfo[[#This Row],[Ownership Type - Detail]], FIND(" - ",ProviderInfo[[#This Row],[Ownership Type - Detail]]) - 1)</f>
        <v>For profit</v>
      </c>
      <c r="H13860" t="s">
        <v>77</v>
      </c>
      <c r="I13860">
        <v>90</v>
      </c>
      <c r="J13860">
        <v>79.400000000000006</v>
      </c>
      <c r="K13860" t="s">
        <v>78</v>
      </c>
      <c r="L13860" t="s">
        <v>79</v>
      </c>
      <c r="M13860" s="1">
        <v>41376</v>
      </c>
      <c r="N13860" t="s">
        <v>10184</v>
      </c>
      <c r="O13860">
        <v>461</v>
      </c>
      <c r="P13860">
        <v>126</v>
      </c>
      <c r="Q13860">
        <v>3</v>
      </c>
      <c r="R13860">
        <v>2.7</v>
      </c>
      <c r="S13860">
        <v>2.5</v>
      </c>
      <c r="T13860">
        <v>3.8</v>
      </c>
      <c r="U13860" t="s">
        <v>79</v>
      </c>
      <c r="W13860" t="s">
        <v>79</v>
      </c>
      <c r="X13860" t="s">
        <v>91</v>
      </c>
      <c r="Y13860" t="s">
        <v>79</v>
      </c>
      <c r="Z13860" t="s">
        <v>79</v>
      </c>
      <c r="AA13860" t="s">
        <v>82</v>
      </c>
      <c r="AB13860">
        <v>3</v>
      </c>
      <c r="AC13860">
        <v>3</v>
      </c>
      <c r="AD13860">
        <v>3</v>
      </c>
      <c r="AE13860">
        <v>4</v>
      </c>
      <c r="AF13860" s="2">
        <v>2.1728700000000001</v>
      </c>
      <c r="AG13860" s="2">
        <v>3.2563839335314602</v>
      </c>
      <c r="AH13860" s="2">
        <v>-0.33273531489157698</v>
      </c>
      <c r="AI13860" s="2">
        <v>1.01197</v>
      </c>
      <c r="AJ13860" s="2">
        <v>0.44475999999999999</v>
      </c>
      <c r="AK13860" s="2">
        <v>0.97537063653454403</v>
      </c>
      <c r="AL13860" s="2">
        <v>-0.544009237780403</v>
      </c>
      <c r="AM13860" s="2">
        <v>1.4567300000000001</v>
      </c>
      <c r="AN13860" s="2">
        <v>3.6295999999999999</v>
      </c>
      <c r="AO13860" s="2">
        <v>4.9124253856194899</v>
      </c>
      <c r="AP13860" s="2">
        <v>-0.261138904903228</v>
      </c>
      <c r="AQ13860" s="2">
        <v>3.2062599999999999</v>
      </c>
      <c r="AR13860" s="2">
        <v>0.17080999999999999</v>
      </c>
      <c r="AS13860" s="2">
        <v>0.11279</v>
      </c>
      <c r="AT13860" s="2">
        <v>48.5</v>
      </c>
      <c r="AU13860" s="2">
        <v>50</v>
      </c>
      <c r="AV13860">
        <v>0</v>
      </c>
      <c r="AW13860" s="2">
        <v>1.3358000000000001</v>
      </c>
      <c r="AX13860" s="2">
        <v>0.97063999999999995</v>
      </c>
      <c r="AY13860" s="1">
        <v>45448</v>
      </c>
      <c r="AZ13860">
        <v>9</v>
      </c>
      <c r="BA13860">
        <v>9</v>
      </c>
      <c r="BB13860">
        <v>0</v>
      </c>
      <c r="BC13860">
        <v>1</v>
      </c>
      <c r="BD13860" s="1">
        <v>44602</v>
      </c>
      <c r="BE13860">
        <v>7</v>
      </c>
      <c r="BF13860">
        <v>5</v>
      </c>
      <c r="BG13860">
        <v>2</v>
      </c>
      <c r="BH13860">
        <v>1</v>
      </c>
      <c r="BI13860">
        <v>0</v>
      </c>
      <c r="BJ13860">
        <v>2</v>
      </c>
      <c r="BK13860">
        <v>1</v>
      </c>
      <c r="BL13860">
        <v>10033</v>
      </c>
      <c r="BM13860">
        <v>0</v>
      </c>
      <c r="BN13860">
        <v>1</v>
      </c>
      <c r="BO13860" t="s">
        <v>62714</v>
      </c>
      <c r="BP13860">
        <v>37.334299999999999</v>
      </c>
      <c r="BQ13860">
        <v>-79.176000000000002</v>
      </c>
      <c r="BR13860">
        <v>3</v>
      </c>
      <c r="BS13860" s="1">
        <v>45992</v>
      </c>
    </row>
    <row r="13861" spans="1:71" x14ac:dyDescent="0.2">
      <c r="A13861" t="s">
        <v>62715</v>
      </c>
      <c r="B13861" t="s">
        <v>62025</v>
      </c>
      <c r="C13861" t="s">
        <v>62716</v>
      </c>
      <c r="D13861" t="s">
        <v>62717</v>
      </c>
      <c r="E13861" t="s">
        <v>62718</v>
      </c>
      <c r="F13861" t="s">
        <v>15328</v>
      </c>
      <c r="G13861" t="str">
        <f>LEFT(ProviderInfo[[#This Row],[Ownership Type - Detail]], FIND(" - ",ProviderInfo[[#This Row],[Ownership Type - Detail]]) - 1)</f>
        <v>For profit</v>
      </c>
      <c r="H13861" t="s">
        <v>313</v>
      </c>
      <c r="I13861">
        <v>118</v>
      </c>
      <c r="J13861">
        <v>111.8</v>
      </c>
      <c r="K13861" t="s">
        <v>78</v>
      </c>
      <c r="L13861" t="s">
        <v>79</v>
      </c>
      <c r="M13861" s="1">
        <v>30533</v>
      </c>
      <c r="N13861" t="s">
        <v>2582</v>
      </c>
      <c r="O13861">
        <v>311</v>
      </c>
      <c r="P13861">
        <v>194</v>
      </c>
      <c r="Q13861">
        <v>3.4</v>
      </c>
      <c r="R13861">
        <v>2.9</v>
      </c>
      <c r="S13861">
        <v>3.3</v>
      </c>
      <c r="T13861">
        <v>4.4000000000000004</v>
      </c>
      <c r="U13861" t="s">
        <v>79</v>
      </c>
      <c r="W13861" t="s">
        <v>79</v>
      </c>
      <c r="X13861" t="s">
        <v>91</v>
      </c>
      <c r="Y13861" t="s">
        <v>90</v>
      </c>
      <c r="Z13861" t="s">
        <v>79</v>
      </c>
      <c r="AA13861" t="s">
        <v>99</v>
      </c>
      <c r="AB13861">
        <v>5</v>
      </c>
      <c r="AC13861">
        <v>4</v>
      </c>
      <c r="AD13861">
        <v>3</v>
      </c>
      <c r="AE13861">
        <v>5</v>
      </c>
      <c r="AF13861" s="2">
        <v>1.9202900000000001</v>
      </c>
      <c r="AG13861" s="2">
        <v>3.2548822724230502</v>
      </c>
      <c r="AH13861" s="2">
        <v>-0.41002781689843898</v>
      </c>
      <c r="AI13861" s="2">
        <v>1.1169500000000001</v>
      </c>
      <c r="AJ13861" s="2">
        <v>0.37232999999999999</v>
      </c>
      <c r="AK13861" s="2">
        <v>0.972111786077</v>
      </c>
      <c r="AL13861" s="2">
        <v>-0.61698849316234095</v>
      </c>
      <c r="AM13861" s="2">
        <v>1.4892799999999999</v>
      </c>
      <c r="AN13861" s="2">
        <v>3.40957</v>
      </c>
      <c r="AO13861" s="2">
        <v>4.9043567133350798</v>
      </c>
      <c r="AP13861" s="2">
        <v>-0.30478751867104398</v>
      </c>
      <c r="AQ13861" s="2">
        <v>2.91926</v>
      </c>
      <c r="AR13861" s="2">
        <v>0.11448</v>
      </c>
      <c r="AS13861" s="2">
        <v>9.6299999999999997E-2</v>
      </c>
      <c r="AT13861" s="2">
        <v>34</v>
      </c>
      <c r="AU13861" s="2">
        <v>41.7</v>
      </c>
      <c r="AV13861">
        <v>1</v>
      </c>
      <c r="AW13861" s="2">
        <v>1.3301700000000001</v>
      </c>
      <c r="AX13861" s="2">
        <v>0.96653999999999995</v>
      </c>
      <c r="AY13861" s="1">
        <v>45119</v>
      </c>
      <c r="AZ13861">
        <v>8</v>
      </c>
      <c r="BA13861">
        <v>8</v>
      </c>
      <c r="BB13861">
        <v>0</v>
      </c>
      <c r="BC13861">
        <v>1</v>
      </c>
      <c r="BD13861" s="1">
        <v>44567</v>
      </c>
      <c r="BE13861">
        <v>7</v>
      </c>
      <c r="BF13861">
        <v>7</v>
      </c>
      <c r="BG13861">
        <v>0</v>
      </c>
      <c r="BH13861">
        <v>1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 t="s">
        <v>62719</v>
      </c>
      <c r="BP13861">
        <v>38.647300000000001</v>
      </c>
      <c r="BQ13861">
        <v>-78.655000000000001</v>
      </c>
      <c r="BR13861">
        <v>3</v>
      </c>
      <c r="BS13861" s="1">
        <v>45992</v>
      </c>
    </row>
    <row r="13862" spans="1:71" x14ac:dyDescent="0.2">
      <c r="A13862" t="s">
        <v>62720</v>
      </c>
      <c r="B13862" t="s">
        <v>62025</v>
      </c>
      <c r="C13862" t="s">
        <v>62721</v>
      </c>
      <c r="D13862" t="s">
        <v>62722</v>
      </c>
      <c r="E13862" t="s">
        <v>10410</v>
      </c>
      <c r="F13862" t="s">
        <v>62070</v>
      </c>
      <c r="G13862" t="str">
        <f>LEFT(ProviderInfo[[#This Row],[Ownership Type - Detail]], FIND(" - ",ProviderInfo[[#This Row],[Ownership Type - Detail]]) - 1)</f>
        <v>For profit</v>
      </c>
      <c r="H13862" t="s">
        <v>77</v>
      </c>
      <c r="I13862">
        <v>100</v>
      </c>
      <c r="J13862">
        <v>92.9</v>
      </c>
      <c r="K13862" t="s">
        <v>78</v>
      </c>
      <c r="L13862" t="s">
        <v>79</v>
      </c>
      <c r="M13862" s="1">
        <v>34060</v>
      </c>
      <c r="U13862" t="s">
        <v>79</v>
      </c>
      <c r="W13862" t="s">
        <v>79</v>
      </c>
      <c r="X13862" t="s">
        <v>91</v>
      </c>
      <c r="Y13862" t="s">
        <v>79</v>
      </c>
      <c r="Z13862" t="s">
        <v>79</v>
      </c>
      <c r="AA13862" t="s">
        <v>99</v>
      </c>
      <c r="AB13862">
        <v>2</v>
      </c>
      <c r="AC13862">
        <v>1</v>
      </c>
      <c r="AD13862">
        <v>3</v>
      </c>
      <c r="AE13862">
        <v>5</v>
      </c>
      <c r="AF13862" s="2">
        <v>2.2292100000000001</v>
      </c>
      <c r="AG13862" s="2">
        <v>3.2958246481327702</v>
      </c>
      <c r="AH13862" s="2">
        <v>-0.32362603051016497</v>
      </c>
      <c r="AI13862" s="2">
        <v>1.2980400000000001</v>
      </c>
      <c r="AJ13862" s="2">
        <v>0.61389000000000005</v>
      </c>
      <c r="AK13862" s="2">
        <v>1.06800602194668</v>
      </c>
      <c r="AL13862" s="2">
        <v>-0.42519987023945199</v>
      </c>
      <c r="AM13862" s="2">
        <v>1.9119299999999999</v>
      </c>
      <c r="AN13862" s="2">
        <v>4.14114</v>
      </c>
      <c r="AO13862" s="2">
        <v>5.1354686716467803</v>
      </c>
      <c r="AP13862" s="2">
        <v>-0.19361984956437001</v>
      </c>
      <c r="AQ13862" s="2">
        <v>3.5545200000000001</v>
      </c>
      <c r="AR13862" s="2">
        <v>0.37319999999999998</v>
      </c>
      <c r="AS13862" s="2">
        <v>0.23386000000000001</v>
      </c>
      <c r="AT13862" s="2">
        <v>31.1</v>
      </c>
      <c r="AU13862" s="2">
        <v>33.299999999999997</v>
      </c>
      <c r="AV13862">
        <v>3</v>
      </c>
      <c r="AW13862" s="2">
        <v>1.4962899999999999</v>
      </c>
      <c r="AX13862" s="2">
        <v>1.08725</v>
      </c>
      <c r="AY13862" s="1">
        <v>45261</v>
      </c>
      <c r="AZ13862">
        <v>56</v>
      </c>
      <c r="BA13862">
        <v>26</v>
      </c>
      <c r="BB13862">
        <v>38</v>
      </c>
      <c r="BC13862">
        <v>2</v>
      </c>
      <c r="BD13862" s="1">
        <v>44677</v>
      </c>
      <c r="BE13862">
        <v>12</v>
      </c>
      <c r="BF13862">
        <v>12</v>
      </c>
      <c r="BG13862">
        <v>0</v>
      </c>
      <c r="BH13862">
        <v>1</v>
      </c>
      <c r="BI13862">
        <v>0</v>
      </c>
      <c r="BJ13862">
        <v>61</v>
      </c>
      <c r="BK13862">
        <v>3</v>
      </c>
      <c r="BL13862">
        <v>101928</v>
      </c>
      <c r="BM13862">
        <v>1</v>
      </c>
      <c r="BN13862">
        <v>4</v>
      </c>
      <c r="BO13862" t="s">
        <v>62723</v>
      </c>
      <c r="BP13862">
        <v>39.1203</v>
      </c>
      <c r="BQ13862">
        <v>-77.566999999999993</v>
      </c>
      <c r="BR13862">
        <v>3</v>
      </c>
      <c r="BS13862" s="1">
        <v>45992</v>
      </c>
    </row>
    <row r="13863" spans="1:71" x14ac:dyDescent="0.2">
      <c r="A13863" t="s">
        <v>62724</v>
      </c>
      <c r="B13863" t="s">
        <v>62025</v>
      </c>
      <c r="C13863" t="s">
        <v>62725</v>
      </c>
      <c r="D13863" t="s">
        <v>62726</v>
      </c>
      <c r="E13863" t="s">
        <v>62727</v>
      </c>
      <c r="F13863" t="s">
        <v>15628</v>
      </c>
      <c r="G13863" t="str">
        <f>LEFT(ProviderInfo[[#This Row],[Ownership Type - Detail]], FIND(" - ",ProviderInfo[[#This Row],[Ownership Type - Detail]]) - 1)</f>
        <v>For profit</v>
      </c>
      <c r="H13863" t="s">
        <v>77</v>
      </c>
      <c r="I13863">
        <v>90</v>
      </c>
      <c r="J13863">
        <v>82.8</v>
      </c>
      <c r="K13863" t="s">
        <v>78</v>
      </c>
      <c r="L13863" t="s">
        <v>79</v>
      </c>
      <c r="M13863" s="1">
        <v>34243</v>
      </c>
      <c r="N13863" t="s">
        <v>10197</v>
      </c>
      <c r="O13863">
        <v>768</v>
      </c>
      <c r="P13863">
        <v>59</v>
      </c>
      <c r="Q13863">
        <v>2.1</v>
      </c>
      <c r="R13863">
        <v>2.1</v>
      </c>
      <c r="S13863">
        <v>1.6</v>
      </c>
      <c r="T13863">
        <v>3.9</v>
      </c>
      <c r="U13863" t="s">
        <v>79</v>
      </c>
      <c r="W13863" t="s">
        <v>79</v>
      </c>
      <c r="X13863" t="s">
        <v>91</v>
      </c>
      <c r="Y13863" t="s">
        <v>90</v>
      </c>
      <c r="Z13863" t="s">
        <v>79</v>
      </c>
      <c r="AA13863" t="s">
        <v>82</v>
      </c>
      <c r="AB13863">
        <v>2</v>
      </c>
      <c r="AC13863">
        <v>3</v>
      </c>
      <c r="AD13863">
        <v>1</v>
      </c>
      <c r="AE13863">
        <v>4</v>
      </c>
      <c r="AF13863" s="2">
        <v>1.94232</v>
      </c>
      <c r="AG13863" s="2">
        <v>3.30095969407648</v>
      </c>
      <c r="AH13863" s="2">
        <v>-0.41158930129154098</v>
      </c>
      <c r="AI13863" s="2">
        <v>1.00119</v>
      </c>
      <c r="AJ13863" s="2">
        <v>0.42526000000000003</v>
      </c>
      <c r="AK13863" s="2">
        <v>1.08110535396052</v>
      </c>
      <c r="AL13863" s="2">
        <v>-0.60664333180656205</v>
      </c>
      <c r="AM13863" s="2">
        <v>1.4264600000000001</v>
      </c>
      <c r="AN13863" s="2">
        <v>3.3687800000000001</v>
      </c>
      <c r="AO13863" s="2">
        <v>5.1661151481118104</v>
      </c>
      <c r="AP13863" s="2">
        <v>-0.34790845666084902</v>
      </c>
      <c r="AQ13863" s="2">
        <v>3.1493199999999999</v>
      </c>
      <c r="AR13863" s="2">
        <v>0.32274000000000003</v>
      </c>
      <c r="AS13863" s="2">
        <v>0.13275000000000001</v>
      </c>
      <c r="AT13863" s="2">
        <v>50</v>
      </c>
      <c r="AU13863" s="2">
        <v>50</v>
      </c>
      <c r="AV13863">
        <v>0</v>
      </c>
      <c r="AW13863" s="2">
        <v>1.51905</v>
      </c>
      <c r="AX13863" s="2">
        <v>1.10379</v>
      </c>
      <c r="AY13863" s="1">
        <v>44952</v>
      </c>
      <c r="AZ13863">
        <v>12</v>
      </c>
      <c r="BA13863">
        <v>10</v>
      </c>
      <c r="BB13863">
        <v>7</v>
      </c>
      <c r="BC13863">
        <v>1</v>
      </c>
      <c r="BD13863" s="1">
        <v>44308</v>
      </c>
      <c r="BE13863">
        <v>7</v>
      </c>
      <c r="BF13863">
        <v>7</v>
      </c>
      <c r="BG13863">
        <v>0</v>
      </c>
      <c r="BH13863">
        <v>1</v>
      </c>
      <c r="BI13863">
        <v>0</v>
      </c>
      <c r="BJ13863">
        <v>21</v>
      </c>
      <c r="BK13863">
        <v>0</v>
      </c>
      <c r="BL13863">
        <v>0</v>
      </c>
      <c r="BM13863">
        <v>0</v>
      </c>
      <c r="BN13863">
        <v>0</v>
      </c>
      <c r="BO13863" t="s">
        <v>62728</v>
      </c>
      <c r="BP13863">
        <v>38.0214</v>
      </c>
      <c r="BQ13863">
        <v>-78.004999999999995</v>
      </c>
      <c r="BR13863">
        <v>3</v>
      </c>
      <c r="BS13863" s="1">
        <v>45992</v>
      </c>
    </row>
    <row r="13864" spans="1:71" x14ac:dyDescent="0.2">
      <c r="A13864" t="s">
        <v>62729</v>
      </c>
      <c r="B13864" t="s">
        <v>62025</v>
      </c>
      <c r="C13864" t="s">
        <v>62730</v>
      </c>
      <c r="D13864" t="s">
        <v>62731</v>
      </c>
      <c r="E13864" t="s">
        <v>55668</v>
      </c>
      <c r="F13864" t="s">
        <v>62429</v>
      </c>
      <c r="G13864" t="str">
        <f>LEFT(ProviderInfo[[#This Row],[Ownership Type - Detail]], FIND(" - ",ProviderInfo[[#This Row],[Ownership Type - Detail]]) - 1)</f>
        <v>For profit</v>
      </c>
      <c r="H13864" t="s">
        <v>77</v>
      </c>
      <c r="I13864">
        <v>180</v>
      </c>
      <c r="J13864">
        <v>159.1</v>
      </c>
      <c r="K13864" t="s">
        <v>78</v>
      </c>
      <c r="L13864" t="s">
        <v>79</v>
      </c>
      <c r="M13864" s="1">
        <v>28126</v>
      </c>
      <c r="N13864" t="s">
        <v>10197</v>
      </c>
      <c r="O13864">
        <v>768</v>
      </c>
      <c r="P13864">
        <v>59</v>
      </c>
      <c r="Q13864">
        <v>2.1</v>
      </c>
      <c r="R13864">
        <v>2.1</v>
      </c>
      <c r="S13864">
        <v>1.6</v>
      </c>
      <c r="T13864">
        <v>3.9</v>
      </c>
      <c r="U13864" t="s">
        <v>79</v>
      </c>
      <c r="W13864" t="s">
        <v>79</v>
      </c>
      <c r="X13864" t="s">
        <v>81</v>
      </c>
      <c r="Y13864" t="s">
        <v>79</v>
      </c>
      <c r="Z13864" t="s">
        <v>79</v>
      </c>
      <c r="AA13864" t="s">
        <v>82</v>
      </c>
      <c r="AB13864">
        <v>1</v>
      </c>
      <c r="AC13864">
        <v>1</v>
      </c>
      <c r="AD13864">
        <v>1</v>
      </c>
      <c r="AE13864">
        <v>3</v>
      </c>
      <c r="AF13864" s="2">
        <v>2.3813800000000001</v>
      </c>
      <c r="AG13864" s="2">
        <v>3.3126118246222598</v>
      </c>
      <c r="AH13864" s="2">
        <v>-0.28111709850834998</v>
      </c>
      <c r="AI13864" s="2">
        <v>0.79095000000000004</v>
      </c>
      <c r="AJ13864" s="2">
        <v>0.46823999999999999</v>
      </c>
      <c r="AK13864" s="2">
        <v>1.11175980598813</v>
      </c>
      <c r="AL13864" s="2">
        <v>-0.57882988980355299</v>
      </c>
      <c r="AM13864" s="2">
        <v>1.25919</v>
      </c>
      <c r="AN13864" s="2">
        <v>3.6405699999999999</v>
      </c>
      <c r="AO13864" s="2">
        <v>5.2370613196123497</v>
      </c>
      <c r="AP13864" s="2">
        <v>-0.30484487810628103</v>
      </c>
      <c r="AQ13864" s="2">
        <v>3.1126100000000001</v>
      </c>
      <c r="AR13864" s="2">
        <v>0.23791000000000001</v>
      </c>
      <c r="AS13864" s="2">
        <v>0.10244</v>
      </c>
      <c r="AT13864" s="2">
        <v>52.3</v>
      </c>
      <c r="AU13864" s="2">
        <v>57.9</v>
      </c>
      <c r="AV13864">
        <v>2</v>
      </c>
      <c r="AW13864" s="2">
        <v>1.57237</v>
      </c>
      <c r="AX13864" s="2">
        <v>1.14253</v>
      </c>
      <c r="AY13864" s="1">
        <v>45547</v>
      </c>
      <c r="AZ13864">
        <v>33</v>
      </c>
      <c r="BA13864">
        <v>29</v>
      </c>
      <c r="BB13864">
        <v>4</v>
      </c>
      <c r="BC13864">
        <v>1</v>
      </c>
      <c r="BD13864" s="1">
        <v>44378</v>
      </c>
      <c r="BE13864">
        <v>14</v>
      </c>
      <c r="BF13864">
        <v>12</v>
      </c>
      <c r="BG13864">
        <v>2</v>
      </c>
      <c r="BH13864">
        <v>3</v>
      </c>
      <c r="BI13864">
        <v>0</v>
      </c>
      <c r="BJ13864">
        <v>13</v>
      </c>
      <c r="BK13864">
        <v>0</v>
      </c>
      <c r="BL13864">
        <v>0</v>
      </c>
      <c r="BM13864">
        <v>0</v>
      </c>
      <c r="BN13864">
        <v>0</v>
      </c>
      <c r="BO13864" t="s">
        <v>62732</v>
      </c>
      <c r="BP13864">
        <v>37.368299999999998</v>
      </c>
      <c r="BQ13864">
        <v>-79.180999999999997</v>
      </c>
      <c r="BR13864">
        <v>3</v>
      </c>
      <c r="BS13864" s="1">
        <v>45992</v>
      </c>
    </row>
    <row r="13865" spans="1:71" x14ac:dyDescent="0.2">
      <c r="A13865" t="s">
        <v>62733</v>
      </c>
      <c r="B13865" t="s">
        <v>62025</v>
      </c>
      <c r="C13865" t="s">
        <v>62734</v>
      </c>
      <c r="D13865" t="s">
        <v>62735</v>
      </c>
      <c r="E13865" t="s">
        <v>62579</v>
      </c>
      <c r="F13865" t="s">
        <v>14937</v>
      </c>
      <c r="G13865" t="str">
        <f>LEFT(ProviderInfo[[#This Row],[Ownership Type - Detail]], FIND(" - ",ProviderInfo[[#This Row],[Ownership Type - Detail]]) - 1)</f>
        <v>For profit</v>
      </c>
      <c r="H13865" t="s">
        <v>253</v>
      </c>
      <c r="I13865">
        <v>120</v>
      </c>
      <c r="J13865">
        <v>110.5</v>
      </c>
      <c r="K13865" t="s">
        <v>78</v>
      </c>
      <c r="L13865" t="s">
        <v>79</v>
      </c>
      <c r="M13865" s="1">
        <v>35490</v>
      </c>
      <c r="N13865" t="s">
        <v>24179</v>
      </c>
      <c r="O13865">
        <v>270</v>
      </c>
      <c r="P13865">
        <v>45</v>
      </c>
      <c r="Q13865">
        <v>2.2000000000000002</v>
      </c>
      <c r="R13865">
        <v>1.9</v>
      </c>
      <c r="S13865">
        <v>1.9</v>
      </c>
      <c r="T13865">
        <v>3.8</v>
      </c>
      <c r="U13865" t="s">
        <v>79</v>
      </c>
      <c r="W13865" t="s">
        <v>79</v>
      </c>
      <c r="X13865" t="s">
        <v>91</v>
      </c>
      <c r="Y13865" t="s">
        <v>90</v>
      </c>
      <c r="Z13865" t="s">
        <v>79</v>
      </c>
      <c r="AA13865" t="s">
        <v>82</v>
      </c>
      <c r="AB13865">
        <v>3</v>
      </c>
      <c r="AC13865">
        <v>2</v>
      </c>
      <c r="AD13865">
        <v>2</v>
      </c>
      <c r="AE13865">
        <v>5</v>
      </c>
      <c r="AF13865" s="2">
        <v>1.97505</v>
      </c>
      <c r="AG13865" s="2">
        <v>3.3099732911868198</v>
      </c>
      <c r="AH13865" s="2">
        <v>-0.40330334227807901</v>
      </c>
      <c r="AI13865" s="2">
        <v>0.99617999999999995</v>
      </c>
      <c r="AJ13865" s="2">
        <v>0.85919999999999996</v>
      </c>
      <c r="AK13865" s="2">
        <v>1.10470390959247</v>
      </c>
      <c r="AL13865" s="2">
        <v>-0.22223503280896101</v>
      </c>
      <c r="AM13865" s="2">
        <v>1.85538</v>
      </c>
      <c r="AN13865" s="2">
        <v>3.8304299999999998</v>
      </c>
      <c r="AO13865" s="2">
        <v>5.2208243083421397</v>
      </c>
      <c r="AP13865" s="2">
        <v>-0.26631700785649598</v>
      </c>
      <c r="AQ13865" s="2">
        <v>3.31406</v>
      </c>
      <c r="AR13865" s="2">
        <v>0.64554999999999996</v>
      </c>
      <c r="AS13865" s="2">
        <v>2.5000000000000001E-4</v>
      </c>
      <c r="AT13865" s="2">
        <v>62.5</v>
      </c>
      <c r="AU13865" s="2">
        <v>66.7</v>
      </c>
      <c r="AV13865">
        <v>2</v>
      </c>
      <c r="AW13865" s="2">
        <v>1.56009</v>
      </c>
      <c r="AX13865" s="2">
        <v>1.13361</v>
      </c>
      <c r="AY13865" s="1">
        <v>44932</v>
      </c>
      <c r="AZ13865">
        <v>23</v>
      </c>
      <c r="BA13865">
        <v>20</v>
      </c>
      <c r="BB13865">
        <v>9</v>
      </c>
      <c r="BC13865">
        <v>1</v>
      </c>
      <c r="BD13865" s="1">
        <v>44439</v>
      </c>
      <c r="BE13865">
        <v>17</v>
      </c>
      <c r="BF13865">
        <v>9</v>
      </c>
      <c r="BG13865">
        <v>8</v>
      </c>
      <c r="BH13865">
        <v>2</v>
      </c>
      <c r="BI13865">
        <v>0</v>
      </c>
      <c r="BJ13865">
        <v>60</v>
      </c>
      <c r="BK13865">
        <v>1</v>
      </c>
      <c r="BL13865">
        <v>23989</v>
      </c>
      <c r="BM13865">
        <v>0</v>
      </c>
      <c r="BN13865">
        <v>1</v>
      </c>
      <c r="BO13865" t="s">
        <v>62736</v>
      </c>
      <c r="BP13865">
        <v>38.930900000000001</v>
      </c>
      <c r="BQ13865">
        <v>-78.198999999999998</v>
      </c>
      <c r="BR13865">
        <v>3</v>
      </c>
      <c r="BS13865" s="1">
        <v>45992</v>
      </c>
    </row>
    <row r="13866" spans="1:71" x14ac:dyDescent="0.2">
      <c r="A13866" t="s">
        <v>62737</v>
      </c>
      <c r="B13866" t="s">
        <v>62025</v>
      </c>
      <c r="C13866" t="s">
        <v>62738</v>
      </c>
      <c r="D13866" t="s">
        <v>62739</v>
      </c>
      <c r="E13866" t="s">
        <v>62146</v>
      </c>
      <c r="F13866" t="s">
        <v>62147</v>
      </c>
      <c r="G13866" t="str">
        <f>LEFT(ProviderInfo[[#This Row],[Ownership Type - Detail]], FIND(" - ",ProviderInfo[[#This Row],[Ownership Type - Detail]]) - 1)</f>
        <v>Non profit</v>
      </c>
      <c r="H13866" t="s">
        <v>181</v>
      </c>
      <c r="I13866">
        <v>120</v>
      </c>
      <c r="J13866">
        <v>110</v>
      </c>
      <c r="K13866" t="s">
        <v>78</v>
      </c>
      <c r="L13866" t="s">
        <v>79</v>
      </c>
      <c r="M13866" s="1">
        <v>32528</v>
      </c>
      <c r="N13866" t="s">
        <v>29037</v>
      </c>
      <c r="O13866">
        <v>241</v>
      </c>
      <c r="P13866">
        <v>6</v>
      </c>
      <c r="Q13866">
        <v>2.2000000000000002</v>
      </c>
      <c r="R13866">
        <v>2</v>
      </c>
      <c r="S13866">
        <v>2.2999999999999998</v>
      </c>
      <c r="T13866">
        <v>3.8</v>
      </c>
      <c r="U13866" t="s">
        <v>79</v>
      </c>
      <c r="W13866" t="s">
        <v>90</v>
      </c>
      <c r="X13866" t="s">
        <v>91</v>
      </c>
      <c r="Y13866" t="s">
        <v>90</v>
      </c>
      <c r="Z13866" t="s">
        <v>79</v>
      </c>
      <c r="AA13866" t="s">
        <v>99</v>
      </c>
      <c r="AB13866">
        <v>2</v>
      </c>
      <c r="AC13866">
        <v>2</v>
      </c>
      <c r="AD13866">
        <v>2</v>
      </c>
      <c r="AE13866">
        <v>3</v>
      </c>
      <c r="AF13866" s="2">
        <v>2.2421899999999999</v>
      </c>
      <c r="AG13866" s="2">
        <v>3.2693644398080401</v>
      </c>
      <c r="AH13866" s="2">
        <v>-0.31418168843493999</v>
      </c>
      <c r="AI13866" s="2">
        <v>1.2941499999999999</v>
      </c>
      <c r="AJ13866" s="2">
        <v>0.49786999999999998</v>
      </c>
      <c r="AK13866" s="2">
        <v>1.0043415491884999</v>
      </c>
      <c r="AL13866" s="2">
        <v>-0.50428218328488295</v>
      </c>
      <c r="AM13866" s="2">
        <v>1.7920199999999999</v>
      </c>
      <c r="AN13866" s="2">
        <v>4.0342200000000004</v>
      </c>
      <c r="AO13866" s="2">
        <v>4.9834521570716896</v>
      </c>
      <c r="AP13866" s="2">
        <v>-0.19047682753905801</v>
      </c>
      <c r="AQ13866" s="2">
        <v>3.4112100000000001</v>
      </c>
      <c r="AR13866" s="2">
        <v>0.31530999999999998</v>
      </c>
      <c r="AS13866" s="2">
        <v>0.12812000000000001</v>
      </c>
      <c r="AT13866" s="2">
        <v>61.1</v>
      </c>
      <c r="AU13866" s="2">
        <v>76.900000000000006</v>
      </c>
      <c r="AV13866">
        <v>1</v>
      </c>
      <c r="AW13866" s="2">
        <v>1.3858999999999999</v>
      </c>
      <c r="AX13866" s="2">
        <v>1.0070300000000001</v>
      </c>
      <c r="AY13866" s="1">
        <v>44952</v>
      </c>
      <c r="AZ13866">
        <v>24</v>
      </c>
      <c r="BA13866">
        <v>7</v>
      </c>
      <c r="BB13866">
        <v>17</v>
      </c>
      <c r="BC13866">
        <v>1</v>
      </c>
      <c r="BD13866" s="1">
        <v>43748</v>
      </c>
      <c r="BE13866">
        <v>17</v>
      </c>
      <c r="BF13866">
        <v>15</v>
      </c>
      <c r="BG13866">
        <v>2</v>
      </c>
      <c r="BH13866">
        <v>1</v>
      </c>
      <c r="BI13866">
        <v>0</v>
      </c>
      <c r="BJ13866">
        <v>30</v>
      </c>
      <c r="BK13866">
        <v>4</v>
      </c>
      <c r="BL13866">
        <v>39318</v>
      </c>
      <c r="BM13866">
        <v>0</v>
      </c>
      <c r="BN13866">
        <v>4</v>
      </c>
      <c r="BO13866" t="s">
        <v>62740</v>
      </c>
      <c r="BP13866">
        <v>36.807299999999998</v>
      </c>
      <c r="BQ13866">
        <v>-76.215000000000003</v>
      </c>
      <c r="BR13866">
        <v>3</v>
      </c>
      <c r="BS13866" s="1">
        <v>45992</v>
      </c>
    </row>
    <row r="13867" spans="1:71" x14ac:dyDescent="0.2">
      <c r="A13867" t="s">
        <v>62741</v>
      </c>
      <c r="B13867" t="s">
        <v>62025</v>
      </c>
      <c r="C13867" t="s">
        <v>62742</v>
      </c>
      <c r="D13867" t="s">
        <v>62743</v>
      </c>
      <c r="E13867" t="s">
        <v>62200</v>
      </c>
      <c r="F13867" t="s">
        <v>62201</v>
      </c>
      <c r="G13867" t="str">
        <f>LEFT(ProviderInfo[[#This Row],[Ownership Type - Detail]], FIND(" - ",ProviderInfo[[#This Row],[Ownership Type - Detail]]) - 1)</f>
        <v>For profit</v>
      </c>
      <c r="H13867" t="s">
        <v>106</v>
      </c>
      <c r="I13867">
        <v>120</v>
      </c>
      <c r="J13867">
        <v>112.4</v>
      </c>
      <c r="K13867" t="s">
        <v>78</v>
      </c>
      <c r="L13867" t="s">
        <v>79</v>
      </c>
      <c r="M13867" s="1">
        <v>28915</v>
      </c>
      <c r="N13867" t="s">
        <v>62029</v>
      </c>
      <c r="O13867">
        <v>152</v>
      </c>
      <c r="P13867">
        <v>12</v>
      </c>
      <c r="Q13867">
        <v>3.3</v>
      </c>
      <c r="R13867">
        <v>3.1</v>
      </c>
      <c r="S13867">
        <v>2.4</v>
      </c>
      <c r="T13867">
        <v>4.2</v>
      </c>
      <c r="U13867" t="s">
        <v>79</v>
      </c>
      <c r="W13867" t="s">
        <v>79</v>
      </c>
      <c r="X13867" t="s">
        <v>91</v>
      </c>
      <c r="Y13867" t="s">
        <v>90</v>
      </c>
      <c r="Z13867" t="s">
        <v>79</v>
      </c>
      <c r="AA13867" t="s">
        <v>82</v>
      </c>
      <c r="AB13867">
        <v>3</v>
      </c>
      <c r="AC13867">
        <v>3</v>
      </c>
      <c r="AD13867">
        <v>3</v>
      </c>
      <c r="AE13867">
        <v>4</v>
      </c>
      <c r="AF13867" s="2">
        <v>1.79142</v>
      </c>
      <c r="AG13867" s="2">
        <v>3.24773893768702</v>
      </c>
      <c r="AH13867" s="2">
        <v>-0.44841009872677201</v>
      </c>
      <c r="AI13867" s="2">
        <v>1.1458200000000001</v>
      </c>
      <c r="AJ13867" s="2">
        <v>0.52410999999999996</v>
      </c>
      <c r="AK13867" s="2">
        <v>0.95686778492296198</v>
      </c>
      <c r="AL13867" s="2">
        <v>-0.45226497510082198</v>
      </c>
      <c r="AM13867" s="2">
        <v>1.6699299999999999</v>
      </c>
      <c r="AN13867" s="2">
        <v>3.4613399999999999</v>
      </c>
      <c r="AO13867" s="2">
        <v>4.8663911522701104</v>
      </c>
      <c r="AP13867" s="2">
        <v>-0.28872548636265499</v>
      </c>
      <c r="AQ13867" s="2">
        <v>2.9926499999999998</v>
      </c>
      <c r="AR13867" s="2">
        <v>0.29113</v>
      </c>
      <c r="AS13867" s="2">
        <v>3.4250000000000003E-2</v>
      </c>
      <c r="AT13867" s="2">
        <v>33</v>
      </c>
      <c r="AU13867" s="2">
        <v>46.7</v>
      </c>
      <c r="AV13867">
        <v>1</v>
      </c>
      <c r="AW13867" s="2">
        <v>1.30385</v>
      </c>
      <c r="AX13867" s="2">
        <v>0.94742000000000004</v>
      </c>
      <c r="AY13867" s="1">
        <v>44630</v>
      </c>
      <c r="AZ13867">
        <v>5</v>
      </c>
      <c r="BA13867">
        <v>5</v>
      </c>
      <c r="BB13867">
        <v>0</v>
      </c>
      <c r="BC13867">
        <v>1</v>
      </c>
      <c r="BD13867" s="1">
        <v>44260</v>
      </c>
      <c r="BE13867">
        <v>13</v>
      </c>
      <c r="BF13867">
        <v>7</v>
      </c>
      <c r="BG13867">
        <v>6</v>
      </c>
      <c r="BH13867">
        <v>1</v>
      </c>
      <c r="BI13867">
        <v>0</v>
      </c>
      <c r="BJ13867">
        <v>9</v>
      </c>
      <c r="BK13867">
        <v>2</v>
      </c>
      <c r="BL13867">
        <v>16376</v>
      </c>
      <c r="BM13867">
        <v>0</v>
      </c>
      <c r="BN13867">
        <v>2</v>
      </c>
      <c r="BO13867" t="s">
        <v>62744</v>
      </c>
      <c r="BP13867">
        <v>38.768500000000003</v>
      </c>
      <c r="BQ13867">
        <v>-77.506</v>
      </c>
      <c r="BR13867">
        <v>3</v>
      </c>
      <c r="BS13867" s="1">
        <v>45992</v>
      </c>
    </row>
    <row r="13868" spans="1:71" x14ac:dyDescent="0.2">
      <c r="A13868" t="s">
        <v>62745</v>
      </c>
      <c r="B13868" t="s">
        <v>62025</v>
      </c>
      <c r="C13868" t="s">
        <v>62746</v>
      </c>
      <c r="D13868" t="s">
        <v>62747</v>
      </c>
      <c r="E13868" t="s">
        <v>18415</v>
      </c>
      <c r="F13868" t="s">
        <v>276</v>
      </c>
      <c r="G13868" t="str">
        <f>LEFT(ProviderInfo[[#This Row],[Ownership Type - Detail]], FIND(" - ",ProviderInfo[[#This Row],[Ownership Type - Detail]]) - 1)</f>
        <v>For profit</v>
      </c>
      <c r="H13868" t="s">
        <v>77</v>
      </c>
      <c r="I13868">
        <v>60</v>
      </c>
      <c r="J13868">
        <v>52.3</v>
      </c>
      <c r="K13868" t="s">
        <v>78</v>
      </c>
      <c r="L13868" t="s">
        <v>79</v>
      </c>
      <c r="M13868" s="1">
        <v>37582</v>
      </c>
      <c r="N13868" t="s">
        <v>38201</v>
      </c>
      <c r="O13868">
        <v>302</v>
      </c>
      <c r="P13868">
        <v>7</v>
      </c>
      <c r="Q13868">
        <v>3.9</v>
      </c>
      <c r="R13868">
        <v>3.7</v>
      </c>
      <c r="S13868">
        <v>2.9</v>
      </c>
      <c r="T13868">
        <v>3.7</v>
      </c>
      <c r="U13868" t="s">
        <v>79</v>
      </c>
      <c r="W13868" t="s">
        <v>79</v>
      </c>
      <c r="X13868" t="s">
        <v>91</v>
      </c>
      <c r="Y13868" t="s">
        <v>79</v>
      </c>
      <c r="Z13868" t="s">
        <v>79</v>
      </c>
      <c r="AA13868" t="s">
        <v>548</v>
      </c>
      <c r="AB13868">
        <v>3</v>
      </c>
      <c r="AC13868">
        <v>3</v>
      </c>
      <c r="AD13868">
        <v>4</v>
      </c>
      <c r="AE13868">
        <v>3</v>
      </c>
      <c r="AF13868" s="2">
        <v>2.3254199999999998</v>
      </c>
      <c r="AG13868" s="2">
        <v>3.2714843582472102</v>
      </c>
      <c r="AH13868" s="2">
        <v>-0.28918504710628901</v>
      </c>
      <c r="AI13868" s="2">
        <v>0.76771999999999996</v>
      </c>
      <c r="AJ13868" s="2">
        <v>0.90483000000000002</v>
      </c>
      <c r="AK13868" s="2">
        <v>1.00921135374758</v>
      </c>
      <c r="AL13868" s="2">
        <v>-0.103428635993807</v>
      </c>
      <c r="AM13868" s="2">
        <v>1.67255</v>
      </c>
      <c r="AN13868" s="2">
        <v>3.99797</v>
      </c>
      <c r="AO13868" s="2">
        <v>4.9952714997666501</v>
      </c>
      <c r="AP13868" s="2">
        <v>-0.1996491081242</v>
      </c>
      <c r="AQ13868" s="2">
        <v>3.3703500000000002</v>
      </c>
      <c r="AR13868" s="2">
        <v>0.52097000000000004</v>
      </c>
      <c r="AS13868" s="2">
        <v>0.10767</v>
      </c>
      <c r="AT13868" s="2">
        <v>43.3</v>
      </c>
      <c r="AU13868" s="2">
        <v>36.4</v>
      </c>
      <c r="AV13868">
        <v>0</v>
      </c>
      <c r="AW13868" s="2">
        <v>1.3943300000000001</v>
      </c>
      <c r="AX13868" s="2">
        <v>1.0131699999999999</v>
      </c>
      <c r="AY13868" s="1">
        <v>45582</v>
      </c>
      <c r="AZ13868">
        <v>9</v>
      </c>
      <c r="BA13868">
        <v>8</v>
      </c>
      <c r="BB13868">
        <v>1</v>
      </c>
      <c r="BC13868">
        <v>1</v>
      </c>
      <c r="BD13868" s="1">
        <v>44698</v>
      </c>
      <c r="BE13868">
        <v>1</v>
      </c>
      <c r="BF13868">
        <v>1</v>
      </c>
      <c r="BG13868">
        <v>0</v>
      </c>
      <c r="BH13868">
        <v>1</v>
      </c>
      <c r="BI13868">
        <v>0</v>
      </c>
      <c r="BJ13868">
        <v>3</v>
      </c>
      <c r="BK13868">
        <v>0</v>
      </c>
      <c r="BL13868">
        <v>0</v>
      </c>
      <c r="BM13868">
        <v>0</v>
      </c>
      <c r="BN13868">
        <v>0</v>
      </c>
      <c r="BO13868" t="s">
        <v>62748</v>
      </c>
      <c r="BP13868">
        <v>36.890500000000003</v>
      </c>
      <c r="BQ13868">
        <v>-82.084999999999994</v>
      </c>
      <c r="BR13868">
        <v>3</v>
      </c>
      <c r="BS13868" s="1">
        <v>45992</v>
      </c>
    </row>
    <row r="13869" spans="1:71" x14ac:dyDescent="0.2">
      <c r="A13869" t="s">
        <v>62749</v>
      </c>
      <c r="B13869" t="s">
        <v>62025</v>
      </c>
      <c r="C13869" t="s">
        <v>62750</v>
      </c>
      <c r="D13869" t="s">
        <v>62751</v>
      </c>
      <c r="E13869" t="s">
        <v>21318</v>
      </c>
      <c r="F13869" t="s">
        <v>62670</v>
      </c>
      <c r="G13869" t="str">
        <f>LEFT(ProviderInfo[[#This Row],[Ownership Type - Detail]], FIND(" - ",ProviderInfo[[#This Row],[Ownership Type - Detail]]) - 1)</f>
        <v>For profit</v>
      </c>
      <c r="H13869" t="s">
        <v>106</v>
      </c>
      <c r="I13869">
        <v>140</v>
      </c>
      <c r="J13869">
        <v>92.2</v>
      </c>
      <c r="K13869" t="s">
        <v>78</v>
      </c>
      <c r="L13869" t="s">
        <v>79</v>
      </c>
      <c r="M13869" s="1">
        <v>30926</v>
      </c>
      <c r="N13869" t="s">
        <v>62045</v>
      </c>
      <c r="O13869">
        <v>528</v>
      </c>
      <c r="P13869">
        <v>9</v>
      </c>
      <c r="Q13869">
        <v>1.3</v>
      </c>
      <c r="R13869">
        <v>1.6</v>
      </c>
      <c r="S13869">
        <v>1.3</v>
      </c>
      <c r="T13869">
        <v>3.1</v>
      </c>
      <c r="U13869" t="s">
        <v>79</v>
      </c>
      <c r="W13869" t="s">
        <v>79</v>
      </c>
      <c r="X13869" t="s">
        <v>81</v>
      </c>
      <c r="Y13869" t="s">
        <v>90</v>
      </c>
      <c r="Z13869" t="s">
        <v>79</v>
      </c>
      <c r="AA13869" t="s">
        <v>82</v>
      </c>
      <c r="AB13869">
        <v>1</v>
      </c>
      <c r="AC13869">
        <v>2</v>
      </c>
      <c r="AD13869">
        <v>2</v>
      </c>
      <c r="AE13869">
        <v>1</v>
      </c>
      <c r="AF13869" s="2">
        <v>2.1943999999999999</v>
      </c>
      <c r="AG13869" s="2">
        <v>3.2358835005495399</v>
      </c>
      <c r="AH13869" s="2">
        <v>-0.32185444883064201</v>
      </c>
      <c r="AI13869" s="2">
        <v>1.13551</v>
      </c>
      <c r="AJ13869" s="2">
        <v>0.49991999999999998</v>
      </c>
      <c r="AK13869" s="2">
        <v>0.93249290135487095</v>
      </c>
      <c r="AL13869" s="2">
        <v>-0.463888680253074</v>
      </c>
      <c r="AM13869" s="2">
        <v>1.6354299999999999</v>
      </c>
      <c r="AN13869" s="2">
        <v>3.8298299999999998</v>
      </c>
      <c r="AO13869" s="2">
        <v>4.8048883122028396</v>
      </c>
      <c r="AP13869" s="2">
        <v>-0.202930484300023</v>
      </c>
      <c r="AQ13869" s="2">
        <v>3.4415</v>
      </c>
      <c r="AR13869" s="2">
        <v>0.24346999999999999</v>
      </c>
      <c r="AS13869" s="2">
        <v>0</v>
      </c>
      <c r="AT13869" s="2">
        <v>100</v>
      </c>
      <c r="AU13869" s="2">
        <v>100</v>
      </c>
      <c r="AV13869">
        <v>1</v>
      </c>
      <c r="AW13869" s="2">
        <v>1.2618199999999999</v>
      </c>
      <c r="AX13869" s="2">
        <v>0.91688000000000003</v>
      </c>
      <c r="AY13869" s="1">
        <v>44727</v>
      </c>
      <c r="AZ13869">
        <v>8</v>
      </c>
      <c r="BA13869">
        <v>8</v>
      </c>
      <c r="BB13869">
        <v>0</v>
      </c>
      <c r="BC13869">
        <v>1</v>
      </c>
      <c r="BD13869" s="1">
        <v>43756</v>
      </c>
      <c r="BE13869">
        <v>43</v>
      </c>
      <c r="BF13869">
        <v>35</v>
      </c>
      <c r="BG13869">
        <v>8</v>
      </c>
      <c r="BH13869">
        <v>3</v>
      </c>
      <c r="BI13869">
        <v>0</v>
      </c>
      <c r="BJ13869">
        <v>18</v>
      </c>
      <c r="BK13869">
        <v>0</v>
      </c>
      <c r="BL13869">
        <v>0</v>
      </c>
      <c r="BM13869">
        <v>0</v>
      </c>
      <c r="BN13869">
        <v>0</v>
      </c>
      <c r="BO13869" t="s">
        <v>62752</v>
      </c>
      <c r="BP13869">
        <v>36.670099999999998</v>
      </c>
      <c r="BQ13869">
        <v>-79.84</v>
      </c>
      <c r="BR13869">
        <v>3</v>
      </c>
      <c r="BS13869" s="1">
        <v>45992</v>
      </c>
    </row>
    <row r="13870" spans="1:71" x14ac:dyDescent="0.2">
      <c r="A13870" t="s">
        <v>62753</v>
      </c>
      <c r="B13870" t="s">
        <v>62025</v>
      </c>
      <c r="C13870" t="s">
        <v>62754</v>
      </c>
      <c r="D13870" t="s">
        <v>62755</v>
      </c>
      <c r="E13870" t="s">
        <v>62034</v>
      </c>
      <c r="F13870" t="s">
        <v>36668</v>
      </c>
      <c r="G13870" t="str">
        <f>LEFT(ProviderInfo[[#This Row],[Ownership Type - Detail]], FIND(" - ",ProviderInfo[[#This Row],[Ownership Type - Detail]]) - 1)</f>
        <v>For profit</v>
      </c>
      <c r="H13870" t="s">
        <v>106</v>
      </c>
      <c r="I13870">
        <v>180</v>
      </c>
      <c r="J13870">
        <v>132.6</v>
      </c>
      <c r="K13870" t="s">
        <v>78</v>
      </c>
      <c r="L13870" t="s">
        <v>79</v>
      </c>
      <c r="M13870" s="1">
        <v>35853</v>
      </c>
      <c r="N13870" t="s">
        <v>10184</v>
      </c>
      <c r="O13870">
        <v>461</v>
      </c>
      <c r="P13870">
        <v>126</v>
      </c>
      <c r="Q13870">
        <v>3</v>
      </c>
      <c r="R13870">
        <v>2.7</v>
      </c>
      <c r="S13870">
        <v>2.5</v>
      </c>
      <c r="T13870">
        <v>3.8</v>
      </c>
      <c r="U13870" t="s">
        <v>79</v>
      </c>
      <c r="W13870" t="s">
        <v>79</v>
      </c>
      <c r="X13870" t="s">
        <v>91</v>
      </c>
      <c r="Y13870" t="s">
        <v>90</v>
      </c>
      <c r="Z13870" t="s">
        <v>79</v>
      </c>
      <c r="AA13870" t="s">
        <v>82</v>
      </c>
      <c r="AB13870">
        <v>4</v>
      </c>
      <c r="AC13870">
        <v>3</v>
      </c>
      <c r="AD13870">
        <v>2</v>
      </c>
      <c r="AE13870">
        <v>5</v>
      </c>
      <c r="AF13870" s="2">
        <v>1.9533</v>
      </c>
      <c r="AG13870" s="2">
        <v>3.2598434214123002</v>
      </c>
      <c r="AH13870" s="2">
        <v>-0.40079944111127003</v>
      </c>
      <c r="AI13870" s="2">
        <v>0.92906999999999995</v>
      </c>
      <c r="AJ13870" s="2">
        <v>0.50173999999999996</v>
      </c>
      <c r="AK13870" s="2">
        <v>0.98295082171883996</v>
      </c>
      <c r="AL13870" s="2">
        <v>-0.48955737264390198</v>
      </c>
      <c r="AM13870" s="2">
        <v>1.4308099999999999</v>
      </c>
      <c r="AN13870" s="2">
        <v>3.3841100000000002</v>
      </c>
      <c r="AO13870" s="2">
        <v>4.9311302092072999</v>
      </c>
      <c r="AP13870" s="2">
        <v>-0.313725280731532</v>
      </c>
      <c r="AQ13870" s="2">
        <v>2.9664000000000001</v>
      </c>
      <c r="AR13870" s="2">
        <v>0.31677</v>
      </c>
      <c r="AS13870" s="2">
        <v>0.10775999999999999</v>
      </c>
      <c r="AT13870" s="2">
        <v>42.2</v>
      </c>
      <c r="AU13870" s="2">
        <v>50</v>
      </c>
      <c r="AV13870">
        <v>0</v>
      </c>
      <c r="AW13870" s="2">
        <v>1.3489</v>
      </c>
      <c r="AX13870" s="2">
        <v>0.98014999999999997</v>
      </c>
      <c r="AY13870" s="1">
        <v>44763</v>
      </c>
      <c r="AZ13870">
        <v>15</v>
      </c>
      <c r="BA13870">
        <v>7</v>
      </c>
      <c r="BB13870">
        <v>8</v>
      </c>
      <c r="BC13870">
        <v>1</v>
      </c>
      <c r="BD13870" s="1">
        <v>43902</v>
      </c>
      <c r="BE13870">
        <v>7</v>
      </c>
      <c r="BF13870">
        <v>5</v>
      </c>
      <c r="BG13870">
        <v>2</v>
      </c>
      <c r="BH13870">
        <v>1</v>
      </c>
      <c r="BI13870">
        <v>0</v>
      </c>
      <c r="BJ13870">
        <v>31</v>
      </c>
      <c r="BK13870">
        <v>1</v>
      </c>
      <c r="BL13870">
        <v>15935</v>
      </c>
      <c r="BM13870">
        <v>0</v>
      </c>
      <c r="BN13870">
        <v>1</v>
      </c>
      <c r="BO13870" t="s">
        <v>62756</v>
      </c>
      <c r="BP13870">
        <v>38.069600000000001</v>
      </c>
      <c r="BQ13870">
        <v>-78.494</v>
      </c>
      <c r="BR13870">
        <v>3</v>
      </c>
      <c r="BS13870" s="1">
        <v>45992</v>
      </c>
    </row>
    <row r="13871" spans="1:71" x14ac:dyDescent="0.2">
      <c r="A13871" t="s">
        <v>62757</v>
      </c>
      <c r="B13871" t="s">
        <v>62025</v>
      </c>
      <c r="C13871" t="s">
        <v>62758</v>
      </c>
      <c r="D13871" t="s">
        <v>62759</v>
      </c>
      <c r="E13871" t="s">
        <v>20555</v>
      </c>
      <c r="F13871" t="s">
        <v>49095</v>
      </c>
      <c r="G13871" t="str">
        <f>LEFT(ProviderInfo[[#This Row],[Ownership Type - Detail]], FIND(" - ",ProviderInfo[[#This Row],[Ownership Type - Detail]]) - 1)</f>
        <v>For profit</v>
      </c>
      <c r="H13871" t="s">
        <v>106</v>
      </c>
      <c r="I13871">
        <v>130</v>
      </c>
      <c r="J13871">
        <v>127.6</v>
      </c>
      <c r="K13871" t="s">
        <v>78</v>
      </c>
      <c r="L13871" t="s">
        <v>79</v>
      </c>
      <c r="M13871" s="1">
        <v>33056</v>
      </c>
      <c r="N13871" t="s">
        <v>20561</v>
      </c>
      <c r="O13871">
        <v>153</v>
      </c>
      <c r="P13871">
        <v>122</v>
      </c>
      <c r="Q13871">
        <v>2.7</v>
      </c>
      <c r="R13871">
        <v>2.4</v>
      </c>
      <c r="S13871">
        <v>2.4</v>
      </c>
      <c r="T13871">
        <v>4.2</v>
      </c>
      <c r="U13871" t="s">
        <v>79</v>
      </c>
      <c r="V13871" t="s">
        <v>266</v>
      </c>
      <c r="W13871" t="s">
        <v>90</v>
      </c>
      <c r="X13871" t="s">
        <v>81</v>
      </c>
      <c r="Y13871" t="s">
        <v>90</v>
      </c>
      <c r="Z13871" t="s">
        <v>79</v>
      </c>
      <c r="AA13871" t="s">
        <v>82</v>
      </c>
      <c r="AB13871">
        <v>2</v>
      </c>
      <c r="AC13871">
        <v>1</v>
      </c>
      <c r="AD13871">
        <v>4</v>
      </c>
      <c r="AE13871">
        <v>5</v>
      </c>
      <c r="AF13871" s="2">
        <v>2.1761200000000001</v>
      </c>
      <c r="AG13871" s="2">
        <v>3.2166457288813799</v>
      </c>
      <c r="AH13871" s="2">
        <v>-0.32348160679890398</v>
      </c>
      <c r="AI13871" s="2">
        <v>1.0913999999999999</v>
      </c>
      <c r="AJ13871" s="2">
        <v>0.42674000000000001</v>
      </c>
      <c r="AK13871" s="2">
        <v>0.89531320767614297</v>
      </c>
      <c r="AL13871" s="2">
        <v>-0.52336233137045096</v>
      </c>
      <c r="AM13871" s="2">
        <v>1.51814</v>
      </c>
      <c r="AN13871" s="2">
        <v>3.6942599999999999</v>
      </c>
      <c r="AO13871" s="2">
        <v>4.7090232578028504</v>
      </c>
      <c r="AP13871" s="2">
        <v>-0.21549336290097701</v>
      </c>
      <c r="AQ13871" s="2">
        <v>3.2411500000000002</v>
      </c>
      <c r="AR13871" s="2">
        <v>0.21823000000000001</v>
      </c>
      <c r="AS13871" s="2">
        <v>8.7179999999999994E-2</v>
      </c>
      <c r="AT13871" s="2">
        <v>26.9</v>
      </c>
      <c r="AU13871" s="2">
        <v>44.4</v>
      </c>
      <c r="AV13871">
        <v>0</v>
      </c>
      <c r="AW13871" s="2">
        <v>1.1978500000000001</v>
      </c>
      <c r="AX13871" s="2">
        <v>0.87039</v>
      </c>
      <c r="AY13871" s="1">
        <v>44833</v>
      </c>
      <c r="AZ13871">
        <v>56</v>
      </c>
      <c r="BA13871">
        <v>56</v>
      </c>
      <c r="BB13871">
        <v>0</v>
      </c>
      <c r="BC13871">
        <v>3</v>
      </c>
      <c r="BD13871" s="1">
        <v>43777</v>
      </c>
      <c r="BE13871">
        <v>29</v>
      </c>
      <c r="BF13871">
        <v>12</v>
      </c>
      <c r="BG13871">
        <v>17</v>
      </c>
      <c r="BH13871">
        <v>2</v>
      </c>
      <c r="BI13871">
        <v>0</v>
      </c>
      <c r="BJ13871">
        <v>74</v>
      </c>
      <c r="BK13871">
        <v>0</v>
      </c>
      <c r="BL13871">
        <v>0</v>
      </c>
      <c r="BM13871">
        <v>0</v>
      </c>
      <c r="BN13871">
        <v>0</v>
      </c>
      <c r="BO13871" t="s">
        <v>62760</v>
      </c>
      <c r="BP13871">
        <v>38.7378</v>
      </c>
      <c r="BQ13871">
        <v>-77.078000000000003</v>
      </c>
      <c r="BR13871">
        <v>3</v>
      </c>
      <c r="BS13871" s="1">
        <v>45992</v>
      </c>
    </row>
    <row r="13872" spans="1:71" x14ac:dyDescent="0.2">
      <c r="A13872" t="s">
        <v>62761</v>
      </c>
      <c r="B13872" t="s">
        <v>62025</v>
      </c>
      <c r="C13872" t="s">
        <v>62762</v>
      </c>
      <c r="D13872" t="s">
        <v>62763</v>
      </c>
      <c r="E13872" t="s">
        <v>62764</v>
      </c>
      <c r="F13872" t="s">
        <v>62276</v>
      </c>
      <c r="G13872" t="str">
        <f>LEFT(ProviderInfo[[#This Row],[Ownership Type - Detail]], FIND(" - ",ProviderInfo[[#This Row],[Ownership Type - Detail]]) - 1)</f>
        <v>For profit</v>
      </c>
      <c r="H13872" t="s">
        <v>77</v>
      </c>
      <c r="I13872">
        <v>120</v>
      </c>
      <c r="J13872">
        <v>100.2</v>
      </c>
      <c r="K13872" t="s">
        <v>78</v>
      </c>
      <c r="L13872" t="s">
        <v>79</v>
      </c>
      <c r="M13872" s="1">
        <v>42033</v>
      </c>
      <c r="N13872" t="s">
        <v>62148</v>
      </c>
      <c r="O13872">
        <v>608</v>
      </c>
      <c r="P13872">
        <v>17</v>
      </c>
      <c r="Q13872">
        <v>1.4</v>
      </c>
      <c r="R13872">
        <v>1.7</v>
      </c>
      <c r="S13872">
        <v>1.2</v>
      </c>
      <c r="T13872">
        <v>3.1</v>
      </c>
      <c r="U13872" t="s">
        <v>79</v>
      </c>
      <c r="V13872" t="s">
        <v>266</v>
      </c>
      <c r="W13872" t="s">
        <v>90</v>
      </c>
      <c r="X13872" t="s">
        <v>81</v>
      </c>
      <c r="Y13872" t="s">
        <v>79</v>
      </c>
      <c r="Z13872" t="s">
        <v>79</v>
      </c>
      <c r="AA13872" t="s">
        <v>82</v>
      </c>
      <c r="AB13872">
        <v>1</v>
      </c>
      <c r="AC13872">
        <v>1</v>
      </c>
      <c r="AD13872">
        <v>1</v>
      </c>
      <c r="AE13872">
        <v>3</v>
      </c>
      <c r="AF13872" s="2">
        <v>2.05524</v>
      </c>
      <c r="AG13872" s="2">
        <v>3.25877372543578</v>
      </c>
      <c r="AH13872" s="2">
        <v>-0.36932104737491001</v>
      </c>
      <c r="AI13872" s="2">
        <v>1.02301</v>
      </c>
      <c r="AJ13872" s="2">
        <v>0.35441</v>
      </c>
      <c r="AK13872" s="2">
        <v>0.980596139601975</v>
      </c>
      <c r="AL13872" s="2">
        <v>-0.63857699853493699</v>
      </c>
      <c r="AM13872" s="2">
        <v>1.3774200000000001</v>
      </c>
      <c r="AN13872" s="2">
        <v>3.4326599999999998</v>
      </c>
      <c r="AO13872" s="2">
        <v>4.9253291872666303</v>
      </c>
      <c r="AP13872" s="2">
        <v>-0.30305978149148</v>
      </c>
      <c r="AQ13872" s="2">
        <v>2.8431999999999999</v>
      </c>
      <c r="AR13872" s="2">
        <v>0.15398999999999999</v>
      </c>
      <c r="AS13872" s="2">
        <v>0.10471</v>
      </c>
      <c r="AT13872" s="2">
        <v>62.4</v>
      </c>
      <c r="AU13872" s="2">
        <v>77.8</v>
      </c>
      <c r="AV13872">
        <v>1</v>
      </c>
      <c r="AW13872" s="2">
        <v>1.34483</v>
      </c>
      <c r="AX13872" s="2">
        <v>0.97719</v>
      </c>
      <c r="AY13872" s="1">
        <v>45755</v>
      </c>
      <c r="AZ13872">
        <v>63</v>
      </c>
      <c r="BA13872">
        <v>56</v>
      </c>
      <c r="BB13872">
        <v>22</v>
      </c>
      <c r="BC13872">
        <v>2</v>
      </c>
      <c r="BD13872" s="1">
        <v>45152</v>
      </c>
      <c r="BE13872">
        <v>13</v>
      </c>
      <c r="BF13872">
        <v>13</v>
      </c>
      <c r="BG13872">
        <v>2</v>
      </c>
      <c r="BH13872">
        <v>1</v>
      </c>
      <c r="BI13872">
        <v>0</v>
      </c>
      <c r="BJ13872">
        <v>23</v>
      </c>
      <c r="BK13872">
        <v>10</v>
      </c>
      <c r="BL13872">
        <v>170194</v>
      </c>
      <c r="BM13872">
        <v>0</v>
      </c>
      <c r="BN13872">
        <v>10</v>
      </c>
      <c r="BO13872" t="s">
        <v>62765</v>
      </c>
      <c r="BP13872">
        <v>36.900199999999998</v>
      </c>
      <c r="BQ13872">
        <v>-81.275000000000006</v>
      </c>
      <c r="BR13872">
        <v>3</v>
      </c>
      <c r="BS13872" s="1">
        <v>45992</v>
      </c>
    </row>
    <row r="13873" spans="1:71" x14ac:dyDescent="0.2">
      <c r="A13873" t="s">
        <v>62766</v>
      </c>
      <c r="B13873" t="s">
        <v>62025</v>
      </c>
      <c r="C13873" t="s">
        <v>62767</v>
      </c>
      <c r="D13873" t="s">
        <v>62768</v>
      </c>
      <c r="E13873" t="s">
        <v>62769</v>
      </c>
      <c r="F13873" t="s">
        <v>402</v>
      </c>
      <c r="G13873" t="str">
        <f>LEFT(ProviderInfo[[#This Row],[Ownership Type - Detail]], FIND(" - ",ProviderInfo[[#This Row],[Ownership Type - Detail]]) - 1)</f>
        <v>Non profit</v>
      </c>
      <c r="H13873" t="s">
        <v>739</v>
      </c>
      <c r="I13873">
        <v>40</v>
      </c>
      <c r="J13873">
        <v>39.1</v>
      </c>
      <c r="K13873" t="s">
        <v>740</v>
      </c>
      <c r="L13873" t="s">
        <v>79</v>
      </c>
      <c r="M13873" s="1">
        <v>27515</v>
      </c>
      <c r="U13873" t="s">
        <v>79</v>
      </c>
      <c r="W13873" t="s">
        <v>79</v>
      </c>
      <c r="X13873" t="s">
        <v>91</v>
      </c>
      <c r="Y13873" t="s">
        <v>90</v>
      </c>
      <c r="Z13873" t="s">
        <v>79</v>
      </c>
      <c r="AA13873" t="s">
        <v>82</v>
      </c>
      <c r="AB13873">
        <v>5</v>
      </c>
      <c r="AC13873">
        <v>4</v>
      </c>
      <c r="AD13873">
        <v>4</v>
      </c>
      <c r="AE13873">
        <v>5</v>
      </c>
      <c r="AF13873" s="2">
        <v>3.2624300000000002</v>
      </c>
      <c r="AG13873" s="2">
        <v>3.2301156152595301</v>
      </c>
      <c r="AH13873" s="2">
        <v>1.0004095391451201E-2</v>
      </c>
      <c r="AI13873" s="2">
        <v>0.66774</v>
      </c>
      <c r="AJ13873" s="2">
        <v>0.69472999999999996</v>
      </c>
      <c r="AK13873" s="2">
        <v>0.92104230007127397</v>
      </c>
      <c r="AL13873" s="2">
        <v>-0.24571325340189101</v>
      </c>
      <c r="AM13873" s="2">
        <v>1.3624799999999999</v>
      </c>
      <c r="AN13873" s="2">
        <v>4.6249099999999999</v>
      </c>
      <c r="AO13873" s="2">
        <v>4.7756387723857703</v>
      </c>
      <c r="AP13873" s="2">
        <v>-3.1562012867750899E-2</v>
      </c>
      <c r="AQ13873" s="2">
        <v>4.0462300000000004</v>
      </c>
      <c r="AR13873" s="2">
        <v>0.48981000000000002</v>
      </c>
      <c r="AS13873" s="2">
        <v>0</v>
      </c>
      <c r="AT13873" s="2">
        <v>52.6</v>
      </c>
      <c r="AU13873" s="2">
        <v>50</v>
      </c>
      <c r="AV13873">
        <v>0</v>
      </c>
      <c r="AW13873" s="2">
        <v>1.2421</v>
      </c>
      <c r="AX13873" s="2">
        <v>0.90254999999999996</v>
      </c>
      <c r="AY13873" s="1">
        <v>45140</v>
      </c>
      <c r="AZ13873">
        <v>6</v>
      </c>
      <c r="BA13873">
        <v>6</v>
      </c>
      <c r="BB13873">
        <v>0</v>
      </c>
      <c r="BC13873">
        <v>1</v>
      </c>
      <c r="BD13873" s="1">
        <v>44588</v>
      </c>
      <c r="BE13873">
        <v>5</v>
      </c>
      <c r="BF13873">
        <v>5</v>
      </c>
      <c r="BG13873">
        <v>0</v>
      </c>
      <c r="BH13873">
        <v>1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 t="s">
        <v>62770</v>
      </c>
      <c r="BP13873">
        <v>38.339799999999997</v>
      </c>
      <c r="BQ13873">
        <v>-78.206000000000003</v>
      </c>
      <c r="BR13873">
        <v>3</v>
      </c>
      <c r="BS13873" s="1">
        <v>45992</v>
      </c>
    </row>
    <row r="13874" spans="1:71" x14ac:dyDescent="0.2">
      <c r="A13874" t="s">
        <v>62771</v>
      </c>
      <c r="B13874" t="s">
        <v>62025</v>
      </c>
      <c r="C13874" t="s">
        <v>62772</v>
      </c>
      <c r="D13874" t="s">
        <v>62773</v>
      </c>
      <c r="E13874" t="s">
        <v>21318</v>
      </c>
      <c r="F13874" t="s">
        <v>62670</v>
      </c>
      <c r="G13874" t="str">
        <f>LEFT(ProviderInfo[[#This Row],[Ownership Type - Detail]], FIND(" - ",ProviderInfo[[#This Row],[Ownership Type - Detail]]) - 1)</f>
        <v>For profit</v>
      </c>
      <c r="H13874" t="s">
        <v>77</v>
      </c>
      <c r="I13874">
        <v>300</v>
      </c>
      <c r="J13874">
        <v>192.8</v>
      </c>
      <c r="K13874" t="s">
        <v>78</v>
      </c>
      <c r="L13874" t="s">
        <v>79</v>
      </c>
      <c r="M13874" s="1">
        <v>43861</v>
      </c>
      <c r="N13874" t="s">
        <v>38201</v>
      </c>
      <c r="O13874">
        <v>302</v>
      </c>
      <c r="P13874">
        <v>7</v>
      </c>
      <c r="Q13874">
        <v>3.9</v>
      </c>
      <c r="R13874">
        <v>3.7</v>
      </c>
      <c r="S13874">
        <v>2.9</v>
      </c>
      <c r="T13874">
        <v>3.7</v>
      </c>
      <c r="U13874" t="s">
        <v>79</v>
      </c>
      <c r="W13874" t="s">
        <v>79</v>
      </c>
      <c r="X13874" t="s">
        <v>91</v>
      </c>
      <c r="Y13874" t="s">
        <v>79</v>
      </c>
      <c r="Z13874" t="s">
        <v>79</v>
      </c>
      <c r="AA13874" t="s">
        <v>82</v>
      </c>
      <c r="AB13874">
        <v>5</v>
      </c>
      <c r="AC13874">
        <v>5</v>
      </c>
      <c r="AD13874">
        <v>2</v>
      </c>
      <c r="AE13874">
        <v>2</v>
      </c>
      <c r="AF13874" s="2">
        <v>2.3336800000000002</v>
      </c>
      <c r="AG13874" s="2">
        <v>3.2980774074294699</v>
      </c>
      <c r="AH13874" s="2">
        <v>-0.29241199895945502</v>
      </c>
      <c r="AI13874" s="2">
        <v>1.0620000000000001</v>
      </c>
      <c r="AJ13874" s="2">
        <v>0.38284000000000001</v>
      </c>
      <c r="AK13874" s="2">
        <v>1.0737222289489099</v>
      </c>
      <c r="AL13874" s="2">
        <v>-0.643445958667756</v>
      </c>
      <c r="AM13874" s="2">
        <v>1.4448399999999999</v>
      </c>
      <c r="AN13874" s="2">
        <v>3.7785199999999999</v>
      </c>
      <c r="AO13874" s="2">
        <v>5.1488670002548096</v>
      </c>
      <c r="AP13874" s="2">
        <v>-0.26614534812940199</v>
      </c>
      <c r="AQ13874" s="2">
        <v>3.2194099999999999</v>
      </c>
      <c r="AR13874" s="2">
        <v>0.15235000000000001</v>
      </c>
      <c r="AS13874" s="2">
        <v>4.8300000000000003E-2</v>
      </c>
      <c r="AT13874" s="2">
        <v>47.7</v>
      </c>
      <c r="AU13874" s="2">
        <v>26.7</v>
      </c>
      <c r="AV13874">
        <v>1</v>
      </c>
      <c r="AW13874" s="2">
        <v>1.5062199999999999</v>
      </c>
      <c r="AX13874" s="2">
        <v>1.0944700000000001</v>
      </c>
      <c r="AY13874" s="1">
        <v>45421</v>
      </c>
      <c r="AZ13874">
        <v>1</v>
      </c>
      <c r="BA13874">
        <v>1</v>
      </c>
      <c r="BB13874">
        <v>0</v>
      </c>
      <c r="BC13874">
        <v>1</v>
      </c>
      <c r="BD13874" s="1">
        <v>44900</v>
      </c>
      <c r="BE13874">
        <v>11</v>
      </c>
      <c r="BF13874">
        <v>6</v>
      </c>
      <c r="BG13874">
        <v>5</v>
      </c>
      <c r="BH13874">
        <v>1</v>
      </c>
      <c r="BI13874">
        <v>0</v>
      </c>
      <c r="BJ13874">
        <v>4</v>
      </c>
      <c r="BK13874">
        <v>0</v>
      </c>
      <c r="BL13874">
        <v>0</v>
      </c>
      <c r="BM13874">
        <v>0</v>
      </c>
      <c r="BN13874">
        <v>0</v>
      </c>
      <c r="BO13874" t="s">
        <v>62774</v>
      </c>
      <c r="BP13874">
        <v>36.688600000000001</v>
      </c>
      <c r="BQ13874">
        <v>-79.843999999999994</v>
      </c>
      <c r="BR13874">
        <v>3</v>
      </c>
      <c r="BS13874" s="1">
        <v>45992</v>
      </c>
    </row>
    <row r="13875" spans="1:71" x14ac:dyDescent="0.2">
      <c r="A13875" t="s">
        <v>62775</v>
      </c>
      <c r="B13875" t="s">
        <v>62025</v>
      </c>
      <c r="C13875" t="s">
        <v>62776</v>
      </c>
      <c r="D13875" t="s">
        <v>62777</v>
      </c>
      <c r="E13875" t="s">
        <v>62135</v>
      </c>
      <c r="F13875" t="s">
        <v>62136</v>
      </c>
      <c r="G13875" t="str">
        <f>LEFT(ProviderInfo[[#This Row],[Ownership Type - Detail]], FIND(" - ",ProviderInfo[[#This Row],[Ownership Type - Detail]]) - 1)</f>
        <v>For profit</v>
      </c>
      <c r="H13875" t="s">
        <v>77</v>
      </c>
      <c r="I13875">
        <v>148</v>
      </c>
      <c r="J13875">
        <v>128.80000000000001</v>
      </c>
      <c r="K13875" t="s">
        <v>78</v>
      </c>
      <c r="L13875" t="s">
        <v>79</v>
      </c>
      <c r="M13875" s="1">
        <v>33417</v>
      </c>
      <c r="N13875" t="s">
        <v>62148</v>
      </c>
      <c r="O13875">
        <v>608</v>
      </c>
      <c r="P13875">
        <v>17</v>
      </c>
      <c r="Q13875">
        <v>1.4</v>
      </c>
      <c r="R13875">
        <v>1.7</v>
      </c>
      <c r="S13875">
        <v>1.2</v>
      </c>
      <c r="T13875">
        <v>3.1</v>
      </c>
      <c r="U13875" t="s">
        <v>79</v>
      </c>
      <c r="W13875" t="s">
        <v>79</v>
      </c>
      <c r="X13875" t="s">
        <v>91</v>
      </c>
      <c r="Y13875" t="s">
        <v>90</v>
      </c>
      <c r="Z13875" t="s">
        <v>79</v>
      </c>
      <c r="AA13875" t="s">
        <v>82</v>
      </c>
      <c r="AB13875">
        <v>2</v>
      </c>
      <c r="AC13875">
        <v>1</v>
      </c>
      <c r="AD13875">
        <v>1</v>
      </c>
      <c r="AE13875">
        <v>5</v>
      </c>
      <c r="AF13875" s="2">
        <v>1.59154</v>
      </c>
      <c r="AG13875" s="2">
        <v>3.2676007112653598</v>
      </c>
      <c r="AH13875" s="2">
        <v>-0.512933145560589</v>
      </c>
      <c r="AI13875" s="2">
        <v>1.0843100000000001</v>
      </c>
      <c r="AJ13875" s="2">
        <v>0.30029</v>
      </c>
      <c r="AK13875" s="2">
        <v>1.0003198757623599</v>
      </c>
      <c r="AL13875" s="2">
        <v>-0.69980602477667997</v>
      </c>
      <c r="AM13875" s="2">
        <v>1.3846000000000001</v>
      </c>
      <c r="AN13875" s="2">
        <v>2.97614</v>
      </c>
      <c r="AO13875" s="2">
        <v>4.9736659107931303</v>
      </c>
      <c r="AP13875" s="2">
        <v>-0.40162044387790202</v>
      </c>
      <c r="AQ13875" s="2">
        <v>2.51756</v>
      </c>
      <c r="AR13875" s="2">
        <v>0.19442000000000001</v>
      </c>
      <c r="AS13875" s="2">
        <v>8.2570000000000005E-2</v>
      </c>
      <c r="AT13875" s="2">
        <v>53</v>
      </c>
      <c r="AU13875" s="2">
        <v>60</v>
      </c>
      <c r="AV13875">
        <v>1</v>
      </c>
      <c r="AW13875" s="2">
        <v>1.3789400000000001</v>
      </c>
      <c r="AX13875" s="2">
        <v>1.0019800000000001</v>
      </c>
      <c r="AY13875" s="1">
        <v>44754</v>
      </c>
      <c r="AZ13875">
        <v>29</v>
      </c>
      <c r="BA13875">
        <v>24</v>
      </c>
      <c r="BB13875">
        <v>5</v>
      </c>
      <c r="BC13875">
        <v>2</v>
      </c>
      <c r="BD13875" s="1">
        <v>43601</v>
      </c>
      <c r="BE13875">
        <v>11</v>
      </c>
      <c r="BF13875">
        <v>11</v>
      </c>
      <c r="BG13875">
        <v>0</v>
      </c>
      <c r="BH13875">
        <v>1</v>
      </c>
      <c r="BI13875">
        <v>0</v>
      </c>
      <c r="BJ13875">
        <v>6</v>
      </c>
      <c r="BK13875">
        <v>1</v>
      </c>
      <c r="BL13875">
        <v>5293</v>
      </c>
      <c r="BM13875">
        <v>0</v>
      </c>
      <c r="BN13875">
        <v>1</v>
      </c>
      <c r="BO13875" t="s">
        <v>62778</v>
      </c>
      <c r="BP13875">
        <v>36.737400000000001</v>
      </c>
      <c r="BQ13875">
        <v>-76.584000000000003</v>
      </c>
      <c r="BR13875">
        <v>3</v>
      </c>
      <c r="BS13875" s="1">
        <v>45992</v>
      </c>
    </row>
    <row r="13876" spans="1:71" x14ac:dyDescent="0.2">
      <c r="A13876" t="s">
        <v>62779</v>
      </c>
      <c r="B13876" t="s">
        <v>62025</v>
      </c>
      <c r="C13876" t="s">
        <v>62780</v>
      </c>
      <c r="D13876" t="s">
        <v>62781</v>
      </c>
      <c r="E13876" t="s">
        <v>62782</v>
      </c>
      <c r="F13876" t="s">
        <v>37475</v>
      </c>
      <c r="G13876" t="str">
        <f>LEFT(ProviderInfo[[#This Row],[Ownership Type - Detail]], FIND(" - ",ProviderInfo[[#This Row],[Ownership Type - Detail]]) - 1)</f>
        <v>For profit</v>
      </c>
      <c r="H13876" t="s">
        <v>77</v>
      </c>
      <c r="I13876">
        <v>145</v>
      </c>
      <c r="J13876">
        <v>128.4</v>
      </c>
      <c r="K13876" t="s">
        <v>78</v>
      </c>
      <c r="L13876" t="s">
        <v>79</v>
      </c>
      <c r="M13876" s="1">
        <v>34090</v>
      </c>
      <c r="N13876" t="s">
        <v>62148</v>
      </c>
      <c r="O13876">
        <v>608</v>
      </c>
      <c r="P13876">
        <v>17</v>
      </c>
      <c r="Q13876">
        <v>1.4</v>
      </c>
      <c r="R13876">
        <v>1.7</v>
      </c>
      <c r="S13876">
        <v>1.2</v>
      </c>
      <c r="T13876">
        <v>3.1</v>
      </c>
      <c r="U13876" t="s">
        <v>79</v>
      </c>
      <c r="W13876" t="s">
        <v>90</v>
      </c>
      <c r="X13876" t="s">
        <v>81</v>
      </c>
      <c r="Y13876" t="s">
        <v>90</v>
      </c>
      <c r="Z13876" t="s">
        <v>79</v>
      </c>
      <c r="AA13876" t="s">
        <v>82</v>
      </c>
      <c r="AB13876">
        <v>1</v>
      </c>
      <c r="AC13876">
        <v>1</v>
      </c>
      <c r="AD13876">
        <v>2</v>
      </c>
      <c r="AE13876">
        <v>3</v>
      </c>
      <c r="AF13876" s="2">
        <v>1.69591</v>
      </c>
      <c r="AG13876" s="2">
        <v>3.21745234045243</v>
      </c>
      <c r="AH13876" s="2">
        <v>-0.472902837230053</v>
      </c>
      <c r="AI13876" s="2">
        <v>0.65563000000000005</v>
      </c>
      <c r="AJ13876" s="2">
        <v>0.46442</v>
      </c>
      <c r="AK13876" s="2">
        <v>0.89681471746514296</v>
      </c>
      <c r="AL13876" s="2">
        <v>-0.48214498384606302</v>
      </c>
      <c r="AM13876" s="2">
        <v>1.12005</v>
      </c>
      <c r="AN13876" s="2">
        <v>2.81596</v>
      </c>
      <c r="AO13876" s="2">
        <v>4.7129462280830197</v>
      </c>
      <c r="AP13876" s="2">
        <v>-0.40250538331616298</v>
      </c>
      <c r="AQ13876" s="2">
        <v>2.45818</v>
      </c>
      <c r="AR13876" s="2">
        <v>0.35841000000000001</v>
      </c>
      <c r="AS13876" s="2">
        <v>7.4910000000000004E-2</v>
      </c>
      <c r="AT13876" s="2">
        <v>39.799999999999997</v>
      </c>
      <c r="AU13876" s="2">
        <v>42.9</v>
      </c>
      <c r="AV13876">
        <v>1</v>
      </c>
      <c r="AW13876" s="2">
        <v>1.2004300000000001</v>
      </c>
      <c r="AX13876" s="2">
        <v>0.87226999999999999</v>
      </c>
      <c r="AY13876" s="1">
        <v>44701</v>
      </c>
      <c r="AZ13876">
        <v>29</v>
      </c>
      <c r="BA13876">
        <v>29</v>
      </c>
      <c r="BB13876">
        <v>0</v>
      </c>
      <c r="BC13876">
        <v>2</v>
      </c>
      <c r="BD13876" s="1">
        <v>43685</v>
      </c>
      <c r="BE13876">
        <v>21</v>
      </c>
      <c r="BF13876">
        <v>17</v>
      </c>
      <c r="BG13876">
        <v>4</v>
      </c>
      <c r="BH13876">
        <v>1</v>
      </c>
      <c r="BI13876">
        <v>0</v>
      </c>
      <c r="BJ13876">
        <v>3</v>
      </c>
      <c r="BK13876">
        <v>0</v>
      </c>
      <c r="BL13876">
        <v>0</v>
      </c>
      <c r="BM13876">
        <v>0</v>
      </c>
      <c r="BN13876">
        <v>0</v>
      </c>
      <c r="BO13876" t="s">
        <v>62783</v>
      </c>
      <c r="BP13876">
        <v>37.474600000000002</v>
      </c>
      <c r="BQ13876">
        <v>-75.864000000000004</v>
      </c>
      <c r="BR13876">
        <v>3</v>
      </c>
      <c r="BS13876" s="1">
        <v>45992</v>
      </c>
    </row>
    <row r="13877" spans="1:71" x14ac:dyDescent="0.2">
      <c r="A13877" t="s">
        <v>62784</v>
      </c>
      <c r="B13877" t="s">
        <v>62025</v>
      </c>
      <c r="C13877" t="s">
        <v>62785</v>
      </c>
      <c r="D13877" t="s">
        <v>62786</v>
      </c>
      <c r="E13877" t="s">
        <v>62642</v>
      </c>
      <c r="F13877" t="s">
        <v>62643</v>
      </c>
      <c r="G13877" t="str">
        <f>LEFT(ProviderInfo[[#This Row],[Ownership Type - Detail]], FIND(" - ",ProviderInfo[[#This Row],[Ownership Type - Detail]]) - 1)</f>
        <v>For profit</v>
      </c>
      <c r="H13877" t="s">
        <v>106</v>
      </c>
      <c r="I13877">
        <v>102</v>
      </c>
      <c r="J13877">
        <v>93.7</v>
      </c>
      <c r="K13877" t="s">
        <v>78</v>
      </c>
      <c r="L13877" t="s">
        <v>79</v>
      </c>
      <c r="M13877" s="1">
        <v>36427</v>
      </c>
      <c r="N13877" t="s">
        <v>10999</v>
      </c>
      <c r="O13877">
        <v>158</v>
      </c>
      <c r="P13877">
        <v>48</v>
      </c>
      <c r="Q13877">
        <v>2.2999999999999998</v>
      </c>
      <c r="R13877">
        <v>2.2999999999999998</v>
      </c>
      <c r="S13877">
        <v>2.4</v>
      </c>
      <c r="T13877">
        <v>3.3</v>
      </c>
      <c r="U13877" t="s">
        <v>79</v>
      </c>
      <c r="W13877" t="s">
        <v>79</v>
      </c>
      <c r="X13877" t="s">
        <v>91</v>
      </c>
      <c r="Y13877" t="s">
        <v>90</v>
      </c>
      <c r="Z13877" t="s">
        <v>79</v>
      </c>
      <c r="AA13877" t="s">
        <v>82</v>
      </c>
      <c r="AB13877">
        <v>2</v>
      </c>
      <c r="AC13877">
        <v>1</v>
      </c>
      <c r="AD13877">
        <v>1</v>
      </c>
      <c r="AE13877">
        <v>5</v>
      </c>
      <c r="AF13877" s="2">
        <v>1.71956</v>
      </c>
      <c r="AG13877" s="2">
        <v>3.2006595633728501</v>
      </c>
      <c r="AH13877" s="2">
        <v>-0.46274823487071198</v>
      </c>
      <c r="AI13877" s="2">
        <v>1.0604100000000001</v>
      </c>
      <c r="AJ13877" s="2">
        <v>0.36564000000000002</v>
      </c>
      <c r="AK13877" s="2">
        <v>0.86655787138787999</v>
      </c>
      <c r="AL13877" s="2">
        <v>-0.57805472424548998</v>
      </c>
      <c r="AM13877" s="2">
        <v>1.4260600000000001</v>
      </c>
      <c r="AN13877" s="2">
        <v>3.1456200000000001</v>
      </c>
      <c r="AO13877" s="2">
        <v>4.6329896996539199</v>
      </c>
      <c r="AP13877" s="2">
        <v>-0.32103885311142</v>
      </c>
      <c r="AQ13877" s="2">
        <v>2.3886099999999999</v>
      </c>
      <c r="AR13877" s="2">
        <v>0.1555</v>
      </c>
      <c r="AS13877" s="2">
        <v>2.462E-2</v>
      </c>
      <c r="AT13877" s="2">
        <v>66.3</v>
      </c>
      <c r="AU13877" s="2">
        <v>66.7</v>
      </c>
      <c r="AV13877">
        <v>3</v>
      </c>
      <c r="AW13877" s="2">
        <v>1.1485000000000001</v>
      </c>
      <c r="AX13877" s="2">
        <v>0.83452999999999999</v>
      </c>
      <c r="AY13877" s="1">
        <v>44805</v>
      </c>
      <c r="AZ13877">
        <v>25</v>
      </c>
      <c r="BA13877">
        <v>25</v>
      </c>
      <c r="BB13877">
        <v>0</v>
      </c>
      <c r="BC13877">
        <v>1</v>
      </c>
      <c r="BD13877" s="1">
        <v>43858</v>
      </c>
      <c r="BE13877">
        <v>19</v>
      </c>
      <c r="BF13877">
        <v>16</v>
      </c>
      <c r="BG13877">
        <v>3</v>
      </c>
      <c r="BH13877">
        <v>1</v>
      </c>
      <c r="BI13877">
        <v>0</v>
      </c>
      <c r="BJ13877">
        <v>16</v>
      </c>
      <c r="BK13877">
        <v>0</v>
      </c>
      <c r="BL13877">
        <v>0</v>
      </c>
      <c r="BM13877">
        <v>0</v>
      </c>
      <c r="BN13877">
        <v>0</v>
      </c>
      <c r="BO13877" t="s">
        <v>62787</v>
      </c>
      <c r="BP13877">
        <v>37.104300000000002</v>
      </c>
      <c r="BQ13877">
        <v>-76.506</v>
      </c>
      <c r="BR13877">
        <v>3</v>
      </c>
      <c r="BS13877" s="1">
        <v>45992</v>
      </c>
    </row>
    <row r="13878" spans="1:71" x14ac:dyDescent="0.2">
      <c r="A13878" t="s">
        <v>62788</v>
      </c>
      <c r="B13878" t="s">
        <v>62025</v>
      </c>
      <c r="C13878" t="s">
        <v>62789</v>
      </c>
      <c r="D13878" t="s">
        <v>62790</v>
      </c>
      <c r="E13878" t="s">
        <v>9560</v>
      </c>
      <c r="F13878" t="s">
        <v>62791</v>
      </c>
      <c r="G13878" t="str">
        <f>LEFT(ProviderInfo[[#This Row],[Ownership Type - Detail]], FIND(" - ",ProviderInfo[[#This Row],[Ownership Type - Detail]]) - 1)</f>
        <v>For profit</v>
      </c>
      <c r="H13878" t="s">
        <v>106</v>
      </c>
      <c r="I13878">
        <v>120</v>
      </c>
      <c r="J13878">
        <v>111.2</v>
      </c>
      <c r="K13878" t="s">
        <v>78</v>
      </c>
      <c r="L13878" t="s">
        <v>79</v>
      </c>
      <c r="M13878" s="1">
        <v>30223</v>
      </c>
      <c r="N13878" t="s">
        <v>1027</v>
      </c>
      <c r="O13878">
        <v>364</v>
      </c>
      <c r="P13878">
        <v>64</v>
      </c>
      <c r="Q13878">
        <v>3.8</v>
      </c>
      <c r="R13878">
        <v>3.3</v>
      </c>
      <c r="S13878">
        <v>3.2</v>
      </c>
      <c r="T13878">
        <v>4.3</v>
      </c>
      <c r="U13878" t="s">
        <v>79</v>
      </c>
      <c r="W13878" t="s">
        <v>79</v>
      </c>
      <c r="X13878" t="s">
        <v>91</v>
      </c>
      <c r="Y13878" t="s">
        <v>79</v>
      </c>
      <c r="Z13878" t="s">
        <v>79</v>
      </c>
      <c r="AA13878" t="s">
        <v>82</v>
      </c>
      <c r="AB13878">
        <v>5</v>
      </c>
      <c r="AC13878">
        <v>4</v>
      </c>
      <c r="AD13878">
        <v>2</v>
      </c>
      <c r="AE13878">
        <v>5</v>
      </c>
      <c r="AF13878" s="2">
        <v>2.0919300000000001</v>
      </c>
      <c r="AG13878" s="2">
        <v>3.2519001966955101</v>
      </c>
      <c r="AH13878" s="2">
        <v>-0.356705349651948</v>
      </c>
      <c r="AI13878" s="2">
        <v>0.97819999999999996</v>
      </c>
      <c r="AJ13878" s="2">
        <v>0.51671</v>
      </c>
      <c r="AK13878" s="2">
        <v>0.96569630459345501</v>
      </c>
      <c r="AL13878" s="2">
        <v>-0.46493530363303198</v>
      </c>
      <c r="AM13878" s="2">
        <v>1.49491</v>
      </c>
      <c r="AN13878" s="2">
        <v>3.58684</v>
      </c>
      <c r="AO13878" s="2">
        <v>4.88842392440902</v>
      </c>
      <c r="AP13878" s="2">
        <v>-0.26625839831727999</v>
      </c>
      <c r="AQ13878" s="2">
        <v>3.1118000000000001</v>
      </c>
      <c r="AR13878" s="2">
        <v>0.30063000000000001</v>
      </c>
      <c r="AS13878" s="2">
        <v>0.11094</v>
      </c>
      <c r="AT13878" s="2">
        <v>64.8</v>
      </c>
      <c r="AU13878" s="2">
        <v>54.5</v>
      </c>
      <c r="AV13878">
        <v>0</v>
      </c>
      <c r="AW13878" s="2">
        <v>1.3190900000000001</v>
      </c>
      <c r="AX13878" s="2">
        <v>0.95848999999999995</v>
      </c>
      <c r="AY13878" s="1">
        <v>45266</v>
      </c>
      <c r="AZ13878">
        <v>3</v>
      </c>
      <c r="BA13878">
        <v>0</v>
      </c>
      <c r="BB13878">
        <v>3</v>
      </c>
      <c r="BC13878">
        <v>0</v>
      </c>
      <c r="BD13878" s="1">
        <v>44392</v>
      </c>
      <c r="BE13878">
        <v>5</v>
      </c>
      <c r="BF13878">
        <v>5</v>
      </c>
      <c r="BG13878">
        <v>0</v>
      </c>
      <c r="BH13878">
        <v>1</v>
      </c>
      <c r="BI13878">
        <v>0</v>
      </c>
      <c r="BJ13878">
        <v>3</v>
      </c>
      <c r="BK13878">
        <v>0</v>
      </c>
      <c r="BL13878">
        <v>0</v>
      </c>
      <c r="BM13878">
        <v>0</v>
      </c>
      <c r="BN13878">
        <v>0</v>
      </c>
      <c r="BO13878" t="s">
        <v>62792</v>
      </c>
      <c r="BP13878">
        <v>36.595999999999997</v>
      </c>
      <c r="BQ13878">
        <v>-82.218000000000004</v>
      </c>
      <c r="BR13878">
        <v>3</v>
      </c>
      <c r="BS13878" s="1">
        <v>45992</v>
      </c>
    </row>
    <row r="13879" spans="1:71" x14ac:dyDescent="0.2">
      <c r="A13879" t="s">
        <v>62793</v>
      </c>
      <c r="B13879" t="s">
        <v>62025</v>
      </c>
      <c r="C13879" t="s">
        <v>62794</v>
      </c>
      <c r="D13879" t="s">
        <v>62795</v>
      </c>
      <c r="E13879" t="s">
        <v>39773</v>
      </c>
      <c r="F13879" t="s">
        <v>62330</v>
      </c>
      <c r="G13879" t="str">
        <f>LEFT(ProviderInfo[[#This Row],[Ownership Type - Detail]], FIND(" - ",ProviderInfo[[#This Row],[Ownership Type - Detail]]) - 1)</f>
        <v>For profit</v>
      </c>
      <c r="H13879" t="s">
        <v>106</v>
      </c>
      <c r="I13879">
        <v>70</v>
      </c>
      <c r="J13879">
        <v>62.9</v>
      </c>
      <c r="K13879" t="s">
        <v>78</v>
      </c>
      <c r="L13879" t="s">
        <v>79</v>
      </c>
      <c r="M13879" s="1">
        <v>37803</v>
      </c>
      <c r="N13879" t="s">
        <v>62331</v>
      </c>
      <c r="O13879">
        <v>551</v>
      </c>
      <c r="P13879">
        <v>7</v>
      </c>
      <c r="Q13879">
        <v>3.3</v>
      </c>
      <c r="R13879">
        <v>3</v>
      </c>
      <c r="S13879">
        <v>2.7</v>
      </c>
      <c r="T13879">
        <v>4</v>
      </c>
      <c r="U13879" t="s">
        <v>79</v>
      </c>
      <c r="W13879" t="s">
        <v>79</v>
      </c>
      <c r="X13879" t="s">
        <v>91</v>
      </c>
      <c r="Y13879" t="s">
        <v>79</v>
      </c>
      <c r="Z13879" t="s">
        <v>79</v>
      </c>
      <c r="AA13879" t="s">
        <v>82</v>
      </c>
      <c r="AB13879">
        <v>3</v>
      </c>
      <c r="AC13879">
        <v>3</v>
      </c>
      <c r="AD13879">
        <v>4</v>
      </c>
      <c r="AE13879">
        <v>3</v>
      </c>
      <c r="AF13879" s="2">
        <v>2.41987</v>
      </c>
      <c r="AG13879" s="2">
        <v>3.2715895149695902</v>
      </c>
      <c r="AH13879" s="2">
        <v>-0.260338135659268</v>
      </c>
      <c r="AI13879" s="2">
        <v>1.1219699999999999</v>
      </c>
      <c r="AJ13879" s="2">
        <v>0.60982999999999998</v>
      </c>
      <c r="AK13879" s="2">
        <v>1.0094539412172701</v>
      </c>
      <c r="AL13879" s="2">
        <v>-0.395881302652973</v>
      </c>
      <c r="AM13879" s="2">
        <v>1.7317899999999999</v>
      </c>
      <c r="AN13879" s="2">
        <v>4.1516599999999997</v>
      </c>
      <c r="AO13879" s="2">
        <v>4.9958594031965502</v>
      </c>
      <c r="AP13879" s="2">
        <v>-0.16897981609658599</v>
      </c>
      <c r="AQ13879" s="2">
        <v>3.3269700000000002</v>
      </c>
      <c r="AR13879" s="2">
        <v>0.36347000000000002</v>
      </c>
      <c r="AS13879" s="2">
        <v>2.606E-2</v>
      </c>
      <c r="AT13879" s="2">
        <v>42.4</v>
      </c>
      <c r="AU13879" s="2">
        <v>16.7</v>
      </c>
      <c r="AV13879">
        <v>0</v>
      </c>
      <c r="AW13879" s="2">
        <v>1.3947499999999999</v>
      </c>
      <c r="AX13879" s="2">
        <v>1.0134700000000001</v>
      </c>
      <c r="AY13879" s="1">
        <v>45568</v>
      </c>
      <c r="AZ13879">
        <v>8</v>
      </c>
      <c r="BA13879">
        <v>8</v>
      </c>
      <c r="BB13879">
        <v>0</v>
      </c>
      <c r="BC13879">
        <v>1</v>
      </c>
      <c r="BD13879" s="1">
        <v>44315</v>
      </c>
      <c r="BE13879">
        <v>11</v>
      </c>
      <c r="BF13879">
        <v>10</v>
      </c>
      <c r="BG13879">
        <v>1</v>
      </c>
      <c r="BH13879">
        <v>1</v>
      </c>
      <c r="BI13879">
        <v>0</v>
      </c>
      <c r="BJ13879">
        <v>14</v>
      </c>
      <c r="BK13879">
        <v>0</v>
      </c>
      <c r="BL13879">
        <v>0</v>
      </c>
      <c r="BM13879">
        <v>0</v>
      </c>
      <c r="BN13879">
        <v>0</v>
      </c>
      <c r="BO13879" t="s">
        <v>62796</v>
      </c>
      <c r="BP13879">
        <v>37.045099999999998</v>
      </c>
      <c r="BQ13879">
        <v>-76.430999999999997</v>
      </c>
      <c r="BR13879">
        <v>3</v>
      </c>
      <c r="BS13879" s="1">
        <v>45992</v>
      </c>
    </row>
    <row r="13880" spans="1:71" x14ac:dyDescent="0.2">
      <c r="A13880" t="s">
        <v>62797</v>
      </c>
      <c r="B13880" t="s">
        <v>62025</v>
      </c>
      <c r="C13880" t="s">
        <v>62798</v>
      </c>
      <c r="D13880" t="s">
        <v>62799</v>
      </c>
      <c r="E13880" t="s">
        <v>62135</v>
      </c>
      <c r="F13880" t="s">
        <v>62136</v>
      </c>
      <c r="G13880" t="str">
        <f>LEFT(ProviderInfo[[#This Row],[Ownership Type - Detail]], FIND(" - ",ProviderInfo[[#This Row],[Ownership Type - Detail]]) - 1)</f>
        <v>For profit</v>
      </c>
      <c r="H13880" t="s">
        <v>106</v>
      </c>
      <c r="I13880">
        <v>120</v>
      </c>
      <c r="J13880">
        <v>105.4</v>
      </c>
      <c r="K13880" t="s">
        <v>78</v>
      </c>
      <c r="L13880" t="s">
        <v>79</v>
      </c>
      <c r="M13880" s="1">
        <v>32857</v>
      </c>
      <c r="N13880" t="s">
        <v>62148</v>
      </c>
      <c r="O13880">
        <v>608</v>
      </c>
      <c r="P13880">
        <v>17</v>
      </c>
      <c r="Q13880">
        <v>1.4</v>
      </c>
      <c r="R13880">
        <v>1.7</v>
      </c>
      <c r="S13880">
        <v>1.2</v>
      </c>
      <c r="T13880">
        <v>3.1</v>
      </c>
      <c r="U13880" t="s">
        <v>79</v>
      </c>
      <c r="W13880" t="s">
        <v>79</v>
      </c>
      <c r="X13880" t="s">
        <v>81</v>
      </c>
      <c r="Y13880" t="s">
        <v>90</v>
      </c>
      <c r="Z13880" t="s">
        <v>79</v>
      </c>
      <c r="AA13880" t="s">
        <v>82</v>
      </c>
      <c r="AB13880">
        <v>1</v>
      </c>
      <c r="AC13880">
        <v>2</v>
      </c>
      <c r="AD13880">
        <v>1</v>
      </c>
      <c r="AE13880">
        <v>3</v>
      </c>
      <c r="AF13880" s="2">
        <v>1.8084</v>
      </c>
      <c r="AG13880" s="2">
        <v>3.2758171491833199</v>
      </c>
      <c r="AH13880" s="2">
        <v>-0.44795453542001101</v>
      </c>
      <c r="AI13880" s="2">
        <v>0.88005</v>
      </c>
      <c r="AJ13880" s="2">
        <v>0.56940999999999997</v>
      </c>
      <c r="AK13880" s="2">
        <v>1.0192874205509099</v>
      </c>
      <c r="AL13880" s="2">
        <v>-0.44136463521521702</v>
      </c>
      <c r="AM13880" s="2">
        <v>1.44946</v>
      </c>
      <c r="AN13880" s="2">
        <v>3.25786</v>
      </c>
      <c r="AO13880" s="2">
        <v>5.0196217730251202</v>
      </c>
      <c r="AP13880" s="2">
        <v>-0.35097500423092298</v>
      </c>
      <c r="AQ13880" s="2">
        <v>2.8212700000000002</v>
      </c>
      <c r="AR13880" s="2">
        <v>0.30274000000000001</v>
      </c>
      <c r="AS13880" s="2">
        <v>8.5220000000000004E-2</v>
      </c>
      <c r="AT13880" s="2">
        <v>62</v>
      </c>
      <c r="AU13880" s="2">
        <v>72.7</v>
      </c>
      <c r="AV13880">
        <v>0</v>
      </c>
      <c r="AW13880" s="2">
        <v>1.41178</v>
      </c>
      <c r="AX13880" s="2">
        <v>1.0258499999999999</v>
      </c>
      <c r="AY13880" s="1">
        <v>45030</v>
      </c>
      <c r="AZ13880">
        <v>18</v>
      </c>
      <c r="BA13880">
        <v>17</v>
      </c>
      <c r="BB13880">
        <v>6</v>
      </c>
      <c r="BC13880">
        <v>1</v>
      </c>
      <c r="BD13880" s="1">
        <v>43741</v>
      </c>
      <c r="BE13880">
        <v>9</v>
      </c>
      <c r="BF13880">
        <v>9</v>
      </c>
      <c r="BG13880">
        <v>0</v>
      </c>
      <c r="BH13880">
        <v>1</v>
      </c>
      <c r="BI13880">
        <v>0</v>
      </c>
      <c r="BJ13880">
        <v>55</v>
      </c>
      <c r="BK13880">
        <v>0</v>
      </c>
      <c r="BL13880">
        <v>0</v>
      </c>
      <c r="BM13880">
        <v>0</v>
      </c>
      <c r="BN13880">
        <v>0</v>
      </c>
      <c r="BO13880" t="s">
        <v>62800</v>
      </c>
      <c r="BP13880">
        <v>36.865299999999998</v>
      </c>
      <c r="BQ13880">
        <v>-76.424999999999997</v>
      </c>
      <c r="BR13880">
        <v>3</v>
      </c>
      <c r="BS13880" s="1">
        <v>45992</v>
      </c>
    </row>
    <row r="13881" spans="1:71" x14ac:dyDescent="0.2">
      <c r="A13881" t="s">
        <v>62801</v>
      </c>
      <c r="B13881" t="s">
        <v>62025</v>
      </c>
      <c r="C13881" t="s">
        <v>62802</v>
      </c>
      <c r="D13881" t="s">
        <v>62803</v>
      </c>
      <c r="E13881" t="s">
        <v>21775</v>
      </c>
      <c r="F13881" t="s">
        <v>13408</v>
      </c>
      <c r="G13881" t="str">
        <f>LEFT(ProviderInfo[[#This Row],[Ownership Type - Detail]], FIND(" - ",ProviderInfo[[#This Row],[Ownership Type - Detail]]) - 1)</f>
        <v>For profit</v>
      </c>
      <c r="H13881" t="s">
        <v>77</v>
      </c>
      <c r="I13881">
        <v>80</v>
      </c>
      <c r="J13881">
        <v>75.099999999999994</v>
      </c>
      <c r="K13881" t="s">
        <v>78</v>
      </c>
      <c r="L13881" t="s">
        <v>79</v>
      </c>
      <c r="M13881" s="1">
        <v>37539</v>
      </c>
      <c r="U13881" t="s">
        <v>79</v>
      </c>
      <c r="W13881" t="s">
        <v>79</v>
      </c>
      <c r="X13881" t="s">
        <v>91</v>
      </c>
      <c r="Y13881" t="s">
        <v>90</v>
      </c>
      <c r="Z13881" t="s">
        <v>79</v>
      </c>
      <c r="AA13881" t="s">
        <v>82</v>
      </c>
      <c r="AB13881">
        <v>3</v>
      </c>
      <c r="AC13881">
        <v>3</v>
      </c>
      <c r="AD13881">
        <v>1</v>
      </c>
      <c r="AE13881">
        <v>5</v>
      </c>
      <c r="AF13881" s="2">
        <v>1.9272499999999999</v>
      </c>
      <c r="AG13881" s="2">
        <v>3.3067471488953899</v>
      </c>
      <c r="AH13881" s="2">
        <v>-0.41717648395227602</v>
      </c>
      <c r="AI13881" s="2">
        <v>1.0983099999999999</v>
      </c>
      <c r="AJ13881" s="2">
        <v>0.36442000000000002</v>
      </c>
      <c r="AK13881" s="2">
        <v>1.09616812005275</v>
      </c>
      <c r="AL13881" s="2">
        <v>-0.66755099575194399</v>
      </c>
      <c r="AM13881" s="2">
        <v>1.4627300000000001</v>
      </c>
      <c r="AN13881" s="2">
        <v>3.38998</v>
      </c>
      <c r="AO13881" s="2">
        <v>5.2011082671576396</v>
      </c>
      <c r="AP13881" s="2">
        <v>-0.34821968206160803</v>
      </c>
      <c r="AQ13881" s="2">
        <v>2.9260299999999999</v>
      </c>
      <c r="AR13881" s="2">
        <v>0.26058999999999999</v>
      </c>
      <c r="AS13881" s="2">
        <v>7.2800000000000004E-2</v>
      </c>
      <c r="AT13881" s="2">
        <v>50</v>
      </c>
      <c r="AU13881" s="2">
        <v>28.6</v>
      </c>
      <c r="AV13881">
        <v>1</v>
      </c>
      <c r="AW13881" s="2">
        <v>1.5452399999999999</v>
      </c>
      <c r="AX13881" s="2">
        <v>1.1228199999999999</v>
      </c>
      <c r="AY13881" s="1">
        <v>45001</v>
      </c>
      <c r="AZ13881">
        <v>8</v>
      </c>
      <c r="BA13881">
        <v>8</v>
      </c>
      <c r="BB13881">
        <v>1</v>
      </c>
      <c r="BC13881">
        <v>1</v>
      </c>
      <c r="BD13881" s="1">
        <v>44260</v>
      </c>
      <c r="BE13881">
        <v>16</v>
      </c>
      <c r="BF13881">
        <v>13</v>
      </c>
      <c r="BG13881">
        <v>3</v>
      </c>
      <c r="BH13881">
        <v>2</v>
      </c>
      <c r="BI13881">
        <v>0</v>
      </c>
      <c r="BJ13881">
        <v>21</v>
      </c>
      <c r="BK13881">
        <v>0</v>
      </c>
      <c r="BL13881">
        <v>0</v>
      </c>
      <c r="BM13881">
        <v>0</v>
      </c>
      <c r="BN13881">
        <v>0</v>
      </c>
      <c r="BO13881" t="s">
        <v>62804</v>
      </c>
      <c r="BP13881">
        <v>37.962699999999998</v>
      </c>
      <c r="BQ13881">
        <v>-76.774000000000001</v>
      </c>
      <c r="BR13881">
        <v>3</v>
      </c>
      <c r="BS13881" s="1">
        <v>45992</v>
      </c>
    </row>
    <row r="13882" spans="1:71" x14ac:dyDescent="0.2">
      <c r="A13882" t="s">
        <v>62805</v>
      </c>
      <c r="B13882" t="s">
        <v>62025</v>
      </c>
      <c r="C13882" t="s">
        <v>62806</v>
      </c>
      <c r="D13882" t="s">
        <v>62807</v>
      </c>
      <c r="E13882" t="s">
        <v>22763</v>
      </c>
      <c r="F13882" t="s">
        <v>57776</v>
      </c>
      <c r="G13882" t="str">
        <f>LEFT(ProviderInfo[[#This Row],[Ownership Type - Detail]], FIND(" - ",ProviderInfo[[#This Row],[Ownership Type - Detail]]) - 1)</f>
        <v>Non profit</v>
      </c>
      <c r="H13882" t="s">
        <v>98</v>
      </c>
      <c r="I13882">
        <v>44</v>
      </c>
      <c r="J13882">
        <v>8.1</v>
      </c>
      <c r="K13882" t="s">
        <v>78</v>
      </c>
      <c r="L13882" t="s">
        <v>90</v>
      </c>
      <c r="M13882" s="1">
        <v>38078</v>
      </c>
      <c r="N13882" t="s">
        <v>55542</v>
      </c>
      <c r="O13882">
        <v>67</v>
      </c>
      <c r="P13882">
        <v>3</v>
      </c>
      <c r="Q13882">
        <v>3.7</v>
      </c>
      <c r="R13882">
        <v>2.7</v>
      </c>
      <c r="S13882">
        <v>5</v>
      </c>
      <c r="T13882">
        <v>3.3</v>
      </c>
      <c r="U13882" t="s">
        <v>79</v>
      </c>
      <c r="W13882" t="s">
        <v>79</v>
      </c>
      <c r="X13882" t="s">
        <v>91</v>
      </c>
      <c r="Y13882" t="s">
        <v>90</v>
      </c>
      <c r="Z13882" t="s">
        <v>79</v>
      </c>
      <c r="AA13882" t="s">
        <v>99</v>
      </c>
      <c r="AB13882">
        <v>4</v>
      </c>
      <c r="AC13882">
        <v>3</v>
      </c>
      <c r="AD13882">
        <v>5</v>
      </c>
      <c r="AE13882">
        <v>3</v>
      </c>
      <c r="AF13882" s="2">
        <v>2.9262899999999998</v>
      </c>
      <c r="AG13882" s="2">
        <v>3.27764476561652</v>
      </c>
      <c r="AH13882" s="2">
        <v>-0.107197329406267</v>
      </c>
      <c r="AI13882" s="2">
        <v>0.31963000000000003</v>
      </c>
      <c r="AJ13882" s="2">
        <v>3.90659</v>
      </c>
      <c r="AK13882" s="2">
        <v>1.0235874675888199</v>
      </c>
      <c r="AL13882" s="2">
        <v>2.8165668530530499</v>
      </c>
      <c r="AM13882" s="2">
        <v>4.2262199999999996</v>
      </c>
      <c r="AN13882" s="2">
        <v>7.1525100000000004</v>
      </c>
      <c r="AO13882" s="2">
        <v>5.0299710979092298</v>
      </c>
      <c r="AP13882" s="2">
        <v>0.42197834953227198</v>
      </c>
      <c r="AQ13882" s="2">
        <v>6.1031599999999999</v>
      </c>
      <c r="AR13882" s="2">
        <v>2.9902899999999999</v>
      </c>
      <c r="AS13882" s="2">
        <v>0.82779000000000003</v>
      </c>
      <c r="AT13882" s="2">
        <v>14.3</v>
      </c>
      <c r="AU13882" s="2">
        <v>14.3</v>
      </c>
      <c r="AW13882" s="2">
        <v>1.41923</v>
      </c>
      <c r="AX13882" s="2">
        <v>1.0312600000000001</v>
      </c>
      <c r="AY13882" s="1">
        <v>44315</v>
      </c>
      <c r="AZ13882">
        <v>8</v>
      </c>
      <c r="BA13882">
        <v>8</v>
      </c>
      <c r="BB13882">
        <v>0</v>
      </c>
      <c r="BC13882">
        <v>1</v>
      </c>
      <c r="BD13882" s="1">
        <v>43349</v>
      </c>
      <c r="BE13882">
        <v>7</v>
      </c>
      <c r="BF13882">
        <v>7</v>
      </c>
      <c r="BG13882">
        <v>0</v>
      </c>
      <c r="BH13882">
        <v>1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 t="s">
        <v>62808</v>
      </c>
      <c r="BP13882">
        <v>36.930900000000001</v>
      </c>
      <c r="BQ13882">
        <v>-82.644999999999996</v>
      </c>
      <c r="BR13882">
        <v>3</v>
      </c>
      <c r="BS13882" s="1">
        <v>45992</v>
      </c>
    </row>
    <row r="13883" spans="1:71" x14ac:dyDescent="0.2">
      <c r="A13883" t="s">
        <v>62809</v>
      </c>
      <c r="B13883" t="s">
        <v>62025</v>
      </c>
      <c r="C13883" t="s">
        <v>62810</v>
      </c>
      <c r="D13883" t="s">
        <v>62811</v>
      </c>
      <c r="E13883" t="s">
        <v>62124</v>
      </c>
      <c r="F13883" t="s">
        <v>62125</v>
      </c>
      <c r="G13883" t="str">
        <f>LEFT(ProviderInfo[[#This Row],[Ownership Type - Detail]], FIND(" - ",ProviderInfo[[#This Row],[Ownership Type - Detail]]) - 1)</f>
        <v>For profit</v>
      </c>
      <c r="H13883" t="s">
        <v>106</v>
      </c>
      <c r="I13883">
        <v>60</v>
      </c>
      <c r="J13883">
        <v>50.4</v>
      </c>
      <c r="K13883" t="s">
        <v>78</v>
      </c>
      <c r="L13883" t="s">
        <v>79</v>
      </c>
      <c r="M13883" s="1">
        <v>35186</v>
      </c>
      <c r="N13883" t="s">
        <v>62148</v>
      </c>
      <c r="O13883">
        <v>608</v>
      </c>
      <c r="P13883">
        <v>17</v>
      </c>
      <c r="Q13883">
        <v>1.4</v>
      </c>
      <c r="R13883">
        <v>1.7</v>
      </c>
      <c r="S13883">
        <v>1.2</v>
      </c>
      <c r="T13883">
        <v>3.1</v>
      </c>
      <c r="U13883" t="s">
        <v>79</v>
      </c>
      <c r="W13883" t="s">
        <v>79</v>
      </c>
      <c r="X13883" t="s">
        <v>91</v>
      </c>
      <c r="Y13883" t="s">
        <v>90</v>
      </c>
      <c r="Z13883" t="s">
        <v>79</v>
      </c>
      <c r="AA13883" t="s">
        <v>82</v>
      </c>
      <c r="AB13883">
        <v>2</v>
      </c>
      <c r="AC13883">
        <v>3</v>
      </c>
      <c r="AD13883">
        <v>1</v>
      </c>
      <c r="AE13883">
        <v>3</v>
      </c>
      <c r="AF13883" s="2">
        <v>1.74777</v>
      </c>
      <c r="AG13883" s="2">
        <v>3.2741994341637799</v>
      </c>
      <c r="AH13883" s="2">
        <v>-0.46619928469739802</v>
      </c>
      <c r="AI13883" s="2">
        <v>1.3000400000000001</v>
      </c>
      <c r="AJ13883" s="2">
        <v>0.31168000000000001</v>
      </c>
      <c r="AK13883" s="2">
        <v>1.0155059717423001</v>
      </c>
      <c r="AL13883" s="2">
        <v>-0.69307910669865302</v>
      </c>
      <c r="AM13883" s="2">
        <v>1.61172</v>
      </c>
      <c r="AN13883" s="2">
        <v>3.3594900000000001</v>
      </c>
      <c r="AO13883" s="2">
        <v>5.0104997850331303</v>
      </c>
      <c r="AP13883" s="2">
        <v>-0.32951000017300902</v>
      </c>
      <c r="AQ13883" s="2">
        <v>2.8506499999999999</v>
      </c>
      <c r="AR13883" s="2">
        <v>0.18472</v>
      </c>
      <c r="AS13883" s="2">
        <v>0.17251</v>
      </c>
      <c r="AT13883" s="2">
        <v>66</v>
      </c>
      <c r="AU13883" s="2">
        <v>83.3</v>
      </c>
      <c r="AV13883">
        <v>1</v>
      </c>
      <c r="AW13883" s="2">
        <v>1.40523</v>
      </c>
      <c r="AX13883" s="2">
        <v>1.02108</v>
      </c>
      <c r="AY13883" s="1">
        <v>44497</v>
      </c>
      <c r="AZ13883">
        <v>11</v>
      </c>
      <c r="BA13883">
        <v>11</v>
      </c>
      <c r="BB13883">
        <v>0</v>
      </c>
      <c r="BC13883">
        <v>1</v>
      </c>
      <c r="BD13883" s="1">
        <v>43699</v>
      </c>
      <c r="BE13883">
        <v>23</v>
      </c>
      <c r="BF13883">
        <v>18</v>
      </c>
      <c r="BG13883">
        <v>5</v>
      </c>
      <c r="BH13883">
        <v>1</v>
      </c>
      <c r="BI13883">
        <v>0</v>
      </c>
      <c r="BJ13883">
        <v>6</v>
      </c>
      <c r="BK13883">
        <v>0</v>
      </c>
      <c r="BL13883">
        <v>0</v>
      </c>
      <c r="BM13883">
        <v>0</v>
      </c>
      <c r="BN13883">
        <v>0</v>
      </c>
      <c r="BO13883" t="s">
        <v>62812</v>
      </c>
      <c r="BP13883">
        <v>36.890500000000003</v>
      </c>
      <c r="BQ13883">
        <v>-76.254999999999995</v>
      </c>
      <c r="BR13883">
        <v>3</v>
      </c>
      <c r="BS13883" s="1">
        <v>45992</v>
      </c>
    </row>
    <row r="13884" spans="1:71" x14ac:dyDescent="0.2">
      <c r="A13884" t="s">
        <v>62813</v>
      </c>
      <c r="B13884" t="s">
        <v>62025</v>
      </c>
      <c r="C13884" t="s">
        <v>62814</v>
      </c>
      <c r="D13884" t="s">
        <v>62815</v>
      </c>
      <c r="E13884" t="s">
        <v>62816</v>
      </c>
      <c r="F13884" t="s">
        <v>2314</v>
      </c>
      <c r="G13884" t="str">
        <f>LEFT(ProviderInfo[[#This Row],[Ownership Type - Detail]], FIND(" - ",ProviderInfo[[#This Row],[Ownership Type - Detail]]) - 1)</f>
        <v>For profit</v>
      </c>
      <c r="H13884" t="s">
        <v>77</v>
      </c>
      <c r="I13884">
        <v>90</v>
      </c>
      <c r="J13884">
        <v>81.5</v>
      </c>
      <c r="K13884" t="s">
        <v>78</v>
      </c>
      <c r="L13884" t="s">
        <v>79</v>
      </c>
      <c r="M13884" s="1">
        <v>41413</v>
      </c>
      <c r="N13884" t="s">
        <v>10184</v>
      </c>
      <c r="O13884">
        <v>461</v>
      </c>
      <c r="P13884">
        <v>126</v>
      </c>
      <c r="Q13884">
        <v>3</v>
      </c>
      <c r="R13884">
        <v>2.7</v>
      </c>
      <c r="S13884">
        <v>2.5</v>
      </c>
      <c r="T13884">
        <v>3.8</v>
      </c>
      <c r="U13884" t="s">
        <v>79</v>
      </c>
      <c r="W13884" t="s">
        <v>79</v>
      </c>
      <c r="X13884" t="s">
        <v>91</v>
      </c>
      <c r="Y13884" t="s">
        <v>79</v>
      </c>
      <c r="Z13884" t="s">
        <v>79</v>
      </c>
      <c r="AA13884" t="s">
        <v>82</v>
      </c>
      <c r="AB13884">
        <v>5</v>
      </c>
      <c r="AC13884">
        <v>5</v>
      </c>
      <c r="AD13884">
        <v>3</v>
      </c>
      <c r="AE13884">
        <v>2</v>
      </c>
      <c r="AF13884" s="2">
        <v>1.8811899999999999</v>
      </c>
      <c r="AG13884" s="2">
        <v>3.2454288612011601</v>
      </c>
      <c r="AH13884" s="2">
        <v>-0.42035703740437003</v>
      </c>
      <c r="AI13884" s="2">
        <v>0.73816999999999999</v>
      </c>
      <c r="AJ13884" s="2">
        <v>0.69318999999999997</v>
      </c>
      <c r="AK13884" s="2">
        <v>0.95202846983527301</v>
      </c>
      <c r="AL13884" s="2">
        <v>-0.27188101830616401</v>
      </c>
      <c r="AM13884" s="2">
        <v>1.43136</v>
      </c>
      <c r="AN13884" s="2">
        <v>3.3125399999999998</v>
      </c>
      <c r="AO13884" s="2">
        <v>4.8542601896505797</v>
      </c>
      <c r="AP13884" s="2">
        <v>-0.31760147363702801</v>
      </c>
      <c r="AQ13884" s="2">
        <v>2.8525</v>
      </c>
      <c r="AR13884" s="2">
        <v>0.28047</v>
      </c>
      <c r="AS13884" s="2">
        <v>1.8239999999999999E-2</v>
      </c>
      <c r="AT13884" s="2">
        <v>54.9</v>
      </c>
      <c r="AU13884" s="2">
        <v>46.2</v>
      </c>
      <c r="AV13884">
        <v>0</v>
      </c>
      <c r="AW13884" s="2">
        <v>1.2955000000000001</v>
      </c>
      <c r="AX13884" s="2">
        <v>0.94135000000000002</v>
      </c>
      <c r="AY13884" s="1">
        <v>45470</v>
      </c>
      <c r="AZ13884">
        <v>3</v>
      </c>
      <c r="BA13884">
        <v>3</v>
      </c>
      <c r="BB13884">
        <v>0</v>
      </c>
      <c r="BC13884">
        <v>1</v>
      </c>
      <c r="BD13884" s="1">
        <v>44595</v>
      </c>
      <c r="BE13884">
        <v>2</v>
      </c>
      <c r="BF13884">
        <v>2</v>
      </c>
      <c r="BG13884">
        <v>0</v>
      </c>
      <c r="BH13884">
        <v>1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 t="s">
        <v>62817</v>
      </c>
      <c r="BP13884">
        <v>36.615600000000001</v>
      </c>
      <c r="BQ13884">
        <v>-82.564999999999998</v>
      </c>
      <c r="BR13884">
        <v>3</v>
      </c>
      <c r="BS13884" s="1">
        <v>45992</v>
      </c>
    </row>
    <row r="13885" spans="1:71" x14ac:dyDescent="0.2">
      <c r="A13885" t="s">
        <v>62818</v>
      </c>
      <c r="B13885" t="s">
        <v>62025</v>
      </c>
      <c r="C13885" t="s">
        <v>62819</v>
      </c>
      <c r="D13885" t="s">
        <v>62820</v>
      </c>
      <c r="E13885" t="s">
        <v>62124</v>
      </c>
      <c r="F13885" t="s">
        <v>62125</v>
      </c>
      <c r="G13885" t="str">
        <f>LEFT(ProviderInfo[[#This Row],[Ownership Type - Detail]], FIND(" - ",ProviderInfo[[#This Row],[Ownership Type - Detail]]) - 1)</f>
        <v>For profit</v>
      </c>
      <c r="H13885" t="s">
        <v>106</v>
      </c>
      <c r="I13885">
        <v>180</v>
      </c>
      <c r="J13885">
        <v>168.4</v>
      </c>
      <c r="K13885" t="s">
        <v>78</v>
      </c>
      <c r="L13885" t="s">
        <v>79</v>
      </c>
      <c r="M13885" s="1">
        <v>32997</v>
      </c>
      <c r="N13885" t="s">
        <v>10197</v>
      </c>
      <c r="O13885">
        <v>768</v>
      </c>
      <c r="P13885">
        <v>59</v>
      </c>
      <c r="Q13885">
        <v>2.1</v>
      </c>
      <c r="R13885">
        <v>2.1</v>
      </c>
      <c r="S13885">
        <v>1.6</v>
      </c>
      <c r="T13885">
        <v>3.9</v>
      </c>
      <c r="U13885" t="s">
        <v>79</v>
      </c>
      <c r="W13885" t="s">
        <v>79</v>
      </c>
      <c r="X13885" t="s">
        <v>81</v>
      </c>
      <c r="Y13885" t="s">
        <v>90</v>
      </c>
      <c r="Z13885" t="s">
        <v>79</v>
      </c>
      <c r="AA13885" t="s">
        <v>82</v>
      </c>
      <c r="AB13885">
        <v>1</v>
      </c>
      <c r="AC13885">
        <v>2</v>
      </c>
      <c r="AD13885">
        <v>1</v>
      </c>
      <c r="AE13885">
        <v>3</v>
      </c>
      <c r="AF13885" s="2">
        <v>1.6012999999999999</v>
      </c>
      <c r="AG13885" s="2">
        <v>3.3117745399596399</v>
      </c>
      <c r="AH13885" s="2">
        <v>-0.51648278568518902</v>
      </c>
      <c r="AI13885" s="2">
        <v>0.98241000000000001</v>
      </c>
      <c r="AJ13885" s="2">
        <v>0.47403000000000001</v>
      </c>
      <c r="AK13885" s="2">
        <v>1.1095134396559401</v>
      </c>
      <c r="AL13885" s="2">
        <v>-0.57275866784723395</v>
      </c>
      <c r="AM13885" s="2">
        <v>1.45644</v>
      </c>
      <c r="AN13885" s="2">
        <v>3.0577399999999999</v>
      </c>
      <c r="AO13885" s="2">
        <v>5.2318978936762903</v>
      </c>
      <c r="AP13885" s="2">
        <v>-0.415558166053691</v>
      </c>
      <c r="AQ13885" s="2">
        <v>2.5226000000000002</v>
      </c>
      <c r="AR13885" s="2">
        <v>0.30342000000000002</v>
      </c>
      <c r="AS13885" s="2">
        <v>8.745E-2</v>
      </c>
      <c r="AT13885" s="2">
        <v>63.4</v>
      </c>
      <c r="AU13885" s="2">
        <v>58.8</v>
      </c>
      <c r="AV13885">
        <v>1</v>
      </c>
      <c r="AW13885" s="2">
        <v>1.56846</v>
      </c>
      <c r="AX13885" s="2">
        <v>1.1396900000000001</v>
      </c>
      <c r="AY13885" s="1">
        <v>44392</v>
      </c>
      <c r="AZ13885">
        <v>13</v>
      </c>
      <c r="BA13885">
        <v>12</v>
      </c>
      <c r="BB13885">
        <v>1</v>
      </c>
      <c r="BC13885">
        <v>1</v>
      </c>
      <c r="BD13885" s="1">
        <v>43594</v>
      </c>
      <c r="BE13885">
        <v>19</v>
      </c>
      <c r="BF13885">
        <v>16</v>
      </c>
      <c r="BG13885">
        <v>3</v>
      </c>
      <c r="BH13885">
        <v>1</v>
      </c>
      <c r="BI13885">
        <v>0</v>
      </c>
      <c r="BJ13885">
        <v>68</v>
      </c>
      <c r="BK13885">
        <v>1</v>
      </c>
      <c r="BL13885">
        <v>21060</v>
      </c>
      <c r="BM13885">
        <v>0</v>
      </c>
      <c r="BN13885">
        <v>1</v>
      </c>
      <c r="BO13885" t="s">
        <v>62821</v>
      </c>
      <c r="BP13885">
        <v>36.857100000000003</v>
      </c>
      <c r="BQ13885">
        <v>-76.275000000000006</v>
      </c>
      <c r="BR13885">
        <v>3</v>
      </c>
      <c r="BS13885" s="1">
        <v>45992</v>
      </c>
    </row>
    <row r="13886" spans="1:71" x14ac:dyDescent="0.2">
      <c r="A13886" t="s">
        <v>62822</v>
      </c>
      <c r="B13886" t="s">
        <v>62025</v>
      </c>
      <c r="C13886" t="s">
        <v>62823</v>
      </c>
      <c r="D13886" t="s">
        <v>62824</v>
      </c>
      <c r="E13886" t="s">
        <v>62109</v>
      </c>
      <c r="F13886" t="s">
        <v>62110</v>
      </c>
      <c r="G13886" t="str">
        <f>LEFT(ProviderInfo[[#This Row],[Ownership Type - Detail]], FIND(" - ",ProviderInfo[[#This Row],[Ownership Type - Detail]]) - 1)</f>
        <v>For profit</v>
      </c>
      <c r="H13886" t="s">
        <v>106</v>
      </c>
      <c r="I13886">
        <v>120</v>
      </c>
      <c r="J13886">
        <v>112.1</v>
      </c>
      <c r="K13886" t="s">
        <v>78</v>
      </c>
      <c r="L13886" t="s">
        <v>79</v>
      </c>
      <c r="M13886" s="1">
        <v>33122</v>
      </c>
      <c r="N13886" t="s">
        <v>10184</v>
      </c>
      <c r="O13886">
        <v>461</v>
      </c>
      <c r="P13886">
        <v>126</v>
      </c>
      <c r="Q13886">
        <v>3</v>
      </c>
      <c r="R13886">
        <v>2.7</v>
      </c>
      <c r="S13886">
        <v>2.5</v>
      </c>
      <c r="T13886">
        <v>3.8</v>
      </c>
      <c r="U13886" t="s">
        <v>79</v>
      </c>
      <c r="W13886" t="s">
        <v>79</v>
      </c>
      <c r="X13886" t="s">
        <v>91</v>
      </c>
      <c r="Y13886" t="s">
        <v>90</v>
      </c>
      <c r="Z13886" t="s">
        <v>79</v>
      </c>
      <c r="AA13886" t="s">
        <v>82</v>
      </c>
      <c r="AB13886">
        <v>3</v>
      </c>
      <c r="AC13886">
        <v>2</v>
      </c>
      <c r="AD13886">
        <v>3</v>
      </c>
      <c r="AE13886">
        <v>5</v>
      </c>
      <c r="AF13886" s="2">
        <v>1.8735200000000001</v>
      </c>
      <c r="AG13886" s="2">
        <v>3.2710482442125199</v>
      </c>
      <c r="AH13886" s="2">
        <v>-0.42724170965230202</v>
      </c>
      <c r="AI13886" s="2">
        <v>0.97823000000000004</v>
      </c>
      <c r="AJ13886" s="2">
        <v>0.74295999999999995</v>
      </c>
      <c r="AK13886" s="2">
        <v>1.0082063119758899</v>
      </c>
      <c r="AL13886" s="2">
        <v>-0.26308733522611999</v>
      </c>
      <c r="AM13886" s="2">
        <v>1.72119</v>
      </c>
      <c r="AN13886" s="2">
        <v>3.5947100000000001</v>
      </c>
      <c r="AO13886" s="2">
        <v>4.99283493212792</v>
      </c>
      <c r="AP13886" s="2">
        <v>-0.280026267868632</v>
      </c>
      <c r="AQ13886" s="2">
        <v>3.2096499999999999</v>
      </c>
      <c r="AR13886" s="2">
        <v>0.47565000000000002</v>
      </c>
      <c r="AS13886" s="2">
        <v>9.2770000000000005E-2</v>
      </c>
      <c r="AT13886" s="2">
        <v>50</v>
      </c>
      <c r="AU13886" s="2">
        <v>28.6</v>
      </c>
      <c r="AV13886">
        <v>1</v>
      </c>
      <c r="AW13886" s="2">
        <v>1.39259</v>
      </c>
      <c r="AX13886" s="2">
        <v>1.0119</v>
      </c>
      <c r="AY13886" s="1">
        <v>44589</v>
      </c>
      <c r="AZ13886">
        <v>8</v>
      </c>
      <c r="BA13886">
        <v>8</v>
      </c>
      <c r="BB13886">
        <v>0</v>
      </c>
      <c r="BC13886">
        <v>1</v>
      </c>
      <c r="BD13886" s="1">
        <v>43665</v>
      </c>
      <c r="BE13886">
        <v>19</v>
      </c>
      <c r="BF13886">
        <v>18</v>
      </c>
      <c r="BG13886">
        <v>1</v>
      </c>
      <c r="BH13886">
        <v>2</v>
      </c>
      <c r="BI13886">
        <v>0</v>
      </c>
      <c r="BJ13886">
        <v>3</v>
      </c>
      <c r="BK13886">
        <v>1</v>
      </c>
      <c r="BL13886">
        <v>7443</v>
      </c>
      <c r="BM13886">
        <v>0</v>
      </c>
      <c r="BN13886">
        <v>1</v>
      </c>
      <c r="BO13886" t="s">
        <v>62825</v>
      </c>
      <c r="BP13886">
        <v>36.750500000000002</v>
      </c>
      <c r="BQ13886">
        <v>-76.238</v>
      </c>
      <c r="BR13886">
        <v>3</v>
      </c>
      <c r="BS13886" s="1">
        <v>45992</v>
      </c>
    </row>
    <row r="13887" spans="1:71" x14ac:dyDescent="0.2">
      <c r="A13887" t="s">
        <v>62826</v>
      </c>
      <c r="B13887" t="s">
        <v>62025</v>
      </c>
      <c r="C13887" t="s">
        <v>62827</v>
      </c>
      <c r="D13887" t="s">
        <v>62828</v>
      </c>
      <c r="E13887" t="s">
        <v>62829</v>
      </c>
      <c r="F13887" t="s">
        <v>62830</v>
      </c>
      <c r="G13887" t="str">
        <f>LEFT(ProviderInfo[[#This Row],[Ownership Type - Detail]], FIND(" - ",ProviderInfo[[#This Row],[Ownership Type - Detail]]) - 1)</f>
        <v>For profit</v>
      </c>
      <c r="H13887" t="s">
        <v>106</v>
      </c>
      <c r="I13887">
        <v>60</v>
      </c>
      <c r="J13887">
        <v>53.4</v>
      </c>
      <c r="K13887" t="s">
        <v>78</v>
      </c>
      <c r="L13887" t="s">
        <v>79</v>
      </c>
      <c r="M13887" s="1">
        <v>33290</v>
      </c>
      <c r="N13887" t="s">
        <v>24179</v>
      </c>
      <c r="O13887">
        <v>270</v>
      </c>
      <c r="P13887">
        <v>45</v>
      </c>
      <c r="Q13887">
        <v>2.2000000000000002</v>
      </c>
      <c r="R13887">
        <v>1.9</v>
      </c>
      <c r="S13887">
        <v>1.9</v>
      </c>
      <c r="T13887">
        <v>3.8</v>
      </c>
      <c r="U13887" t="s">
        <v>79</v>
      </c>
      <c r="W13887" t="s">
        <v>90</v>
      </c>
      <c r="X13887" t="s">
        <v>91</v>
      </c>
      <c r="Y13887" t="s">
        <v>79</v>
      </c>
      <c r="Z13887" t="s">
        <v>79</v>
      </c>
      <c r="AA13887" t="s">
        <v>82</v>
      </c>
      <c r="AB13887">
        <v>2</v>
      </c>
      <c r="AC13887">
        <v>1</v>
      </c>
      <c r="AD13887">
        <v>2</v>
      </c>
      <c r="AE13887">
        <v>5</v>
      </c>
      <c r="AF13887" s="2">
        <v>1.7599800000000001</v>
      </c>
      <c r="AG13887" s="2">
        <v>3.2297542148189899</v>
      </c>
      <c r="AH13887" s="2">
        <v>-0.45507308515157802</v>
      </c>
      <c r="AI13887" s="2">
        <v>0.75812999999999997</v>
      </c>
      <c r="AJ13887" s="2">
        <v>0.63022999999999996</v>
      </c>
      <c r="AK13887" s="2">
        <v>0.92033358810626897</v>
      </c>
      <c r="AL13887" s="2">
        <v>-0.31521569119649601</v>
      </c>
      <c r="AM13887" s="2">
        <v>1.38836</v>
      </c>
      <c r="AN13887" s="2">
        <v>3.1483400000000001</v>
      </c>
      <c r="AO13887" s="2">
        <v>4.7738206181776501</v>
      </c>
      <c r="AP13887" s="2">
        <v>-0.34049888929386701</v>
      </c>
      <c r="AQ13887" s="2">
        <v>2.6911399999999999</v>
      </c>
      <c r="AR13887" s="2">
        <v>0.39678000000000002</v>
      </c>
      <c r="AS13887" s="2">
        <v>1.7930000000000001E-2</v>
      </c>
      <c r="AT13887" s="2">
        <v>78.8</v>
      </c>
      <c r="AU13887" s="2">
        <v>80</v>
      </c>
      <c r="AV13887">
        <v>2</v>
      </c>
      <c r="AW13887" s="2">
        <v>1.24088</v>
      </c>
      <c r="AX13887" s="2">
        <v>0.90166000000000002</v>
      </c>
      <c r="AY13887" s="1">
        <v>45344</v>
      </c>
      <c r="AZ13887">
        <v>28</v>
      </c>
      <c r="BA13887">
        <v>17</v>
      </c>
      <c r="BB13887">
        <v>11</v>
      </c>
      <c r="BC13887">
        <v>1</v>
      </c>
      <c r="BD13887" s="1">
        <v>44475</v>
      </c>
      <c r="BE13887">
        <v>16</v>
      </c>
      <c r="BF13887">
        <v>14</v>
      </c>
      <c r="BG13887">
        <v>2</v>
      </c>
      <c r="BH13887">
        <v>2</v>
      </c>
      <c r="BI13887">
        <v>2</v>
      </c>
      <c r="BJ13887">
        <v>28</v>
      </c>
      <c r="BK13887">
        <v>1</v>
      </c>
      <c r="BL13887">
        <v>18590</v>
      </c>
      <c r="BM13887">
        <v>0</v>
      </c>
      <c r="BN13887">
        <v>1</v>
      </c>
      <c r="BO13887" t="s">
        <v>62831</v>
      </c>
      <c r="BP13887">
        <v>37.7697</v>
      </c>
      <c r="BQ13887">
        <v>-78.215000000000003</v>
      </c>
      <c r="BR13887">
        <v>3</v>
      </c>
      <c r="BS13887" s="1">
        <v>45992</v>
      </c>
    </row>
    <row r="13888" spans="1:71" x14ac:dyDescent="0.2">
      <c r="A13888" t="s">
        <v>62832</v>
      </c>
      <c r="B13888" t="s">
        <v>62025</v>
      </c>
      <c r="C13888" t="s">
        <v>62833</v>
      </c>
      <c r="D13888" t="s">
        <v>62834</v>
      </c>
      <c r="E13888" t="s">
        <v>21085</v>
      </c>
      <c r="F13888" t="s">
        <v>15453</v>
      </c>
      <c r="G13888" t="str">
        <f>LEFT(ProviderInfo[[#This Row],[Ownership Type - Detail]], FIND(" - ",ProviderInfo[[#This Row],[Ownership Type - Detail]]) - 1)</f>
        <v>For profit</v>
      </c>
      <c r="H13888" t="s">
        <v>106</v>
      </c>
      <c r="I13888">
        <v>111</v>
      </c>
      <c r="J13888">
        <v>99.4</v>
      </c>
      <c r="K13888" t="s">
        <v>78</v>
      </c>
      <c r="L13888" t="s">
        <v>79</v>
      </c>
      <c r="M13888" s="1">
        <v>24593</v>
      </c>
      <c r="N13888" t="s">
        <v>24179</v>
      </c>
      <c r="O13888">
        <v>270</v>
      </c>
      <c r="P13888">
        <v>45</v>
      </c>
      <c r="Q13888">
        <v>2.2000000000000002</v>
      </c>
      <c r="R13888">
        <v>1.9</v>
      </c>
      <c r="S13888">
        <v>1.9</v>
      </c>
      <c r="T13888">
        <v>3.8</v>
      </c>
      <c r="U13888" t="s">
        <v>79</v>
      </c>
      <c r="W13888" t="s">
        <v>79</v>
      </c>
      <c r="X13888" t="s">
        <v>81</v>
      </c>
      <c r="Y13888" t="s">
        <v>90</v>
      </c>
      <c r="Z13888" t="s">
        <v>79</v>
      </c>
      <c r="AA13888" t="s">
        <v>82</v>
      </c>
      <c r="AB13888">
        <v>1</v>
      </c>
      <c r="AC13888">
        <v>1</v>
      </c>
      <c r="AD13888">
        <v>2</v>
      </c>
      <c r="AE13888">
        <v>4</v>
      </c>
      <c r="AF13888" s="2">
        <v>1.3197700000000001</v>
      </c>
      <c r="AG13888" s="2">
        <v>3.28804264090072</v>
      </c>
      <c r="AH13888" s="2">
        <v>-0.59861530273875496</v>
      </c>
      <c r="AI13888" s="2">
        <v>0.77058000000000004</v>
      </c>
      <c r="AJ13888" s="2">
        <v>0.75670999999999999</v>
      </c>
      <c r="AK13888" s="2">
        <v>1.04862272158957</v>
      </c>
      <c r="AL13888" s="2">
        <v>-0.27837726150647502</v>
      </c>
      <c r="AM13888" s="2">
        <v>1.52729</v>
      </c>
      <c r="AN13888" s="2">
        <v>2.8470599999999999</v>
      </c>
      <c r="AO13888" s="2">
        <v>5.08973977404181</v>
      </c>
      <c r="AP13888" s="2">
        <v>-0.44062759072275198</v>
      </c>
      <c r="AQ13888" s="2">
        <v>2.82281</v>
      </c>
      <c r="AR13888" s="2">
        <v>0.65451999999999999</v>
      </c>
      <c r="AS13888" s="2">
        <v>9.8669999999999994E-2</v>
      </c>
      <c r="AT13888" s="2">
        <v>57.4</v>
      </c>
      <c r="AU13888" s="2">
        <v>36.799999999999997</v>
      </c>
      <c r="AV13888">
        <v>1</v>
      </c>
      <c r="AW13888" s="2">
        <v>1.4626399999999999</v>
      </c>
      <c r="AX13888" s="2">
        <v>1.0628</v>
      </c>
      <c r="AY13888" s="1">
        <v>45133</v>
      </c>
      <c r="AZ13888">
        <v>7</v>
      </c>
      <c r="BA13888">
        <v>7</v>
      </c>
      <c r="BB13888">
        <v>0</v>
      </c>
      <c r="BC13888">
        <v>1</v>
      </c>
      <c r="BD13888" s="1">
        <v>44700</v>
      </c>
      <c r="BE13888">
        <v>31</v>
      </c>
      <c r="BF13888">
        <v>24</v>
      </c>
      <c r="BG13888">
        <v>5</v>
      </c>
      <c r="BH13888">
        <v>2</v>
      </c>
      <c r="BI13888">
        <v>0</v>
      </c>
      <c r="BJ13888">
        <v>5</v>
      </c>
      <c r="BK13888">
        <v>2</v>
      </c>
      <c r="BL13888">
        <v>15593</v>
      </c>
      <c r="BM13888">
        <v>0</v>
      </c>
      <c r="BN13888">
        <v>2</v>
      </c>
      <c r="BO13888" t="s">
        <v>62835</v>
      </c>
      <c r="BP13888">
        <v>37.3523</v>
      </c>
      <c r="BQ13888">
        <v>-79.516000000000005</v>
      </c>
      <c r="BR13888">
        <v>3</v>
      </c>
      <c r="BS13888" s="1">
        <v>45992</v>
      </c>
    </row>
    <row r="13889" spans="1:71" x14ac:dyDescent="0.2">
      <c r="A13889" t="s">
        <v>62836</v>
      </c>
      <c r="B13889" t="s">
        <v>62025</v>
      </c>
      <c r="C13889" t="s">
        <v>62837</v>
      </c>
      <c r="D13889" t="s">
        <v>62838</v>
      </c>
      <c r="E13889" t="s">
        <v>62642</v>
      </c>
      <c r="F13889" t="s">
        <v>62643</v>
      </c>
      <c r="G13889" t="str">
        <f>LEFT(ProviderInfo[[#This Row],[Ownership Type - Detail]], FIND(" - ",ProviderInfo[[#This Row],[Ownership Type - Detail]]) - 1)</f>
        <v>For profit</v>
      </c>
      <c r="H13889" t="s">
        <v>77</v>
      </c>
      <c r="I13889">
        <v>115</v>
      </c>
      <c r="J13889">
        <v>105.7</v>
      </c>
      <c r="K13889" t="s">
        <v>78</v>
      </c>
      <c r="L13889" t="s">
        <v>79</v>
      </c>
      <c r="M13889" s="1">
        <v>32833</v>
      </c>
      <c r="N13889" t="s">
        <v>62148</v>
      </c>
      <c r="O13889">
        <v>608</v>
      </c>
      <c r="P13889">
        <v>17</v>
      </c>
      <c r="Q13889">
        <v>1.4</v>
      </c>
      <c r="R13889">
        <v>1.7</v>
      </c>
      <c r="S13889">
        <v>1.2</v>
      </c>
      <c r="T13889">
        <v>3.1</v>
      </c>
      <c r="U13889" t="s">
        <v>79</v>
      </c>
      <c r="W13889" t="s">
        <v>79</v>
      </c>
      <c r="X13889" t="s">
        <v>81</v>
      </c>
      <c r="Y13889" t="s">
        <v>90</v>
      </c>
      <c r="Z13889" t="s">
        <v>79</v>
      </c>
      <c r="AA13889" t="s">
        <v>82</v>
      </c>
      <c r="AB13889">
        <v>1</v>
      </c>
      <c r="AC13889">
        <v>2</v>
      </c>
      <c r="AD13889">
        <v>1</v>
      </c>
      <c r="AE13889">
        <v>3</v>
      </c>
      <c r="AF13889" s="2">
        <v>1.7252700000000001</v>
      </c>
      <c r="AG13889" s="2">
        <v>3.26097384308181</v>
      </c>
      <c r="AH13889" s="2">
        <v>-0.47093411875713798</v>
      </c>
      <c r="AI13889" s="2">
        <v>0.97177999999999998</v>
      </c>
      <c r="AJ13889" s="2">
        <v>0.46365000000000001</v>
      </c>
      <c r="AK13889" s="2">
        <v>0.985449765656216</v>
      </c>
      <c r="AL13889" s="2">
        <v>-0.52950417549568995</v>
      </c>
      <c r="AM13889" s="2">
        <v>1.43543</v>
      </c>
      <c r="AN13889" s="2">
        <v>3.1606999999999998</v>
      </c>
      <c r="AO13889" s="2">
        <v>4.9372774819651397</v>
      </c>
      <c r="AP13889" s="2">
        <v>-0.35982937731464598</v>
      </c>
      <c r="AQ13889" s="2">
        <v>2.5799699999999999</v>
      </c>
      <c r="AR13889" s="2">
        <v>0.24984000000000001</v>
      </c>
      <c r="AS13889" s="2">
        <v>7.1379999999999999E-2</v>
      </c>
      <c r="AT13889" s="2">
        <v>51</v>
      </c>
      <c r="AU13889" s="2">
        <v>64.3</v>
      </c>
      <c r="AV13889">
        <v>0</v>
      </c>
      <c r="AW13889" s="2">
        <v>1.3532200000000001</v>
      </c>
      <c r="AX13889" s="2">
        <v>0.98329</v>
      </c>
      <c r="AY13889" s="1">
        <v>44623</v>
      </c>
      <c r="AZ13889">
        <v>31</v>
      </c>
      <c r="BA13889">
        <v>31</v>
      </c>
      <c r="BB13889">
        <v>0</v>
      </c>
      <c r="BC13889">
        <v>1</v>
      </c>
      <c r="BD13889" s="1">
        <v>43525</v>
      </c>
      <c r="BE13889">
        <v>15</v>
      </c>
      <c r="BF13889">
        <v>15</v>
      </c>
      <c r="BG13889">
        <v>0</v>
      </c>
      <c r="BH13889">
        <v>1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 t="s">
        <v>62839</v>
      </c>
      <c r="BP13889">
        <v>37.145800000000001</v>
      </c>
      <c r="BQ13889">
        <v>-76.510000000000005</v>
      </c>
      <c r="BR13889">
        <v>3</v>
      </c>
      <c r="BS13889" s="1">
        <v>45992</v>
      </c>
    </row>
    <row r="13890" spans="1:71" x14ac:dyDescent="0.2">
      <c r="A13890" t="s">
        <v>62840</v>
      </c>
      <c r="B13890" t="s">
        <v>62025</v>
      </c>
      <c r="C13890" t="s">
        <v>62841</v>
      </c>
      <c r="D13890" t="s">
        <v>62842</v>
      </c>
      <c r="E13890" t="s">
        <v>1141</v>
      </c>
      <c r="F13890" t="s">
        <v>62452</v>
      </c>
      <c r="G13890" t="str">
        <f>LEFT(ProviderInfo[[#This Row],[Ownership Type - Detail]], FIND(" - ",ProviderInfo[[#This Row],[Ownership Type - Detail]]) - 1)</f>
        <v>For profit</v>
      </c>
      <c r="H13890" t="s">
        <v>77</v>
      </c>
      <c r="I13890">
        <v>130</v>
      </c>
      <c r="J13890">
        <v>95.7</v>
      </c>
      <c r="K13890" t="s">
        <v>78</v>
      </c>
      <c r="L13890" t="s">
        <v>79</v>
      </c>
      <c r="M13890" s="1">
        <v>31162</v>
      </c>
      <c r="N13890" t="s">
        <v>62148</v>
      </c>
      <c r="O13890">
        <v>608</v>
      </c>
      <c r="P13890">
        <v>17</v>
      </c>
      <c r="Q13890">
        <v>1.4</v>
      </c>
      <c r="R13890">
        <v>1.7</v>
      </c>
      <c r="S13890">
        <v>1.2</v>
      </c>
      <c r="T13890">
        <v>3.1</v>
      </c>
      <c r="U13890" t="s">
        <v>79</v>
      </c>
      <c r="W13890" t="s">
        <v>79</v>
      </c>
      <c r="X13890" t="s">
        <v>81</v>
      </c>
      <c r="Y13890" t="s">
        <v>79</v>
      </c>
      <c r="Z13890" t="s">
        <v>79</v>
      </c>
      <c r="AA13890" t="s">
        <v>82</v>
      </c>
      <c r="AB13890">
        <v>1</v>
      </c>
      <c r="AC13890">
        <v>1</v>
      </c>
      <c r="AD13890">
        <v>1</v>
      </c>
      <c r="AE13890">
        <v>2</v>
      </c>
      <c r="AF13890" s="2">
        <v>2.0125500000000001</v>
      </c>
      <c r="AG13890" s="2">
        <v>3.2288602368184001</v>
      </c>
      <c r="AH13890" s="2">
        <v>-0.376699561953448</v>
      </c>
      <c r="AI13890" s="2">
        <v>1.13554</v>
      </c>
      <c r="AJ13890" s="2">
        <v>0.31222</v>
      </c>
      <c r="AK13890" s="2">
        <v>0.91858488931758397</v>
      </c>
      <c r="AL13890" s="2">
        <v>-0.66010762463995198</v>
      </c>
      <c r="AM13890" s="2">
        <v>1.4477599999999999</v>
      </c>
      <c r="AN13890" s="2">
        <v>3.4603100000000002</v>
      </c>
      <c r="AO13890" s="2">
        <v>4.7693304882285101</v>
      </c>
      <c r="AP13890" s="2">
        <v>-0.27446629908734299</v>
      </c>
      <c r="AQ13890" s="2">
        <v>2.76451</v>
      </c>
      <c r="AR13890" s="2">
        <v>0.21881999999999999</v>
      </c>
      <c r="AS13890" s="2">
        <v>5.6779999999999997E-2</v>
      </c>
      <c r="AT13890" s="2">
        <v>75.900000000000006</v>
      </c>
      <c r="AU13890" s="2">
        <v>90</v>
      </c>
      <c r="AV13890">
        <v>1</v>
      </c>
      <c r="AW13890" s="2">
        <v>1.23787</v>
      </c>
      <c r="AX13890" s="2">
        <v>0.89947999999999995</v>
      </c>
      <c r="AY13890" s="1">
        <v>45380</v>
      </c>
      <c r="AZ13890">
        <v>46</v>
      </c>
      <c r="BA13890">
        <v>46</v>
      </c>
      <c r="BB13890">
        <v>5</v>
      </c>
      <c r="BC13890">
        <v>2</v>
      </c>
      <c r="BD13890" s="1">
        <v>44761</v>
      </c>
      <c r="BE13890">
        <v>61</v>
      </c>
      <c r="BF13890">
        <v>14</v>
      </c>
      <c r="BG13890">
        <v>47</v>
      </c>
      <c r="BH13890">
        <v>1</v>
      </c>
      <c r="BI13890">
        <v>0</v>
      </c>
      <c r="BJ13890">
        <v>46</v>
      </c>
      <c r="BK13890">
        <v>6</v>
      </c>
      <c r="BL13890">
        <v>153312</v>
      </c>
      <c r="BM13890">
        <v>1</v>
      </c>
      <c r="BN13890">
        <v>7</v>
      </c>
      <c r="BO13890" t="s">
        <v>62843</v>
      </c>
      <c r="BP13890">
        <v>37.259700000000002</v>
      </c>
      <c r="BQ13890">
        <v>-79.947999999999993</v>
      </c>
      <c r="BR13890">
        <v>3</v>
      </c>
      <c r="BS13890" s="1">
        <v>45992</v>
      </c>
    </row>
    <row r="13891" spans="1:71" x14ac:dyDescent="0.2">
      <c r="A13891" t="s">
        <v>62844</v>
      </c>
      <c r="B13891" t="s">
        <v>62025</v>
      </c>
      <c r="C13891" t="s">
        <v>62845</v>
      </c>
      <c r="D13891" t="s">
        <v>62846</v>
      </c>
      <c r="E13891" t="s">
        <v>6577</v>
      </c>
      <c r="F13891" t="s">
        <v>62089</v>
      </c>
      <c r="G13891" t="str">
        <f>LEFT(ProviderInfo[[#This Row],[Ownership Type - Detail]], FIND(" - ",ProviderInfo[[#This Row],[Ownership Type - Detail]]) - 1)</f>
        <v>Non profit</v>
      </c>
      <c r="H13891" t="s">
        <v>739</v>
      </c>
      <c r="I13891">
        <v>75</v>
      </c>
      <c r="J13891">
        <v>71.3</v>
      </c>
      <c r="K13891" t="s">
        <v>78</v>
      </c>
      <c r="L13891" t="s">
        <v>79</v>
      </c>
      <c r="M13891" s="1">
        <v>35278</v>
      </c>
      <c r="U13891" t="s">
        <v>79</v>
      </c>
      <c r="W13891" t="s">
        <v>79</v>
      </c>
      <c r="X13891" t="s">
        <v>91</v>
      </c>
      <c r="Y13891" t="s">
        <v>90</v>
      </c>
      <c r="Z13891" t="s">
        <v>79</v>
      </c>
      <c r="AA13891" t="s">
        <v>82</v>
      </c>
      <c r="AB13891">
        <v>4</v>
      </c>
      <c r="AC13891">
        <v>4</v>
      </c>
      <c r="AD13891">
        <v>3</v>
      </c>
      <c r="AE13891">
        <v>3</v>
      </c>
      <c r="AF13891" s="2">
        <v>2.3104</v>
      </c>
      <c r="AG13891" s="2">
        <v>3.2778671116004898</v>
      </c>
      <c r="AH13891" s="2">
        <v>-0.29515141360569103</v>
      </c>
      <c r="AI13891" s="2">
        <v>1.2150300000000001</v>
      </c>
      <c r="AJ13891" s="2">
        <v>0.62444999999999995</v>
      </c>
      <c r="AK13891" s="2">
        <v>1.02411263647468</v>
      </c>
      <c r="AL13891" s="2">
        <v>-0.39025261698795999</v>
      </c>
      <c r="AM13891" s="2">
        <v>1.8394900000000001</v>
      </c>
      <c r="AN13891" s="2">
        <v>4.1498799999999996</v>
      </c>
      <c r="AO13891" s="2">
        <v>5.0312333576238997</v>
      </c>
      <c r="AP13891" s="2">
        <v>-0.17517640208207999</v>
      </c>
      <c r="AQ13891" s="2">
        <v>3.6778</v>
      </c>
      <c r="AR13891" s="2">
        <v>0.33878999999999998</v>
      </c>
      <c r="AS13891" s="2">
        <v>8.6940000000000003E-2</v>
      </c>
      <c r="AT13891" s="2">
        <v>69.099999999999994</v>
      </c>
      <c r="AU13891" s="2">
        <v>71.400000000000006</v>
      </c>
      <c r="AV13891">
        <v>1</v>
      </c>
      <c r="AW13891" s="2">
        <v>1.42014</v>
      </c>
      <c r="AX13891" s="2">
        <v>1.0319199999999999</v>
      </c>
      <c r="AY13891" s="1">
        <v>45049</v>
      </c>
      <c r="AZ13891">
        <v>8</v>
      </c>
      <c r="BA13891">
        <v>5</v>
      </c>
      <c r="BB13891">
        <v>3</v>
      </c>
      <c r="BC13891">
        <v>1</v>
      </c>
      <c r="BD13891" s="1">
        <v>44539</v>
      </c>
      <c r="BE13891">
        <v>8</v>
      </c>
      <c r="BF13891">
        <v>4</v>
      </c>
      <c r="BG13891">
        <v>4</v>
      </c>
      <c r="BH13891">
        <v>1</v>
      </c>
      <c r="BI13891">
        <v>0</v>
      </c>
      <c r="BJ13891">
        <v>22</v>
      </c>
      <c r="BK13891">
        <v>0</v>
      </c>
      <c r="BL13891">
        <v>0</v>
      </c>
      <c r="BM13891">
        <v>0</v>
      </c>
      <c r="BN13891">
        <v>0</v>
      </c>
      <c r="BO13891" t="s">
        <v>62847</v>
      </c>
      <c r="BP13891">
        <v>37.653700000000001</v>
      </c>
      <c r="BQ13891">
        <v>-77.635999999999996</v>
      </c>
      <c r="BR13891">
        <v>3</v>
      </c>
      <c r="BS13891" s="1">
        <v>45992</v>
      </c>
    </row>
    <row r="13892" spans="1:71" x14ac:dyDescent="0.2">
      <c r="A13892" t="s">
        <v>62848</v>
      </c>
      <c r="B13892" t="s">
        <v>62025</v>
      </c>
      <c r="C13892" t="s">
        <v>62849</v>
      </c>
      <c r="D13892" t="s">
        <v>62850</v>
      </c>
      <c r="E13892" t="s">
        <v>62034</v>
      </c>
      <c r="F13892" t="s">
        <v>36668</v>
      </c>
      <c r="G13892" t="str">
        <f>LEFT(ProviderInfo[[#This Row],[Ownership Type - Detail]], FIND(" - ",ProviderInfo[[#This Row],[Ownership Type - Detail]]) - 1)</f>
        <v>Non profit</v>
      </c>
      <c r="H13892" t="s">
        <v>739</v>
      </c>
      <c r="I13892">
        <v>30</v>
      </c>
      <c r="J13892">
        <v>29.9</v>
      </c>
      <c r="K13892" t="s">
        <v>740</v>
      </c>
      <c r="L13892" t="s">
        <v>79</v>
      </c>
      <c r="M13892" s="1">
        <v>33932</v>
      </c>
      <c r="U13892" t="s">
        <v>79</v>
      </c>
      <c r="W13892" t="s">
        <v>79</v>
      </c>
      <c r="X13892" t="s">
        <v>91</v>
      </c>
      <c r="Y13892" t="s">
        <v>90</v>
      </c>
      <c r="Z13892" t="s">
        <v>79</v>
      </c>
      <c r="AA13892" t="s">
        <v>548</v>
      </c>
      <c r="AB13892">
        <v>5</v>
      </c>
      <c r="AC13892">
        <v>3</v>
      </c>
      <c r="AD13892">
        <v>5</v>
      </c>
      <c r="AE13892">
        <v>5</v>
      </c>
      <c r="AF13892" s="2">
        <v>2.3232400000000002</v>
      </c>
      <c r="AG13892" s="2">
        <v>3.21705563052384</v>
      </c>
      <c r="AH13892" s="2">
        <v>-0.277836547818197</v>
      </c>
      <c r="AI13892" s="2">
        <v>0.61043999999999998</v>
      </c>
      <c r="AJ13892" s="2">
        <v>1.08395</v>
      </c>
      <c r="AK13892" s="2">
        <v>0.89607562395911899</v>
      </c>
      <c r="AL13892" s="2">
        <v>0.20966352729337501</v>
      </c>
      <c r="AM13892" s="2">
        <v>1.6943900000000001</v>
      </c>
      <c r="AN13892" s="2">
        <v>4.0176299999999996</v>
      </c>
      <c r="AO13892" s="2">
        <v>4.7110157752120001</v>
      </c>
      <c r="AP13892" s="2">
        <v>-0.14718392132337901</v>
      </c>
      <c r="AQ13892" s="2">
        <v>3.6444899999999998</v>
      </c>
      <c r="AR13892" s="2">
        <v>0.78734999999999999</v>
      </c>
      <c r="AS13892" s="2">
        <v>0</v>
      </c>
      <c r="AT13892" s="2">
        <v>32.1</v>
      </c>
      <c r="AV13892">
        <v>0</v>
      </c>
      <c r="AW13892" s="2">
        <v>1.19916</v>
      </c>
      <c r="AX13892" s="2">
        <v>0.87134999999999996</v>
      </c>
      <c r="AY13892" s="1">
        <v>44938</v>
      </c>
      <c r="AZ13892">
        <v>6</v>
      </c>
      <c r="BA13892">
        <v>6</v>
      </c>
      <c r="BB13892">
        <v>0</v>
      </c>
      <c r="BC13892">
        <v>2</v>
      </c>
      <c r="BD13892" s="1">
        <v>44280</v>
      </c>
      <c r="BE13892">
        <v>5</v>
      </c>
      <c r="BF13892">
        <v>5</v>
      </c>
      <c r="BG13892">
        <v>0</v>
      </c>
      <c r="BH13892">
        <v>1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 t="s">
        <v>62851</v>
      </c>
      <c r="BP13892">
        <v>38.074100000000001</v>
      </c>
      <c r="BQ13892">
        <v>-78.474999999999994</v>
      </c>
      <c r="BR13892">
        <v>3</v>
      </c>
      <c r="BS13892" s="1">
        <v>45992</v>
      </c>
    </row>
    <row r="13893" spans="1:71" x14ac:dyDescent="0.2">
      <c r="A13893" t="s">
        <v>62852</v>
      </c>
      <c r="B13893" t="s">
        <v>62025</v>
      </c>
      <c r="C13893" t="s">
        <v>62853</v>
      </c>
      <c r="D13893" t="s">
        <v>62854</v>
      </c>
      <c r="E13893" t="s">
        <v>62146</v>
      </c>
      <c r="F13893" t="s">
        <v>62147</v>
      </c>
      <c r="G13893" t="str">
        <f>LEFT(ProviderInfo[[#This Row],[Ownership Type - Detail]], FIND(" - ",ProviderInfo[[#This Row],[Ownership Type - Detail]]) - 1)</f>
        <v>Non profit</v>
      </c>
      <c r="H13893" t="s">
        <v>98</v>
      </c>
      <c r="I13893">
        <v>30</v>
      </c>
      <c r="J13893">
        <v>29</v>
      </c>
      <c r="K13893" t="s">
        <v>740</v>
      </c>
      <c r="L13893" t="s">
        <v>79</v>
      </c>
      <c r="M13893" s="1">
        <v>32749</v>
      </c>
      <c r="U13893" t="s">
        <v>79</v>
      </c>
      <c r="W13893" t="s">
        <v>79</v>
      </c>
      <c r="X13893" t="s">
        <v>91</v>
      </c>
      <c r="Y13893" t="s">
        <v>79</v>
      </c>
      <c r="Z13893" t="s">
        <v>79</v>
      </c>
      <c r="AA13893" t="s">
        <v>82</v>
      </c>
      <c r="AB13893">
        <v>5</v>
      </c>
      <c r="AC13893">
        <v>4</v>
      </c>
      <c r="AD13893">
        <v>5</v>
      </c>
      <c r="AE13893">
        <v>4</v>
      </c>
      <c r="AF13893" s="2">
        <v>2.5945299999999998</v>
      </c>
      <c r="AG13893" s="2">
        <v>3.24132259369035</v>
      </c>
      <c r="AH13893" s="2">
        <v>-0.199545887518082</v>
      </c>
      <c r="AI13893" s="2">
        <v>0.68708000000000002</v>
      </c>
      <c r="AJ13893" s="2">
        <v>0.78044999999999998</v>
      </c>
      <c r="AK13893" s="2">
        <v>0.94353415635212101</v>
      </c>
      <c r="AL13893" s="2">
        <v>-0.172843934959</v>
      </c>
      <c r="AM13893" s="2">
        <v>1.4675199999999999</v>
      </c>
      <c r="AN13893" s="2">
        <v>4.0620599999999998</v>
      </c>
      <c r="AO13893" s="2">
        <v>4.8328727858403404</v>
      </c>
      <c r="AP13893" s="2">
        <v>-0.159493704882676</v>
      </c>
      <c r="AQ13893" s="2">
        <v>3.6907199999999998</v>
      </c>
      <c r="AR13893" s="2">
        <v>0.62458999999999998</v>
      </c>
      <c r="AS13893" s="2">
        <v>0</v>
      </c>
      <c r="AT13893" s="2">
        <v>40.5</v>
      </c>
      <c r="AU13893" s="2">
        <v>12.5</v>
      </c>
      <c r="AV13893">
        <v>0</v>
      </c>
      <c r="AW13893" s="2">
        <v>1.28085</v>
      </c>
      <c r="AX13893" s="2">
        <v>0.93071000000000004</v>
      </c>
      <c r="AY13893" s="1">
        <v>45820</v>
      </c>
      <c r="AZ13893">
        <v>3</v>
      </c>
      <c r="BA13893">
        <v>3</v>
      </c>
      <c r="BB13893">
        <v>0</v>
      </c>
      <c r="BC13893">
        <v>0</v>
      </c>
      <c r="BD13893" s="1">
        <v>44483</v>
      </c>
      <c r="BE13893">
        <v>10</v>
      </c>
      <c r="BF13893">
        <v>10</v>
      </c>
      <c r="BG13893">
        <v>0</v>
      </c>
      <c r="BH13893">
        <v>1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 t="s">
        <v>62855</v>
      </c>
      <c r="BP13893">
        <v>36.808100000000003</v>
      </c>
      <c r="BQ13893">
        <v>-76.135000000000005</v>
      </c>
      <c r="BR13893">
        <v>3</v>
      </c>
      <c r="BS13893" s="1">
        <v>45992</v>
      </c>
    </row>
    <row r="13894" spans="1:71" x14ac:dyDescent="0.2">
      <c r="A13894" t="s">
        <v>62856</v>
      </c>
      <c r="B13894" t="s">
        <v>62025</v>
      </c>
      <c r="C13894" t="s">
        <v>62857</v>
      </c>
      <c r="D13894" t="s">
        <v>62858</v>
      </c>
      <c r="E13894" t="s">
        <v>1141</v>
      </c>
      <c r="F13894" t="s">
        <v>62452</v>
      </c>
      <c r="G13894" t="str">
        <f>LEFT(ProviderInfo[[#This Row],[Ownership Type - Detail]], FIND(" - ",ProviderInfo[[#This Row],[Ownership Type - Detail]]) - 1)</f>
        <v>Non profit</v>
      </c>
      <c r="H13894" t="s">
        <v>739</v>
      </c>
      <c r="I13894">
        <v>70</v>
      </c>
      <c r="J13894">
        <v>64.7</v>
      </c>
      <c r="K13894" t="s">
        <v>78</v>
      </c>
      <c r="L13894" t="s">
        <v>79</v>
      </c>
      <c r="M13894" s="1">
        <v>37165</v>
      </c>
      <c r="U13894" t="s">
        <v>79</v>
      </c>
      <c r="W13894" t="s">
        <v>79</v>
      </c>
      <c r="X13894" t="s">
        <v>91</v>
      </c>
      <c r="Y13894" t="s">
        <v>90</v>
      </c>
      <c r="Z13894" t="s">
        <v>79</v>
      </c>
      <c r="AA13894" t="s">
        <v>548</v>
      </c>
      <c r="AB13894">
        <v>5</v>
      </c>
      <c r="AC13894">
        <v>4</v>
      </c>
      <c r="AD13894">
        <v>3</v>
      </c>
      <c r="AE13894">
        <v>5</v>
      </c>
      <c r="AF13894" s="2">
        <v>2.0716000000000001</v>
      </c>
      <c r="AG13894" s="2">
        <v>3.22628454065222</v>
      </c>
      <c r="AH13894" s="2">
        <v>-0.35789916422523299</v>
      </c>
      <c r="AI13894" s="2">
        <v>0.81225999999999998</v>
      </c>
      <c r="AJ13894" s="2">
        <v>0.52178000000000002</v>
      </c>
      <c r="AK13894" s="2">
        <v>0.91358156812556801</v>
      </c>
      <c r="AL13894" s="2">
        <v>-0.42886325840553302</v>
      </c>
      <c r="AM13894" s="2">
        <v>1.33403</v>
      </c>
      <c r="AN13894" s="2">
        <v>3.40564</v>
      </c>
      <c r="AO13894" s="2">
        <v>4.7564520925928804</v>
      </c>
      <c r="AP13894" s="2">
        <v>-0.28399573175486598</v>
      </c>
      <c r="AQ13894" s="2">
        <v>3.2829000000000002</v>
      </c>
      <c r="AR13894" s="2">
        <v>0.51739999999999997</v>
      </c>
      <c r="AS13894" s="2">
        <v>6.5530000000000005E-2</v>
      </c>
      <c r="AT13894" s="2">
        <v>48.7</v>
      </c>
      <c r="AU13894" s="2">
        <v>50</v>
      </c>
      <c r="AV13894">
        <v>0</v>
      </c>
      <c r="AW13894" s="2">
        <v>1.22926</v>
      </c>
      <c r="AX13894" s="2">
        <v>0.89322000000000001</v>
      </c>
      <c r="AY13894" s="1">
        <v>45163</v>
      </c>
      <c r="AZ13894">
        <v>3</v>
      </c>
      <c r="BA13894">
        <v>3</v>
      </c>
      <c r="BB13894">
        <v>1</v>
      </c>
      <c r="BC13894">
        <v>1</v>
      </c>
      <c r="BD13894" s="1">
        <v>44301</v>
      </c>
      <c r="BE13894">
        <v>7</v>
      </c>
      <c r="BF13894">
        <v>5</v>
      </c>
      <c r="BG13894">
        <v>2</v>
      </c>
      <c r="BH13894">
        <v>1</v>
      </c>
      <c r="BI13894">
        <v>0</v>
      </c>
      <c r="BJ13894">
        <v>9</v>
      </c>
      <c r="BK13894">
        <v>0</v>
      </c>
      <c r="BL13894">
        <v>0</v>
      </c>
      <c r="BM13894">
        <v>0</v>
      </c>
      <c r="BN13894">
        <v>0</v>
      </c>
      <c r="BO13894" t="s">
        <v>62859</v>
      </c>
      <c r="BP13894">
        <v>37.277799999999999</v>
      </c>
      <c r="BQ13894">
        <v>-79.94</v>
      </c>
      <c r="BR13894">
        <v>3</v>
      </c>
      <c r="BS13894" s="1">
        <v>45992</v>
      </c>
    </row>
    <row r="13895" spans="1:71" x14ac:dyDescent="0.2">
      <c r="A13895" t="s">
        <v>62860</v>
      </c>
      <c r="B13895" t="s">
        <v>62025</v>
      </c>
      <c r="C13895" t="s">
        <v>62861</v>
      </c>
      <c r="D13895" t="s">
        <v>62862</v>
      </c>
      <c r="E13895" t="s">
        <v>129</v>
      </c>
      <c r="F13895" t="s">
        <v>62141</v>
      </c>
      <c r="G13895" t="str">
        <f>LEFT(ProviderInfo[[#This Row],[Ownership Type - Detail]], FIND(" - ",ProviderInfo[[#This Row],[Ownership Type - Detail]]) - 1)</f>
        <v>For profit</v>
      </c>
      <c r="H13895" t="s">
        <v>106</v>
      </c>
      <c r="I13895">
        <v>120</v>
      </c>
      <c r="J13895">
        <v>111.8</v>
      </c>
      <c r="K13895" t="s">
        <v>78</v>
      </c>
      <c r="L13895" t="s">
        <v>79</v>
      </c>
      <c r="M13895" s="1">
        <v>30926</v>
      </c>
      <c r="N13895" t="s">
        <v>20561</v>
      </c>
      <c r="O13895">
        <v>153</v>
      </c>
      <c r="P13895">
        <v>122</v>
      </c>
      <c r="Q13895">
        <v>2.7</v>
      </c>
      <c r="R13895">
        <v>2.4</v>
      </c>
      <c r="S13895">
        <v>2.4</v>
      </c>
      <c r="T13895">
        <v>4.2</v>
      </c>
      <c r="U13895" t="s">
        <v>79</v>
      </c>
      <c r="W13895" t="s">
        <v>79</v>
      </c>
      <c r="X13895" t="s">
        <v>91</v>
      </c>
      <c r="Y13895" t="s">
        <v>90</v>
      </c>
      <c r="Z13895" t="s">
        <v>79</v>
      </c>
      <c r="AA13895" t="s">
        <v>99</v>
      </c>
      <c r="AB13895">
        <v>3</v>
      </c>
      <c r="AC13895">
        <v>2</v>
      </c>
      <c r="AD13895">
        <v>2</v>
      </c>
      <c r="AE13895">
        <v>5</v>
      </c>
      <c r="AF13895" s="2">
        <v>1.8205</v>
      </c>
      <c r="AG13895" s="2">
        <v>3.2231603934848398</v>
      </c>
      <c r="AH13895" s="2">
        <v>-0.43518169195678902</v>
      </c>
      <c r="AI13895" s="2">
        <v>1.15438</v>
      </c>
      <c r="AJ13895" s="2">
        <v>0.33318999999999999</v>
      </c>
      <c r="AK13895" s="2">
        <v>0.90758212591721599</v>
      </c>
      <c r="AL13895" s="2">
        <v>-0.63288170790794995</v>
      </c>
      <c r="AM13895" s="2">
        <v>1.48756</v>
      </c>
      <c r="AN13895" s="2">
        <v>3.3080599999999998</v>
      </c>
      <c r="AO13895" s="2">
        <v>4.7409474864203904</v>
      </c>
      <c r="AP13895" s="2">
        <v>-0.30223652350603802</v>
      </c>
      <c r="AQ13895" s="2">
        <v>2.7719</v>
      </c>
      <c r="AR13895" s="2">
        <v>0.13</v>
      </c>
      <c r="AS13895" s="2">
        <v>5.799E-2</v>
      </c>
      <c r="AT13895" s="2">
        <v>48.9</v>
      </c>
      <c r="AU13895" s="2">
        <v>75</v>
      </c>
      <c r="AV13895">
        <v>1</v>
      </c>
      <c r="AW13895" s="2">
        <v>1.2189399999999999</v>
      </c>
      <c r="AX13895" s="2">
        <v>0.88571999999999995</v>
      </c>
      <c r="AY13895" s="1">
        <v>44666</v>
      </c>
      <c r="AZ13895">
        <v>16</v>
      </c>
      <c r="BA13895">
        <v>16</v>
      </c>
      <c r="BB13895">
        <v>0</v>
      </c>
      <c r="BC13895">
        <v>1</v>
      </c>
      <c r="BD13895" s="1">
        <v>43433</v>
      </c>
      <c r="BE13895">
        <v>13</v>
      </c>
      <c r="BF13895">
        <v>13</v>
      </c>
      <c r="BG13895">
        <v>0</v>
      </c>
      <c r="BH13895">
        <v>1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 t="s">
        <v>62863</v>
      </c>
      <c r="BP13895">
        <v>37.206000000000003</v>
      </c>
      <c r="BQ13895">
        <v>-77.381</v>
      </c>
      <c r="BR13895">
        <v>3</v>
      </c>
      <c r="BS13895" s="1">
        <v>45992</v>
      </c>
    </row>
    <row r="13896" spans="1:71" x14ac:dyDescent="0.2">
      <c r="A13896" t="s">
        <v>62864</v>
      </c>
      <c r="B13896" t="s">
        <v>62025</v>
      </c>
      <c r="C13896" t="s">
        <v>62865</v>
      </c>
      <c r="D13896" t="s">
        <v>62866</v>
      </c>
      <c r="E13896" t="s">
        <v>1141</v>
      </c>
      <c r="F13896" t="s">
        <v>62452</v>
      </c>
      <c r="G13896" t="str">
        <f>LEFT(ProviderInfo[[#This Row],[Ownership Type - Detail]], FIND(" - ",ProviderInfo[[#This Row],[Ownership Type - Detail]]) - 1)</f>
        <v>For profit</v>
      </c>
      <c r="H13896" t="s">
        <v>106</v>
      </c>
      <c r="I13896">
        <v>101</v>
      </c>
      <c r="J13896">
        <v>89.1</v>
      </c>
      <c r="K13896" t="s">
        <v>78</v>
      </c>
      <c r="L13896" t="s">
        <v>79</v>
      </c>
      <c r="M13896" s="1">
        <v>35796</v>
      </c>
      <c r="N13896" t="s">
        <v>10999</v>
      </c>
      <c r="O13896">
        <v>158</v>
      </c>
      <c r="P13896">
        <v>48</v>
      </c>
      <c r="Q13896">
        <v>2.2999999999999998</v>
      </c>
      <c r="R13896">
        <v>2.2999999999999998</v>
      </c>
      <c r="S13896">
        <v>2.4</v>
      </c>
      <c r="T13896">
        <v>3.3</v>
      </c>
      <c r="U13896" t="s">
        <v>79</v>
      </c>
      <c r="W13896" t="s">
        <v>79</v>
      </c>
      <c r="X13896" t="s">
        <v>91</v>
      </c>
      <c r="Y13896" t="s">
        <v>79</v>
      </c>
      <c r="Z13896" t="s">
        <v>79</v>
      </c>
      <c r="AA13896" t="s">
        <v>82</v>
      </c>
      <c r="AB13896">
        <v>3</v>
      </c>
      <c r="AC13896">
        <v>3</v>
      </c>
      <c r="AD13896">
        <v>2</v>
      </c>
      <c r="AE13896">
        <v>4</v>
      </c>
      <c r="AF13896" s="2">
        <v>1.72549</v>
      </c>
      <c r="AG13896" s="2">
        <v>3.2400103888068301</v>
      </c>
      <c r="AH13896" s="2">
        <v>-0.46744306562688798</v>
      </c>
      <c r="AI13896" s="2">
        <v>1.01956</v>
      </c>
      <c r="AJ13896" s="2">
        <v>0.58033000000000001</v>
      </c>
      <c r="AK13896" s="2">
        <v>0.940848590116243</v>
      </c>
      <c r="AL13896" s="2">
        <v>-0.38318449313050501</v>
      </c>
      <c r="AM13896" s="2">
        <v>1.5999000000000001</v>
      </c>
      <c r="AN13896" s="2">
        <v>3.32538</v>
      </c>
      <c r="AO13896" s="2">
        <v>4.8260855172628396</v>
      </c>
      <c r="AP13896" s="2">
        <v>-0.310957091807602</v>
      </c>
      <c r="AQ13896" s="2">
        <v>3.012</v>
      </c>
      <c r="AR13896" s="2">
        <v>0.27329999999999999</v>
      </c>
      <c r="AS13896" s="2">
        <v>1.8839999999999999E-2</v>
      </c>
      <c r="AT13896" s="2">
        <v>64.599999999999994</v>
      </c>
      <c r="AU13896" s="2">
        <v>83.3</v>
      </c>
      <c r="AV13896">
        <v>2</v>
      </c>
      <c r="AW13896" s="2">
        <v>1.2762199999999999</v>
      </c>
      <c r="AX13896" s="2">
        <v>0.92734000000000005</v>
      </c>
      <c r="AY13896" s="1">
        <v>45310</v>
      </c>
      <c r="AZ13896">
        <v>10</v>
      </c>
      <c r="BA13896">
        <v>10</v>
      </c>
      <c r="BB13896">
        <v>2</v>
      </c>
      <c r="BC13896">
        <v>1</v>
      </c>
      <c r="BD13896" s="1">
        <v>44776</v>
      </c>
      <c r="BE13896">
        <v>14</v>
      </c>
      <c r="BF13896">
        <v>4</v>
      </c>
      <c r="BG13896">
        <v>10</v>
      </c>
      <c r="BH13896">
        <v>1</v>
      </c>
      <c r="BI13896">
        <v>0</v>
      </c>
      <c r="BJ13896">
        <v>35</v>
      </c>
      <c r="BK13896">
        <v>11</v>
      </c>
      <c r="BL13896">
        <v>40404</v>
      </c>
      <c r="BM13896">
        <v>0</v>
      </c>
      <c r="BN13896">
        <v>11</v>
      </c>
      <c r="BO13896" t="s">
        <v>62867</v>
      </c>
      <c r="BP13896">
        <v>37.223100000000002</v>
      </c>
      <c r="BQ13896">
        <v>-79.962999999999994</v>
      </c>
      <c r="BR13896">
        <v>3</v>
      </c>
      <c r="BS13896" s="1">
        <v>45992</v>
      </c>
    </row>
    <row r="13897" spans="1:71" x14ac:dyDescent="0.2">
      <c r="A13897" t="s">
        <v>62868</v>
      </c>
      <c r="B13897" t="s">
        <v>62025</v>
      </c>
      <c r="C13897" t="s">
        <v>62869</v>
      </c>
      <c r="D13897" t="s">
        <v>62870</v>
      </c>
      <c r="E13897" t="s">
        <v>1815</v>
      </c>
      <c r="F13897" t="s">
        <v>62871</v>
      </c>
      <c r="G13897" t="str">
        <f>LEFT(ProviderInfo[[#This Row],[Ownership Type - Detail]], FIND(" - ",ProviderInfo[[#This Row],[Ownership Type - Detail]]) - 1)</f>
        <v>For profit</v>
      </c>
      <c r="H13897" t="s">
        <v>106</v>
      </c>
      <c r="I13897">
        <v>120</v>
      </c>
      <c r="J13897">
        <v>113.4</v>
      </c>
      <c r="K13897" t="s">
        <v>78</v>
      </c>
      <c r="L13897" t="s">
        <v>79</v>
      </c>
      <c r="M13897" s="1">
        <v>28491</v>
      </c>
      <c r="N13897" t="s">
        <v>10197</v>
      </c>
      <c r="O13897">
        <v>768</v>
      </c>
      <c r="P13897">
        <v>59</v>
      </c>
      <c r="Q13897">
        <v>2.1</v>
      </c>
      <c r="R13897">
        <v>2.1</v>
      </c>
      <c r="S13897">
        <v>1.6</v>
      </c>
      <c r="T13897">
        <v>3.9</v>
      </c>
      <c r="U13897" t="s">
        <v>79</v>
      </c>
      <c r="W13897" t="s">
        <v>79</v>
      </c>
      <c r="X13897" t="s">
        <v>91</v>
      </c>
      <c r="Y13897" t="s">
        <v>79</v>
      </c>
      <c r="Z13897" t="s">
        <v>79</v>
      </c>
      <c r="AA13897" t="s">
        <v>82</v>
      </c>
      <c r="AB13897">
        <v>2</v>
      </c>
      <c r="AC13897">
        <v>3</v>
      </c>
      <c r="AD13897">
        <v>1</v>
      </c>
      <c r="AE13897">
        <v>4</v>
      </c>
      <c r="AF13897" s="2">
        <v>1.80307</v>
      </c>
      <c r="AG13897" s="2">
        <v>3.3115599773145301</v>
      </c>
      <c r="AH13897" s="2">
        <v>-0.45552246906239702</v>
      </c>
      <c r="AI13897" s="2">
        <v>0.96684999999999999</v>
      </c>
      <c r="AJ13897" s="2">
        <v>0.41853000000000001</v>
      </c>
      <c r="AK13897" s="2">
        <v>1.10893888270878</v>
      </c>
      <c r="AL13897" s="2">
        <v>-0.62258515187269303</v>
      </c>
      <c r="AM13897" s="2">
        <v>1.3853800000000001</v>
      </c>
      <c r="AN13897" s="2">
        <v>3.18845</v>
      </c>
      <c r="AO13897" s="2">
        <v>5.2305763521475797</v>
      </c>
      <c r="AP13897" s="2">
        <v>-0.39042090482230002</v>
      </c>
      <c r="AQ13897" s="2">
        <v>2.76024</v>
      </c>
      <c r="AR13897" s="2">
        <v>0.26819999999999999</v>
      </c>
      <c r="AS13897" s="2">
        <v>5.0209999999999998E-2</v>
      </c>
      <c r="AT13897" s="2">
        <v>59.8</v>
      </c>
      <c r="AU13897" s="2">
        <v>14.3</v>
      </c>
      <c r="AV13897">
        <v>0</v>
      </c>
      <c r="AW13897" s="2">
        <v>1.5674600000000001</v>
      </c>
      <c r="AX13897" s="2">
        <v>1.13897</v>
      </c>
      <c r="AY13897" s="1">
        <v>45687</v>
      </c>
      <c r="AZ13897">
        <v>6</v>
      </c>
      <c r="BA13897">
        <v>6</v>
      </c>
      <c r="BB13897">
        <v>0</v>
      </c>
      <c r="BC13897">
        <v>1</v>
      </c>
      <c r="BD13897" s="1">
        <v>44666</v>
      </c>
      <c r="BE13897">
        <v>17</v>
      </c>
      <c r="BF13897">
        <v>16</v>
      </c>
      <c r="BG13897">
        <v>1</v>
      </c>
      <c r="BH13897">
        <v>1</v>
      </c>
      <c r="BI13897">
        <v>0</v>
      </c>
      <c r="BJ13897">
        <v>1</v>
      </c>
      <c r="BK13897">
        <v>0</v>
      </c>
      <c r="BL13897">
        <v>0</v>
      </c>
      <c r="BM13897">
        <v>0</v>
      </c>
      <c r="BN13897">
        <v>0</v>
      </c>
      <c r="BO13897" t="s">
        <v>62872</v>
      </c>
      <c r="BP13897">
        <v>36.605400000000003</v>
      </c>
      <c r="BQ13897">
        <v>-79.411000000000001</v>
      </c>
      <c r="BR13897">
        <v>3</v>
      </c>
      <c r="BS13897" s="1">
        <v>45992</v>
      </c>
    </row>
    <row r="13898" spans="1:71" x14ac:dyDescent="0.2">
      <c r="A13898" t="s">
        <v>62873</v>
      </c>
      <c r="B13898" t="s">
        <v>62025</v>
      </c>
      <c r="C13898" t="s">
        <v>62874</v>
      </c>
      <c r="D13898" t="s">
        <v>62875</v>
      </c>
      <c r="E13898" t="s">
        <v>14936</v>
      </c>
      <c r="F13898" t="s">
        <v>62246</v>
      </c>
      <c r="G13898" t="str">
        <f>LEFT(ProviderInfo[[#This Row],[Ownership Type - Detail]], FIND(" - ",ProviderInfo[[#This Row],[Ownership Type - Detail]]) - 1)</f>
        <v>For profit</v>
      </c>
      <c r="H13898" t="s">
        <v>106</v>
      </c>
      <c r="I13898">
        <v>113</v>
      </c>
      <c r="J13898">
        <v>95</v>
      </c>
      <c r="K13898" t="s">
        <v>78</v>
      </c>
      <c r="L13898" t="s">
        <v>79</v>
      </c>
      <c r="M13898" s="1">
        <v>33317</v>
      </c>
      <c r="N13898" t="s">
        <v>24677</v>
      </c>
      <c r="O13898">
        <v>787</v>
      </c>
      <c r="P13898">
        <v>9</v>
      </c>
      <c r="Q13898">
        <v>4</v>
      </c>
      <c r="R13898">
        <v>3.9</v>
      </c>
      <c r="S13898">
        <v>3.8</v>
      </c>
      <c r="T13898">
        <v>3.6</v>
      </c>
      <c r="U13898" t="s">
        <v>79</v>
      </c>
      <c r="W13898" t="s">
        <v>79</v>
      </c>
      <c r="X13898" t="s">
        <v>91</v>
      </c>
      <c r="Y13898" t="s">
        <v>90</v>
      </c>
      <c r="Z13898" t="s">
        <v>79</v>
      </c>
      <c r="AA13898" t="s">
        <v>82</v>
      </c>
      <c r="AB13898">
        <v>2</v>
      </c>
      <c r="AC13898">
        <v>3</v>
      </c>
      <c r="AD13898">
        <v>1</v>
      </c>
      <c r="AE13898">
        <v>3</v>
      </c>
      <c r="AF13898" s="2">
        <v>1.8765000000000001</v>
      </c>
      <c r="AG13898" s="2">
        <v>3.25089633637424</v>
      </c>
      <c r="AH13898" s="2">
        <v>-0.42277458096591197</v>
      </c>
      <c r="AI13898" s="2">
        <v>1.13567</v>
      </c>
      <c r="AJ13898" s="2">
        <v>0.31568000000000002</v>
      </c>
      <c r="AK13898" s="2">
        <v>0.96355336266138902</v>
      </c>
      <c r="AL13898" s="2">
        <v>-0.67237932818990598</v>
      </c>
      <c r="AM13898" s="2">
        <v>1.45136</v>
      </c>
      <c r="AN13898" s="2">
        <v>3.3278599999999998</v>
      </c>
      <c r="AO13898" s="2">
        <v>4.88308743530194</v>
      </c>
      <c r="AP13898" s="2">
        <v>-0.31849264546412398</v>
      </c>
      <c r="AQ13898" s="2">
        <v>2.8834900000000001</v>
      </c>
      <c r="AR13898" s="2">
        <v>0.14609</v>
      </c>
      <c r="AS13898" s="2">
        <v>8.6110000000000006E-2</v>
      </c>
      <c r="AT13898" s="2">
        <v>64</v>
      </c>
      <c r="AU13898" s="2">
        <v>87.5</v>
      </c>
      <c r="AV13898">
        <v>1</v>
      </c>
      <c r="AW13898" s="2">
        <v>1.3153900000000001</v>
      </c>
      <c r="AX13898" s="2">
        <v>0.95581000000000005</v>
      </c>
      <c r="AY13898" s="1">
        <v>45140</v>
      </c>
      <c r="AZ13898">
        <v>6</v>
      </c>
      <c r="BA13898">
        <v>6</v>
      </c>
      <c r="BB13898">
        <v>4</v>
      </c>
      <c r="BC13898">
        <v>1</v>
      </c>
      <c r="BD13898" s="1">
        <v>44588</v>
      </c>
      <c r="BE13898">
        <v>13</v>
      </c>
      <c r="BF13898">
        <v>13</v>
      </c>
      <c r="BG13898">
        <v>0</v>
      </c>
      <c r="BH13898">
        <v>1</v>
      </c>
      <c r="BI13898">
        <v>0</v>
      </c>
      <c r="BJ13898">
        <v>5</v>
      </c>
      <c r="BK13898">
        <v>0</v>
      </c>
      <c r="BL13898">
        <v>0</v>
      </c>
      <c r="BM13898">
        <v>0</v>
      </c>
      <c r="BN13898">
        <v>0</v>
      </c>
      <c r="BO13898" t="s">
        <v>62876</v>
      </c>
      <c r="BP13898">
        <v>38.714399999999998</v>
      </c>
      <c r="BQ13898">
        <v>-77.808999999999997</v>
      </c>
      <c r="BR13898">
        <v>3</v>
      </c>
      <c r="BS13898" s="1">
        <v>45992</v>
      </c>
    </row>
    <row r="13899" spans="1:71" x14ac:dyDescent="0.2">
      <c r="A13899" t="s">
        <v>62877</v>
      </c>
      <c r="B13899" t="s">
        <v>62025</v>
      </c>
      <c r="C13899" t="s">
        <v>62878</v>
      </c>
      <c r="D13899" t="s">
        <v>62879</v>
      </c>
      <c r="E13899" t="s">
        <v>39577</v>
      </c>
      <c r="F13899" t="s">
        <v>62130</v>
      </c>
      <c r="G13899" t="str">
        <f>LEFT(ProviderInfo[[#This Row],[Ownership Type - Detail]], FIND(" - ",ProviderInfo[[#This Row],[Ownership Type - Detail]]) - 1)</f>
        <v>For profit</v>
      </c>
      <c r="H13899" t="s">
        <v>106</v>
      </c>
      <c r="I13899">
        <v>132</v>
      </c>
      <c r="J13899">
        <v>120.7</v>
      </c>
      <c r="K13899" t="s">
        <v>78</v>
      </c>
      <c r="L13899" t="s">
        <v>79</v>
      </c>
      <c r="M13899" s="1">
        <v>32771</v>
      </c>
      <c r="N13899" t="s">
        <v>10184</v>
      </c>
      <c r="O13899">
        <v>461</v>
      </c>
      <c r="P13899">
        <v>126</v>
      </c>
      <c r="Q13899">
        <v>3</v>
      </c>
      <c r="R13899">
        <v>2.7</v>
      </c>
      <c r="S13899">
        <v>2.5</v>
      </c>
      <c r="T13899">
        <v>3.8</v>
      </c>
      <c r="U13899" t="s">
        <v>79</v>
      </c>
      <c r="W13899" t="s">
        <v>79</v>
      </c>
      <c r="X13899" t="s">
        <v>91</v>
      </c>
      <c r="Y13899" t="s">
        <v>79</v>
      </c>
      <c r="Z13899" t="s">
        <v>79</v>
      </c>
      <c r="AA13899" t="s">
        <v>82</v>
      </c>
      <c r="AB13899">
        <v>2</v>
      </c>
      <c r="AC13899">
        <v>2</v>
      </c>
      <c r="AD13899">
        <v>2</v>
      </c>
      <c r="AE13899">
        <v>4</v>
      </c>
      <c r="AF13899" s="2">
        <v>2.0240499999999999</v>
      </c>
      <c r="AG13899" s="2">
        <v>3.2582622302202702</v>
      </c>
      <c r="AH13899" s="2">
        <v>-0.378794628244773</v>
      </c>
      <c r="AI13899" s="2">
        <v>0.94913999999999998</v>
      </c>
      <c r="AJ13899" s="2">
        <v>0.48325000000000001</v>
      </c>
      <c r="AK13899" s="2">
        <v>0.97947363929786402</v>
      </c>
      <c r="AL13899" s="2">
        <v>-0.50662276082650104</v>
      </c>
      <c r="AM13899" s="2">
        <v>1.4323900000000001</v>
      </c>
      <c r="AN13899" s="2">
        <v>3.4564400000000002</v>
      </c>
      <c r="AO13899" s="2">
        <v>4.9225608195025199</v>
      </c>
      <c r="AP13899" s="2">
        <v>-0.29783701476961899</v>
      </c>
      <c r="AQ13899" s="2">
        <v>2.95282</v>
      </c>
      <c r="AR13899" s="2">
        <v>0.31476999999999999</v>
      </c>
      <c r="AS13899" s="2">
        <v>3.9210000000000002E-2</v>
      </c>
      <c r="AT13899" s="2">
        <v>52.3</v>
      </c>
      <c r="AU13899" s="2">
        <v>41.7</v>
      </c>
      <c r="AV13899">
        <v>1</v>
      </c>
      <c r="AW13899" s="2">
        <v>1.3428899999999999</v>
      </c>
      <c r="AX13899" s="2">
        <v>0.97579000000000005</v>
      </c>
      <c r="AY13899" s="1">
        <v>45638</v>
      </c>
      <c r="AZ13899">
        <v>18</v>
      </c>
      <c r="BA13899">
        <v>18</v>
      </c>
      <c r="BB13899">
        <v>3</v>
      </c>
      <c r="BC13899">
        <v>1</v>
      </c>
      <c r="BD13899" s="1">
        <v>44287</v>
      </c>
      <c r="BE13899">
        <v>7</v>
      </c>
      <c r="BF13899">
        <v>6</v>
      </c>
      <c r="BG13899">
        <v>1</v>
      </c>
      <c r="BH13899">
        <v>1</v>
      </c>
      <c r="BI13899">
        <v>0</v>
      </c>
      <c r="BJ13899">
        <v>23</v>
      </c>
      <c r="BK13899">
        <v>1</v>
      </c>
      <c r="BL13899">
        <v>8018</v>
      </c>
      <c r="BM13899">
        <v>0</v>
      </c>
      <c r="BN13899">
        <v>1</v>
      </c>
      <c r="BO13899" t="s">
        <v>62880</v>
      </c>
      <c r="BP13899">
        <v>36.799900000000001</v>
      </c>
      <c r="BQ13899">
        <v>-76.364999999999995</v>
      </c>
      <c r="BR13899">
        <v>3</v>
      </c>
      <c r="BS13899" s="1">
        <v>45992</v>
      </c>
    </row>
    <row r="13900" spans="1:71" x14ac:dyDescent="0.2">
      <c r="A13900" t="s">
        <v>62881</v>
      </c>
      <c r="B13900" t="s">
        <v>62025</v>
      </c>
      <c r="C13900" t="s">
        <v>47604</v>
      </c>
      <c r="D13900" t="s">
        <v>62882</v>
      </c>
      <c r="E13900" t="s">
        <v>39577</v>
      </c>
      <c r="F13900" t="s">
        <v>62130</v>
      </c>
      <c r="G13900" t="str">
        <f>LEFT(ProviderInfo[[#This Row],[Ownership Type - Detail]], FIND(" - ",ProviderInfo[[#This Row],[Ownership Type - Detail]]) - 1)</f>
        <v>For profit</v>
      </c>
      <c r="H13900" t="s">
        <v>106</v>
      </c>
      <c r="I13900">
        <v>120</v>
      </c>
      <c r="J13900">
        <v>93.2</v>
      </c>
      <c r="K13900" t="s">
        <v>78</v>
      </c>
      <c r="L13900" t="s">
        <v>79</v>
      </c>
      <c r="M13900" s="1">
        <v>30956</v>
      </c>
      <c r="N13900" t="s">
        <v>62045</v>
      </c>
      <c r="O13900">
        <v>528</v>
      </c>
      <c r="P13900">
        <v>9</v>
      </c>
      <c r="Q13900">
        <v>1.3</v>
      </c>
      <c r="R13900">
        <v>1.6</v>
      </c>
      <c r="S13900">
        <v>1.3</v>
      </c>
      <c r="T13900">
        <v>3.1</v>
      </c>
      <c r="U13900" t="s">
        <v>79</v>
      </c>
      <c r="W13900" t="s">
        <v>79</v>
      </c>
      <c r="X13900" t="s">
        <v>81</v>
      </c>
      <c r="Y13900" t="s">
        <v>90</v>
      </c>
      <c r="Z13900" t="s">
        <v>79</v>
      </c>
      <c r="AA13900" t="s">
        <v>82</v>
      </c>
      <c r="AB13900">
        <v>1</v>
      </c>
      <c r="AC13900">
        <v>1</v>
      </c>
      <c r="AD13900">
        <v>1</v>
      </c>
      <c r="AE13900">
        <v>1</v>
      </c>
      <c r="AF13900" s="2">
        <v>2.2291500000000002</v>
      </c>
      <c r="AG13900" s="2">
        <v>3.26416735371085</v>
      </c>
      <c r="AH13900" s="2">
        <v>-0.31708464718703799</v>
      </c>
      <c r="AI13900" s="2">
        <v>1.04396</v>
      </c>
      <c r="AJ13900" s="2">
        <v>0.17682</v>
      </c>
      <c r="AK13900" s="2">
        <v>0.99256850307618805</v>
      </c>
      <c r="AL13900" s="2">
        <v>-0.82185612433600697</v>
      </c>
      <c r="AM13900" s="2">
        <v>1.22078</v>
      </c>
      <c r="AN13900" s="2">
        <v>3.4499399999999998</v>
      </c>
      <c r="AO13900" s="2">
        <v>4.95473812866015</v>
      </c>
      <c r="AP13900" s="2">
        <v>-0.30370891247628401</v>
      </c>
      <c r="AQ13900" s="2">
        <v>2.9048600000000002</v>
      </c>
      <c r="AR13900" s="2">
        <v>0.1166</v>
      </c>
      <c r="AS13900" s="2">
        <v>0</v>
      </c>
      <c r="AT13900" s="2">
        <v>99.1</v>
      </c>
      <c r="AU13900" s="2">
        <v>90.9</v>
      </c>
      <c r="AW13900" s="2">
        <v>1.3655299999999999</v>
      </c>
      <c r="AX13900" s="2">
        <v>0.99222999999999995</v>
      </c>
      <c r="AY13900" s="1">
        <v>44344</v>
      </c>
      <c r="AZ13900">
        <v>20</v>
      </c>
      <c r="BA13900">
        <v>13</v>
      </c>
      <c r="BB13900">
        <v>7</v>
      </c>
      <c r="BC13900">
        <v>1</v>
      </c>
      <c r="BD13900" s="1">
        <v>43503</v>
      </c>
      <c r="BE13900">
        <v>25</v>
      </c>
      <c r="BF13900">
        <v>14</v>
      </c>
      <c r="BG13900">
        <v>11</v>
      </c>
      <c r="BH13900">
        <v>2</v>
      </c>
      <c r="BI13900">
        <v>0</v>
      </c>
      <c r="BJ13900">
        <v>57</v>
      </c>
      <c r="BK13900">
        <v>2</v>
      </c>
      <c r="BL13900">
        <v>93893</v>
      </c>
      <c r="BM13900">
        <v>0</v>
      </c>
      <c r="BN13900">
        <v>2</v>
      </c>
      <c r="BO13900" t="s">
        <v>62883</v>
      </c>
      <c r="BP13900">
        <v>36.836799999999997</v>
      </c>
      <c r="BQ13900">
        <v>-76.308000000000007</v>
      </c>
      <c r="BR13900">
        <v>3</v>
      </c>
      <c r="BS13900" s="1">
        <v>45992</v>
      </c>
    </row>
    <row r="13901" spans="1:71" x14ac:dyDescent="0.2">
      <c r="A13901" t="s">
        <v>62884</v>
      </c>
      <c r="B13901" t="s">
        <v>62025</v>
      </c>
      <c r="C13901" t="s">
        <v>62885</v>
      </c>
      <c r="D13901" t="s">
        <v>62886</v>
      </c>
      <c r="E13901" t="s">
        <v>14286</v>
      </c>
      <c r="F13901" t="s">
        <v>1370</v>
      </c>
      <c r="G13901" t="str">
        <f>LEFT(ProviderInfo[[#This Row],[Ownership Type - Detail]], FIND(" - ",ProviderInfo[[#This Row],[Ownership Type - Detail]]) - 1)</f>
        <v>For profit</v>
      </c>
      <c r="H13901" t="s">
        <v>77</v>
      </c>
      <c r="I13901">
        <v>90</v>
      </c>
      <c r="J13901">
        <v>97.2</v>
      </c>
      <c r="K13901" t="s">
        <v>78</v>
      </c>
      <c r="L13901" t="s">
        <v>79</v>
      </c>
      <c r="M13901" s="1">
        <v>34700</v>
      </c>
      <c r="N13901" t="s">
        <v>10197</v>
      </c>
      <c r="O13901">
        <v>768</v>
      </c>
      <c r="P13901">
        <v>59</v>
      </c>
      <c r="Q13901">
        <v>2.1</v>
      </c>
      <c r="R13901">
        <v>2.1</v>
      </c>
      <c r="S13901">
        <v>1.6</v>
      </c>
      <c r="T13901">
        <v>3.9</v>
      </c>
      <c r="U13901" t="s">
        <v>79</v>
      </c>
      <c r="W13901" t="s">
        <v>79</v>
      </c>
      <c r="X13901" t="s">
        <v>91</v>
      </c>
      <c r="Y13901" t="s">
        <v>79</v>
      </c>
      <c r="Z13901" t="s">
        <v>79</v>
      </c>
      <c r="AA13901" t="s">
        <v>82</v>
      </c>
      <c r="AB13901">
        <v>3</v>
      </c>
      <c r="AC13901">
        <v>3</v>
      </c>
      <c r="AD13901">
        <v>1</v>
      </c>
      <c r="AE13901">
        <v>5</v>
      </c>
      <c r="AF13901" s="2">
        <v>1.66344</v>
      </c>
      <c r="AG13901" s="2">
        <v>3.3236136762416999</v>
      </c>
      <c r="AH13901" s="2">
        <v>-0.499508618618696</v>
      </c>
      <c r="AI13901" s="2">
        <v>0.97213000000000005</v>
      </c>
      <c r="AJ13901" s="2">
        <v>0.60702</v>
      </c>
      <c r="AK13901" s="2">
        <v>1.14191634875603</v>
      </c>
      <c r="AL13901" s="2">
        <v>-0.46841990601039102</v>
      </c>
      <c r="AM13901" s="2">
        <v>1.5791500000000001</v>
      </c>
      <c r="AN13901" s="2">
        <v>3.2425899999999999</v>
      </c>
      <c r="AO13901" s="2">
        <v>5.3058584819735204</v>
      </c>
      <c r="AP13901" s="2">
        <v>-0.38886609753792101</v>
      </c>
      <c r="AQ13901" s="2">
        <v>2.8393799999999998</v>
      </c>
      <c r="AR13901" s="2">
        <v>0.27550000000000002</v>
      </c>
      <c r="AS13901" s="2">
        <v>0.15809999999999999</v>
      </c>
      <c r="AT13901" s="2">
        <v>53</v>
      </c>
      <c r="AU13901" s="2">
        <v>52.6</v>
      </c>
      <c r="AV13901">
        <v>1</v>
      </c>
      <c r="AW13901" s="2">
        <v>1.6249</v>
      </c>
      <c r="AX13901" s="2">
        <v>1.1807000000000001</v>
      </c>
      <c r="AY13901" s="1">
        <v>45497</v>
      </c>
      <c r="AZ13901">
        <v>12</v>
      </c>
      <c r="BA13901">
        <v>10</v>
      </c>
      <c r="BB13901">
        <v>2</v>
      </c>
      <c r="BC13901">
        <v>1</v>
      </c>
      <c r="BD13901" s="1">
        <v>45100</v>
      </c>
      <c r="BE13901">
        <v>3</v>
      </c>
      <c r="BF13901">
        <v>3</v>
      </c>
      <c r="BG13901">
        <v>1</v>
      </c>
      <c r="BH13901">
        <v>1</v>
      </c>
      <c r="BI13901">
        <v>0</v>
      </c>
      <c r="BJ13901">
        <v>5</v>
      </c>
      <c r="BK13901">
        <v>0</v>
      </c>
      <c r="BL13901">
        <v>0</v>
      </c>
      <c r="BM13901">
        <v>0</v>
      </c>
      <c r="BN13901">
        <v>0</v>
      </c>
      <c r="BO13901" t="s">
        <v>62887</v>
      </c>
      <c r="BP13901">
        <v>37.069099999999999</v>
      </c>
      <c r="BQ13901">
        <v>-80.759</v>
      </c>
      <c r="BR13901">
        <v>3</v>
      </c>
      <c r="BS13901" s="1">
        <v>45992</v>
      </c>
    </row>
    <row r="13902" spans="1:71" x14ac:dyDescent="0.2">
      <c r="A13902" t="s">
        <v>62888</v>
      </c>
      <c r="B13902" t="s">
        <v>62025</v>
      </c>
      <c r="C13902" t="s">
        <v>62889</v>
      </c>
      <c r="D13902" t="s">
        <v>62890</v>
      </c>
      <c r="E13902" t="s">
        <v>6577</v>
      </c>
      <c r="F13902" t="s">
        <v>62089</v>
      </c>
      <c r="G13902" t="str">
        <f>LEFT(ProviderInfo[[#This Row],[Ownership Type - Detail]], FIND(" - ",ProviderInfo[[#This Row],[Ownership Type - Detail]]) - 1)</f>
        <v>For profit</v>
      </c>
      <c r="H13902" t="s">
        <v>77</v>
      </c>
      <c r="I13902">
        <v>180</v>
      </c>
      <c r="J13902">
        <v>165.9</v>
      </c>
      <c r="K13902" t="s">
        <v>78</v>
      </c>
      <c r="L13902" t="s">
        <v>79</v>
      </c>
      <c r="M13902" s="1">
        <v>28887</v>
      </c>
      <c r="N13902" t="s">
        <v>10197</v>
      </c>
      <c r="O13902">
        <v>768</v>
      </c>
      <c r="P13902">
        <v>59</v>
      </c>
      <c r="Q13902">
        <v>2.1</v>
      </c>
      <c r="R13902">
        <v>2.1</v>
      </c>
      <c r="S13902">
        <v>1.6</v>
      </c>
      <c r="T13902">
        <v>3.9</v>
      </c>
      <c r="U13902" t="s">
        <v>79</v>
      </c>
      <c r="W13902" t="s">
        <v>79</v>
      </c>
      <c r="X13902" t="s">
        <v>81</v>
      </c>
      <c r="Y13902" t="s">
        <v>79</v>
      </c>
      <c r="Z13902" t="s">
        <v>79</v>
      </c>
      <c r="AA13902" t="s">
        <v>82</v>
      </c>
      <c r="AB13902">
        <v>1</v>
      </c>
      <c r="AC13902">
        <v>1</v>
      </c>
      <c r="AD13902">
        <v>1</v>
      </c>
      <c r="AE13902">
        <v>3</v>
      </c>
      <c r="AF13902" s="2">
        <v>1.49604</v>
      </c>
      <c r="AG13902" s="2">
        <v>3.2833759441783199</v>
      </c>
      <c r="AH13902" s="2">
        <v>-0.54435921276313404</v>
      </c>
      <c r="AI13902" s="2">
        <v>1.1550499999999999</v>
      </c>
      <c r="AJ13902" s="2">
        <v>0.23519999999999999</v>
      </c>
      <c r="AK13902" s="2">
        <v>1.0372656820135999</v>
      </c>
      <c r="AL13902" s="2">
        <v>-0.77324999363382496</v>
      </c>
      <c r="AM13902" s="2">
        <v>1.3902399999999999</v>
      </c>
      <c r="AN13902" s="2">
        <v>2.8862899999999998</v>
      </c>
      <c r="AO13902" s="2">
        <v>5.0627273903817303</v>
      </c>
      <c r="AP13902" s="2">
        <v>-0.42989424919788699</v>
      </c>
      <c r="AQ13902" s="2">
        <v>2.4805100000000002</v>
      </c>
      <c r="AR13902" s="2">
        <v>0.13497999999999999</v>
      </c>
      <c r="AS13902" s="2">
        <v>5.3920000000000003E-2</v>
      </c>
      <c r="AT13902" s="2">
        <v>54.6</v>
      </c>
      <c r="AU13902" s="2">
        <v>60</v>
      </c>
      <c r="AV13902">
        <v>1</v>
      </c>
      <c r="AW13902" s="2">
        <v>1.4429399999999999</v>
      </c>
      <c r="AX13902" s="2">
        <v>1.0484800000000001</v>
      </c>
      <c r="AY13902" s="1">
        <v>45775</v>
      </c>
      <c r="AZ13902">
        <v>41</v>
      </c>
      <c r="BA13902">
        <v>36</v>
      </c>
      <c r="BB13902">
        <v>17</v>
      </c>
      <c r="BC13902">
        <v>2</v>
      </c>
      <c r="BD13902" s="1">
        <v>44678</v>
      </c>
      <c r="BE13902">
        <v>35</v>
      </c>
      <c r="BF13902">
        <v>17</v>
      </c>
      <c r="BG13902">
        <v>18</v>
      </c>
      <c r="BH13902">
        <v>2</v>
      </c>
      <c r="BI13902">
        <v>0</v>
      </c>
      <c r="BJ13902">
        <v>160</v>
      </c>
      <c r="BK13902">
        <v>1</v>
      </c>
      <c r="BL13902">
        <v>60736</v>
      </c>
      <c r="BM13902">
        <v>0</v>
      </c>
      <c r="BN13902">
        <v>1</v>
      </c>
      <c r="BO13902" t="s">
        <v>62891</v>
      </c>
      <c r="BP13902">
        <v>37.639000000000003</v>
      </c>
      <c r="BQ13902">
        <v>-77.492999999999995</v>
      </c>
      <c r="BR13902">
        <v>3</v>
      </c>
      <c r="BS13902" s="1">
        <v>45992</v>
      </c>
    </row>
    <row r="13903" spans="1:71" x14ac:dyDescent="0.2">
      <c r="A13903" t="s">
        <v>62892</v>
      </c>
      <c r="B13903" t="s">
        <v>62025</v>
      </c>
      <c r="C13903" t="s">
        <v>62893</v>
      </c>
      <c r="D13903" t="s">
        <v>62894</v>
      </c>
      <c r="E13903" t="s">
        <v>8444</v>
      </c>
      <c r="F13903" t="s">
        <v>62070</v>
      </c>
      <c r="G13903" t="str">
        <f>LEFT(ProviderInfo[[#This Row],[Ownership Type - Detail]], FIND(" - ",ProviderInfo[[#This Row],[Ownership Type - Detail]]) - 1)</f>
        <v>For profit</v>
      </c>
      <c r="H13903" t="s">
        <v>106</v>
      </c>
      <c r="I13903">
        <v>150</v>
      </c>
      <c r="J13903">
        <v>146.5</v>
      </c>
      <c r="K13903" t="s">
        <v>78</v>
      </c>
      <c r="L13903" t="s">
        <v>79</v>
      </c>
      <c r="M13903" s="1">
        <v>32210</v>
      </c>
      <c r="N13903" t="s">
        <v>62029</v>
      </c>
      <c r="O13903">
        <v>152</v>
      </c>
      <c r="P13903">
        <v>12</v>
      </c>
      <c r="Q13903">
        <v>3.3</v>
      </c>
      <c r="R13903">
        <v>3.1</v>
      </c>
      <c r="S13903">
        <v>2.4</v>
      </c>
      <c r="T13903">
        <v>4.2</v>
      </c>
      <c r="U13903" t="s">
        <v>79</v>
      </c>
      <c r="W13903" t="s">
        <v>79</v>
      </c>
      <c r="X13903" t="s">
        <v>91</v>
      </c>
      <c r="Y13903" t="s">
        <v>90</v>
      </c>
      <c r="Z13903" t="s">
        <v>79</v>
      </c>
      <c r="AA13903" t="s">
        <v>82</v>
      </c>
      <c r="AB13903">
        <v>3</v>
      </c>
      <c r="AC13903">
        <v>3</v>
      </c>
      <c r="AD13903">
        <v>3</v>
      </c>
      <c r="AE13903">
        <v>4</v>
      </c>
      <c r="AF13903" s="2">
        <v>1.9297800000000001</v>
      </c>
      <c r="AG13903" s="2">
        <v>3.27458812845259</v>
      </c>
      <c r="AH13903" s="2">
        <v>-0.41068008424255897</v>
      </c>
      <c r="AI13903" s="2">
        <v>1.08175</v>
      </c>
      <c r="AJ13903" s="2">
        <v>0.66908999999999996</v>
      </c>
      <c r="AK13903" s="2">
        <v>1.0164124394399701</v>
      </c>
      <c r="AL13903" s="2">
        <v>-0.34171407783177099</v>
      </c>
      <c r="AM13903" s="2">
        <v>1.75084</v>
      </c>
      <c r="AN13903" s="2">
        <v>3.6806199999999998</v>
      </c>
      <c r="AO13903" s="2">
        <v>5.0126882439704001</v>
      </c>
      <c r="AP13903" s="2">
        <v>-0.26573929579057798</v>
      </c>
      <c r="AQ13903" s="2">
        <v>3.3306399999999998</v>
      </c>
      <c r="AR13903" s="2">
        <v>0.54088000000000003</v>
      </c>
      <c r="AS13903" s="2">
        <v>7.571E-2</v>
      </c>
      <c r="AT13903" s="2">
        <v>30.2</v>
      </c>
      <c r="AU13903" s="2">
        <v>38.1</v>
      </c>
      <c r="AV13903">
        <v>2</v>
      </c>
      <c r="AW13903" s="2">
        <v>1.4068000000000001</v>
      </c>
      <c r="AX13903" s="2">
        <v>1.02223</v>
      </c>
      <c r="AY13903" s="1">
        <v>44532</v>
      </c>
      <c r="AZ13903">
        <v>14</v>
      </c>
      <c r="BA13903">
        <v>14</v>
      </c>
      <c r="BB13903">
        <v>0</v>
      </c>
      <c r="BC13903">
        <v>1</v>
      </c>
      <c r="BD13903" s="1">
        <v>43384</v>
      </c>
      <c r="BE13903">
        <v>12</v>
      </c>
      <c r="BF13903">
        <v>12</v>
      </c>
      <c r="BG13903">
        <v>0</v>
      </c>
      <c r="BH13903">
        <v>1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 t="s">
        <v>62895</v>
      </c>
      <c r="BP13903">
        <v>39.023099999999999</v>
      </c>
      <c r="BQ13903">
        <v>-77.388000000000005</v>
      </c>
      <c r="BR13903">
        <v>3</v>
      </c>
      <c r="BS13903" s="1">
        <v>45992</v>
      </c>
    </row>
    <row r="13904" spans="1:71" x14ac:dyDescent="0.2">
      <c r="A13904" t="s">
        <v>62896</v>
      </c>
      <c r="B13904" t="s">
        <v>62025</v>
      </c>
      <c r="C13904" t="s">
        <v>62897</v>
      </c>
      <c r="D13904" t="s">
        <v>62898</v>
      </c>
      <c r="E13904" t="s">
        <v>62899</v>
      </c>
      <c r="F13904" t="s">
        <v>62900</v>
      </c>
      <c r="G13904" t="str">
        <f>LEFT(ProviderInfo[[#This Row],[Ownership Type - Detail]], FIND(" - ",ProviderInfo[[#This Row],[Ownership Type - Detail]]) - 1)</f>
        <v>For profit</v>
      </c>
      <c r="H13904" t="s">
        <v>77</v>
      </c>
      <c r="I13904">
        <v>90</v>
      </c>
      <c r="J13904">
        <v>88.4</v>
      </c>
      <c r="K13904" t="s">
        <v>78</v>
      </c>
      <c r="L13904" t="s">
        <v>79</v>
      </c>
      <c r="M13904" s="1">
        <v>37043</v>
      </c>
      <c r="N13904" t="s">
        <v>62029</v>
      </c>
      <c r="O13904">
        <v>152</v>
      </c>
      <c r="P13904">
        <v>12</v>
      </c>
      <c r="Q13904">
        <v>3.3</v>
      </c>
      <c r="R13904">
        <v>3.1</v>
      </c>
      <c r="S13904">
        <v>2.4</v>
      </c>
      <c r="T13904">
        <v>4.2</v>
      </c>
      <c r="U13904" t="s">
        <v>79</v>
      </c>
      <c r="W13904" t="s">
        <v>79</v>
      </c>
      <c r="X13904" t="s">
        <v>91</v>
      </c>
      <c r="Y13904" t="s">
        <v>79</v>
      </c>
      <c r="Z13904" t="s">
        <v>79</v>
      </c>
      <c r="AA13904" t="s">
        <v>548</v>
      </c>
      <c r="AB13904">
        <v>3</v>
      </c>
      <c r="AC13904">
        <v>3</v>
      </c>
      <c r="AD13904">
        <v>2</v>
      </c>
      <c r="AE13904">
        <v>4</v>
      </c>
      <c r="AF13904" s="2">
        <v>2.1006999999999998</v>
      </c>
      <c r="AG13904" s="2">
        <v>3.2843232038358998</v>
      </c>
      <c r="AH13904" s="2">
        <v>-0.36038572648803202</v>
      </c>
      <c r="AI13904" s="2">
        <v>0.96036999999999995</v>
      </c>
      <c r="AJ13904" s="2">
        <v>0.52737999999999996</v>
      </c>
      <c r="AK13904" s="2">
        <v>1.0395549494093601</v>
      </c>
      <c r="AL13904" s="2">
        <v>-0.49268674994079098</v>
      </c>
      <c r="AM13904" s="2">
        <v>1.4877499999999999</v>
      </c>
      <c r="AN13904" s="2">
        <v>3.5884499999999999</v>
      </c>
      <c r="AO13904" s="2">
        <v>5.0681856808590302</v>
      </c>
      <c r="AP13904" s="2">
        <v>-0.29196556204472401</v>
      </c>
      <c r="AQ13904" s="2">
        <v>3.1194999999999999</v>
      </c>
      <c r="AR13904" s="2">
        <v>0.32124000000000003</v>
      </c>
      <c r="AS13904" s="2">
        <v>3.202E-2</v>
      </c>
      <c r="AT13904" s="2">
        <v>54.3</v>
      </c>
      <c r="AU13904" s="2">
        <v>53.8</v>
      </c>
      <c r="AV13904">
        <v>0</v>
      </c>
      <c r="AW13904" s="2">
        <v>1.4469099999999999</v>
      </c>
      <c r="AX13904" s="2">
        <v>1.0513699999999999</v>
      </c>
      <c r="AY13904" s="1">
        <v>45694</v>
      </c>
      <c r="AZ13904">
        <v>17</v>
      </c>
      <c r="BA13904">
        <v>17</v>
      </c>
      <c r="BB13904">
        <v>0</v>
      </c>
      <c r="BC13904">
        <v>1</v>
      </c>
      <c r="BD13904" s="1">
        <v>44574</v>
      </c>
      <c r="BE13904">
        <v>3</v>
      </c>
      <c r="BF13904">
        <v>3</v>
      </c>
      <c r="BG13904">
        <v>0</v>
      </c>
      <c r="BH13904">
        <v>1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 t="s">
        <v>62901</v>
      </c>
      <c r="BP13904">
        <v>37.1297</v>
      </c>
      <c r="BQ13904">
        <v>-80.569000000000003</v>
      </c>
      <c r="BR13904">
        <v>3</v>
      </c>
      <c r="BS13904" s="1">
        <v>45992</v>
      </c>
    </row>
    <row r="13905" spans="1:71" x14ac:dyDescent="0.2">
      <c r="A13905" t="s">
        <v>62902</v>
      </c>
      <c r="B13905" t="s">
        <v>62025</v>
      </c>
      <c r="C13905" t="s">
        <v>62903</v>
      </c>
      <c r="D13905" t="s">
        <v>62904</v>
      </c>
      <c r="E13905" t="s">
        <v>1141</v>
      </c>
      <c r="F13905" t="s">
        <v>62452</v>
      </c>
      <c r="G13905" t="str">
        <f>LEFT(ProviderInfo[[#This Row],[Ownership Type - Detail]], FIND(" - ",ProviderInfo[[#This Row],[Ownership Type - Detail]]) - 1)</f>
        <v>For profit</v>
      </c>
      <c r="H13905" t="s">
        <v>77</v>
      </c>
      <c r="I13905">
        <v>120</v>
      </c>
      <c r="J13905">
        <v>114.8</v>
      </c>
      <c r="K13905" t="s">
        <v>78</v>
      </c>
      <c r="L13905" t="s">
        <v>79</v>
      </c>
      <c r="M13905" s="1">
        <v>32969</v>
      </c>
      <c r="N13905" t="s">
        <v>10197</v>
      </c>
      <c r="O13905">
        <v>768</v>
      </c>
      <c r="P13905">
        <v>59</v>
      </c>
      <c r="Q13905">
        <v>2.1</v>
      </c>
      <c r="R13905">
        <v>2.1</v>
      </c>
      <c r="S13905">
        <v>1.6</v>
      </c>
      <c r="T13905">
        <v>3.9</v>
      </c>
      <c r="U13905" t="s">
        <v>79</v>
      </c>
      <c r="W13905" t="s">
        <v>79</v>
      </c>
      <c r="X13905" t="s">
        <v>91</v>
      </c>
      <c r="Y13905" t="s">
        <v>79</v>
      </c>
      <c r="Z13905" t="s">
        <v>79</v>
      </c>
      <c r="AA13905" t="s">
        <v>82</v>
      </c>
      <c r="AB13905">
        <v>3</v>
      </c>
      <c r="AC13905">
        <v>3</v>
      </c>
      <c r="AD13905">
        <v>1</v>
      </c>
      <c r="AE13905">
        <v>5</v>
      </c>
      <c r="AF13905" s="2">
        <v>1.96129</v>
      </c>
      <c r="AG13905" s="2">
        <v>3.30011603345074</v>
      </c>
      <c r="AH13905" s="2">
        <v>-0.40569059387006101</v>
      </c>
      <c r="AI13905" s="2">
        <v>0.92905000000000004</v>
      </c>
      <c r="AJ13905" s="2">
        <v>0.50409000000000004</v>
      </c>
      <c r="AK13905" s="2">
        <v>1.07893616417544</v>
      </c>
      <c r="AL13905" s="2">
        <v>-0.53278978243792396</v>
      </c>
      <c r="AM13905" s="2">
        <v>1.4331400000000001</v>
      </c>
      <c r="AN13905" s="2">
        <v>3.3944399999999999</v>
      </c>
      <c r="AO13905" s="2">
        <v>5.1610542201128196</v>
      </c>
      <c r="AP13905" s="2">
        <v>-0.34229716348033301</v>
      </c>
      <c r="AQ13905" s="2">
        <v>2.8271700000000002</v>
      </c>
      <c r="AR13905" s="2">
        <v>0.17981</v>
      </c>
      <c r="AS13905" s="2">
        <v>8.8929999999999995E-2</v>
      </c>
      <c r="AT13905" s="2">
        <v>67.7</v>
      </c>
      <c r="AU13905" s="2">
        <v>46.7</v>
      </c>
      <c r="AV13905">
        <v>0</v>
      </c>
      <c r="AW13905" s="2">
        <v>1.51528</v>
      </c>
      <c r="AX13905" s="2">
        <v>1.1010500000000001</v>
      </c>
      <c r="AY13905" s="1">
        <v>45519</v>
      </c>
      <c r="AZ13905">
        <v>7</v>
      </c>
      <c r="BA13905">
        <v>7</v>
      </c>
      <c r="BB13905">
        <v>1</v>
      </c>
      <c r="BC13905">
        <v>1</v>
      </c>
      <c r="BD13905" s="1">
        <v>44914</v>
      </c>
      <c r="BE13905">
        <v>23</v>
      </c>
      <c r="BF13905">
        <v>17</v>
      </c>
      <c r="BG13905">
        <v>8</v>
      </c>
      <c r="BH13905">
        <v>1</v>
      </c>
      <c r="BI13905">
        <v>0</v>
      </c>
      <c r="BJ13905">
        <v>42</v>
      </c>
      <c r="BK13905">
        <v>0</v>
      </c>
      <c r="BL13905">
        <v>0</v>
      </c>
      <c r="BM13905">
        <v>0</v>
      </c>
      <c r="BN13905">
        <v>0</v>
      </c>
      <c r="BO13905" t="s">
        <v>62905</v>
      </c>
      <c r="BP13905">
        <v>37.262900000000002</v>
      </c>
      <c r="BQ13905">
        <v>-79.977999999999994</v>
      </c>
      <c r="BR13905">
        <v>3</v>
      </c>
      <c r="BS13905" s="1">
        <v>45992</v>
      </c>
    </row>
    <row r="13906" spans="1:71" x14ac:dyDescent="0.2">
      <c r="A13906" t="s">
        <v>62906</v>
      </c>
      <c r="B13906" t="s">
        <v>62025</v>
      </c>
      <c r="C13906" t="s">
        <v>62907</v>
      </c>
      <c r="D13906" t="s">
        <v>62908</v>
      </c>
      <c r="E13906" t="s">
        <v>39969</v>
      </c>
      <c r="F13906" t="s">
        <v>38775</v>
      </c>
      <c r="G13906" t="str">
        <f>LEFT(ProviderInfo[[#This Row],[Ownership Type - Detail]], FIND(" - ",ProviderInfo[[#This Row],[Ownership Type - Detail]]) - 1)</f>
        <v>Non profit</v>
      </c>
      <c r="H13906" t="s">
        <v>98</v>
      </c>
      <c r="I13906">
        <v>42</v>
      </c>
      <c r="J13906">
        <v>33.5</v>
      </c>
      <c r="K13906" t="s">
        <v>78</v>
      </c>
      <c r="L13906" t="s">
        <v>79</v>
      </c>
      <c r="M13906" s="1">
        <v>31376</v>
      </c>
      <c r="U13906" t="s">
        <v>90</v>
      </c>
      <c r="W13906" t="s">
        <v>79</v>
      </c>
      <c r="X13906" t="s">
        <v>91</v>
      </c>
      <c r="Y13906" t="s">
        <v>90</v>
      </c>
      <c r="Z13906" t="s">
        <v>79</v>
      </c>
      <c r="AA13906" t="s">
        <v>82</v>
      </c>
      <c r="AB13906">
        <v>4</v>
      </c>
      <c r="AC13906">
        <v>3</v>
      </c>
      <c r="AD13906">
        <v>5</v>
      </c>
      <c r="AE13906">
        <v>2</v>
      </c>
      <c r="AF13906" s="2">
        <v>2.6544300000000001</v>
      </c>
      <c r="AG13906" s="2">
        <v>3.21941362103186</v>
      </c>
      <c r="AH13906" s="2">
        <v>-0.17549271002052</v>
      </c>
      <c r="AI13906" s="2">
        <v>0.76897000000000004</v>
      </c>
      <c r="AJ13906" s="2">
        <v>1.3171600000000001</v>
      </c>
      <c r="AK13906" s="2">
        <v>0.90048628363644501</v>
      </c>
      <c r="AL13906" s="2">
        <v>0.46272078091061603</v>
      </c>
      <c r="AM13906" s="2">
        <v>2.0861200000000002</v>
      </c>
      <c r="AN13906" s="2">
        <v>4.7405600000000003</v>
      </c>
      <c r="AO13906" s="2">
        <v>4.7225199356190801</v>
      </c>
      <c r="AP13906" s="2">
        <v>3.82000809458864E-3</v>
      </c>
      <c r="AQ13906" s="2">
        <v>3.9733999999999998</v>
      </c>
      <c r="AR13906" s="2">
        <v>0.98655999999999999</v>
      </c>
      <c r="AS13906" s="2">
        <v>7.8570000000000001E-2</v>
      </c>
      <c r="AT13906" s="2">
        <v>24.4</v>
      </c>
      <c r="AU13906" s="2">
        <v>33.299999999999997</v>
      </c>
      <c r="AV13906">
        <v>0</v>
      </c>
      <c r="AW13906" s="2">
        <v>1.2067399999999999</v>
      </c>
      <c r="AX13906" s="2">
        <v>0.87685999999999997</v>
      </c>
      <c r="AY13906" s="1">
        <v>45148</v>
      </c>
      <c r="AZ13906">
        <v>10</v>
      </c>
      <c r="BA13906">
        <v>10</v>
      </c>
      <c r="BB13906">
        <v>0</v>
      </c>
      <c r="BC13906">
        <v>1</v>
      </c>
      <c r="BD13906" s="1">
        <v>44574</v>
      </c>
      <c r="BE13906">
        <v>3</v>
      </c>
      <c r="BF13906">
        <v>3</v>
      </c>
      <c r="BG13906">
        <v>0</v>
      </c>
      <c r="BH13906">
        <v>1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 t="s">
        <v>62909</v>
      </c>
      <c r="BP13906">
        <v>37.677</v>
      </c>
      <c r="BQ13906">
        <v>-76.400000000000006</v>
      </c>
      <c r="BR13906">
        <v>3</v>
      </c>
      <c r="BS13906" s="1">
        <v>45992</v>
      </c>
    </row>
    <row r="13907" spans="1:71" x14ac:dyDescent="0.2">
      <c r="A13907" t="s">
        <v>62910</v>
      </c>
      <c r="B13907" t="s">
        <v>62025</v>
      </c>
      <c r="C13907" t="s">
        <v>62911</v>
      </c>
      <c r="D13907" t="s">
        <v>62912</v>
      </c>
      <c r="E13907" t="s">
        <v>27699</v>
      </c>
      <c r="F13907" t="s">
        <v>57716</v>
      </c>
      <c r="G13907" t="str">
        <f>LEFT(ProviderInfo[[#This Row],[Ownership Type - Detail]], FIND(" - ",ProviderInfo[[#This Row],[Ownership Type - Detail]]) - 1)</f>
        <v>For profit</v>
      </c>
      <c r="H13907" t="s">
        <v>253</v>
      </c>
      <c r="I13907">
        <v>240</v>
      </c>
      <c r="J13907">
        <v>162.30000000000001</v>
      </c>
      <c r="K13907" t="s">
        <v>78</v>
      </c>
      <c r="L13907" t="s">
        <v>79</v>
      </c>
      <c r="M13907" s="1">
        <v>28786</v>
      </c>
      <c r="N13907" t="s">
        <v>20003</v>
      </c>
      <c r="O13907">
        <v>440</v>
      </c>
      <c r="P13907">
        <v>4</v>
      </c>
      <c r="Q13907">
        <v>2.2999999999999998</v>
      </c>
      <c r="R13907">
        <v>2.2999999999999998</v>
      </c>
      <c r="S13907">
        <v>3</v>
      </c>
      <c r="T13907">
        <v>3</v>
      </c>
      <c r="U13907" t="s">
        <v>79</v>
      </c>
      <c r="W13907" t="s">
        <v>79</v>
      </c>
      <c r="X13907" t="s">
        <v>91</v>
      </c>
      <c r="Y13907" t="s">
        <v>90</v>
      </c>
      <c r="Z13907" t="s">
        <v>79</v>
      </c>
      <c r="AA13907" t="s">
        <v>99</v>
      </c>
      <c r="AB13907">
        <v>3</v>
      </c>
      <c r="AC13907">
        <v>3</v>
      </c>
      <c r="AD13907">
        <v>4</v>
      </c>
      <c r="AE13907">
        <v>2</v>
      </c>
      <c r="AF13907" s="2">
        <v>2.25007</v>
      </c>
      <c r="AG13907" s="2">
        <v>3.2718047000664598</v>
      </c>
      <c r="AH13907" s="2">
        <v>-0.31228474610532297</v>
      </c>
      <c r="AI13907" s="2">
        <v>1.12869</v>
      </c>
      <c r="AJ13907" s="2">
        <v>0.68901000000000001</v>
      </c>
      <c r="AK13907" s="2">
        <v>1.00995065725296</v>
      </c>
      <c r="AL13907" s="2">
        <v>-0.317778551801638</v>
      </c>
      <c r="AM13907" s="2">
        <v>1.8177000000000001</v>
      </c>
      <c r="AN13907" s="2">
        <v>4.0677700000000003</v>
      </c>
      <c r="AO13907" s="2">
        <v>4.9970629224962497</v>
      </c>
      <c r="AP13907" s="2">
        <v>-0.18596782488222599</v>
      </c>
      <c r="AQ13907" s="2">
        <v>3.8313799999999998</v>
      </c>
      <c r="AR13907" s="2">
        <v>0.66208</v>
      </c>
      <c r="AS13907" s="2">
        <v>7.7740000000000004E-2</v>
      </c>
      <c r="AT13907" s="2">
        <v>39</v>
      </c>
      <c r="AU13907" s="2">
        <v>41.7</v>
      </c>
      <c r="AV13907">
        <v>0</v>
      </c>
      <c r="AW13907" s="2">
        <v>1.39561</v>
      </c>
      <c r="AX13907" s="2">
        <v>1.0140899999999999</v>
      </c>
      <c r="AY13907" s="1">
        <v>45119</v>
      </c>
      <c r="AZ13907">
        <v>11</v>
      </c>
      <c r="BA13907">
        <v>11</v>
      </c>
      <c r="BB13907">
        <v>0</v>
      </c>
      <c r="BC13907">
        <v>1</v>
      </c>
      <c r="BD13907" s="1">
        <v>44804</v>
      </c>
      <c r="BE13907">
        <v>5</v>
      </c>
      <c r="BF13907">
        <v>5</v>
      </c>
      <c r="BG13907">
        <v>0</v>
      </c>
      <c r="BH13907">
        <v>1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 t="s">
        <v>62913</v>
      </c>
      <c r="BP13907">
        <v>38.857399999999998</v>
      </c>
      <c r="BQ13907">
        <v>-77.055999999999997</v>
      </c>
      <c r="BR13907">
        <v>3</v>
      </c>
      <c r="BS13907" s="1">
        <v>45992</v>
      </c>
    </row>
    <row r="13908" spans="1:71" x14ac:dyDescent="0.2">
      <c r="A13908" t="s">
        <v>62914</v>
      </c>
      <c r="B13908" t="s">
        <v>62025</v>
      </c>
      <c r="C13908" t="s">
        <v>62915</v>
      </c>
      <c r="D13908" t="s">
        <v>62916</v>
      </c>
      <c r="E13908" t="s">
        <v>22726</v>
      </c>
      <c r="F13908" t="s">
        <v>29251</v>
      </c>
      <c r="G13908" t="str">
        <f>LEFT(ProviderInfo[[#This Row],[Ownership Type - Detail]], FIND(" - ",ProviderInfo[[#This Row],[Ownership Type - Detail]]) - 1)</f>
        <v>For profit</v>
      </c>
      <c r="H13908" t="s">
        <v>77</v>
      </c>
      <c r="I13908">
        <v>60</v>
      </c>
      <c r="J13908">
        <v>56</v>
      </c>
      <c r="K13908" t="s">
        <v>78</v>
      </c>
      <c r="L13908" t="s">
        <v>79</v>
      </c>
      <c r="M13908" s="1">
        <v>32636</v>
      </c>
      <c r="N13908" t="s">
        <v>10197</v>
      </c>
      <c r="O13908">
        <v>768</v>
      </c>
      <c r="P13908">
        <v>59</v>
      </c>
      <c r="Q13908">
        <v>2.1</v>
      </c>
      <c r="R13908">
        <v>2.1</v>
      </c>
      <c r="S13908">
        <v>1.6</v>
      </c>
      <c r="T13908">
        <v>3.9</v>
      </c>
      <c r="U13908" t="s">
        <v>79</v>
      </c>
      <c r="W13908" t="s">
        <v>79</v>
      </c>
      <c r="X13908" t="s">
        <v>91</v>
      </c>
      <c r="Y13908" t="s">
        <v>79</v>
      </c>
      <c r="Z13908" t="s">
        <v>79</v>
      </c>
      <c r="AA13908" t="s">
        <v>82</v>
      </c>
      <c r="AB13908">
        <v>2</v>
      </c>
      <c r="AC13908">
        <v>3</v>
      </c>
      <c r="AD13908">
        <v>1</v>
      </c>
      <c r="AE13908">
        <v>3</v>
      </c>
      <c r="AF13908" s="2">
        <v>1.7386299999999999</v>
      </c>
      <c r="AG13908" s="2">
        <v>3.2904471581080399</v>
      </c>
      <c r="AH13908" s="2">
        <v>-0.47161284881423599</v>
      </c>
      <c r="AI13908" s="2">
        <v>1.0883</v>
      </c>
      <c r="AJ13908" s="2">
        <v>0.37536999999999998</v>
      </c>
      <c r="AK13908" s="2">
        <v>1.0545521410810399</v>
      </c>
      <c r="AL13908" s="2">
        <v>-0.64404794663334397</v>
      </c>
      <c r="AM13908" s="2">
        <v>1.46367</v>
      </c>
      <c r="AN13908" s="2">
        <v>3.2022900000000001</v>
      </c>
      <c r="AO13908" s="2">
        <v>5.1037777120697196</v>
      </c>
      <c r="AP13908" s="2">
        <v>-0.372564758761528</v>
      </c>
      <c r="AQ13908" s="2">
        <v>2.84972</v>
      </c>
      <c r="AR13908" s="2">
        <v>0.22387000000000001</v>
      </c>
      <c r="AS13908" s="2">
        <v>0.13861000000000001</v>
      </c>
      <c r="AT13908" s="2">
        <v>61.3</v>
      </c>
      <c r="AU13908" s="2">
        <v>100</v>
      </c>
      <c r="AV13908">
        <v>1</v>
      </c>
      <c r="AW13908" s="2">
        <v>1.4729300000000001</v>
      </c>
      <c r="AX13908" s="2">
        <v>1.0702799999999999</v>
      </c>
      <c r="AY13908" s="1">
        <v>45330</v>
      </c>
      <c r="AZ13908">
        <v>12</v>
      </c>
      <c r="BA13908">
        <v>5</v>
      </c>
      <c r="BB13908">
        <v>9</v>
      </c>
      <c r="BC13908">
        <v>1</v>
      </c>
      <c r="BD13908" s="1">
        <v>44392</v>
      </c>
      <c r="BE13908">
        <v>10</v>
      </c>
      <c r="BF13908">
        <v>7</v>
      </c>
      <c r="BG13908">
        <v>3</v>
      </c>
      <c r="BH13908">
        <v>1</v>
      </c>
      <c r="BI13908">
        <v>0</v>
      </c>
      <c r="BJ13908">
        <v>15</v>
      </c>
      <c r="BK13908">
        <v>0</v>
      </c>
      <c r="BL13908">
        <v>0</v>
      </c>
      <c r="BM13908">
        <v>0</v>
      </c>
      <c r="BN13908">
        <v>0</v>
      </c>
      <c r="BO13908" t="s">
        <v>62917</v>
      </c>
      <c r="BP13908">
        <v>37.162500000000001</v>
      </c>
      <c r="BQ13908">
        <v>-76.462000000000003</v>
      </c>
      <c r="BR13908">
        <v>3</v>
      </c>
      <c r="BS13908" s="1">
        <v>45992</v>
      </c>
    </row>
    <row r="13909" spans="1:71" x14ac:dyDescent="0.2">
      <c r="A13909" t="s">
        <v>62918</v>
      </c>
      <c r="B13909" t="s">
        <v>62025</v>
      </c>
      <c r="C13909" t="s">
        <v>62919</v>
      </c>
      <c r="D13909" t="s">
        <v>62920</v>
      </c>
      <c r="E13909" t="s">
        <v>2036</v>
      </c>
      <c r="F13909" t="s">
        <v>62921</v>
      </c>
      <c r="G13909" t="str">
        <f>LEFT(ProviderInfo[[#This Row],[Ownership Type - Detail]], FIND(" - ",ProviderInfo[[#This Row],[Ownership Type - Detail]]) - 1)</f>
        <v>Non profit</v>
      </c>
      <c r="H13909" t="s">
        <v>98</v>
      </c>
      <c r="I13909">
        <v>112</v>
      </c>
      <c r="J13909">
        <v>105.6</v>
      </c>
      <c r="K13909" t="s">
        <v>78</v>
      </c>
      <c r="L13909" t="s">
        <v>79</v>
      </c>
      <c r="M13909" s="1">
        <v>24473</v>
      </c>
      <c r="U13909" t="s">
        <v>79</v>
      </c>
      <c r="W13909" t="s">
        <v>79</v>
      </c>
      <c r="X13909" t="s">
        <v>91</v>
      </c>
      <c r="Y13909" t="s">
        <v>79</v>
      </c>
      <c r="Z13909" t="s">
        <v>79</v>
      </c>
      <c r="AA13909" t="s">
        <v>82</v>
      </c>
      <c r="AB13909">
        <v>3</v>
      </c>
      <c r="AC13909">
        <v>3</v>
      </c>
      <c r="AD13909">
        <v>3</v>
      </c>
      <c r="AE13909">
        <v>3</v>
      </c>
      <c r="AF13909" s="2">
        <v>2.4001800000000002</v>
      </c>
      <c r="AG13909" s="2">
        <v>3.2336301614819498</v>
      </c>
      <c r="AH13909" s="2">
        <v>-0.25774442959178201</v>
      </c>
      <c r="AI13909" s="2">
        <v>1.32711</v>
      </c>
      <c r="AJ13909" s="2">
        <v>0.47205999999999998</v>
      </c>
      <c r="AK13909" s="2">
        <v>0.92798809483130396</v>
      </c>
      <c r="AL13909" s="2">
        <v>-0.49130812924295802</v>
      </c>
      <c r="AM13909" s="2">
        <v>1.79918</v>
      </c>
      <c r="AN13909" s="2">
        <v>4.1993600000000004</v>
      </c>
      <c r="AO13909" s="2">
        <v>4.7934093098436099</v>
      </c>
      <c r="AP13909" s="2">
        <v>-0.123930436865403</v>
      </c>
      <c r="AQ13909" s="2">
        <v>3.6326000000000001</v>
      </c>
      <c r="AR13909" s="2">
        <v>0.29017999999999999</v>
      </c>
      <c r="AS13909" s="2">
        <v>0.11113000000000001</v>
      </c>
      <c r="AT13909" s="2">
        <v>61.8</v>
      </c>
      <c r="AU13909" s="2">
        <v>62.5</v>
      </c>
      <c r="AV13909">
        <v>2</v>
      </c>
      <c r="AW13909" s="2">
        <v>1.25406</v>
      </c>
      <c r="AX13909" s="2">
        <v>0.91124000000000005</v>
      </c>
      <c r="AY13909" s="1">
        <v>45427</v>
      </c>
      <c r="AZ13909">
        <v>14</v>
      </c>
      <c r="BA13909">
        <v>10</v>
      </c>
      <c r="BB13909">
        <v>4</v>
      </c>
      <c r="BC13909">
        <v>1</v>
      </c>
      <c r="BD13909" s="1">
        <v>44965</v>
      </c>
      <c r="BE13909">
        <v>7</v>
      </c>
      <c r="BF13909">
        <v>7</v>
      </c>
      <c r="BG13909">
        <v>0</v>
      </c>
      <c r="BH13909">
        <v>1</v>
      </c>
      <c r="BI13909">
        <v>0</v>
      </c>
      <c r="BJ13909">
        <v>5</v>
      </c>
      <c r="BK13909">
        <v>3</v>
      </c>
      <c r="BL13909">
        <v>20139</v>
      </c>
      <c r="BM13909">
        <v>0</v>
      </c>
      <c r="BN13909">
        <v>3</v>
      </c>
      <c r="BO13909" t="s">
        <v>62922</v>
      </c>
      <c r="BP13909">
        <v>37.279899999999998</v>
      </c>
      <c r="BQ13909">
        <v>-80.128</v>
      </c>
      <c r="BR13909">
        <v>3</v>
      </c>
      <c r="BS13909" s="1">
        <v>45992</v>
      </c>
    </row>
    <row r="13910" spans="1:71" x14ac:dyDescent="0.2">
      <c r="A13910" t="s">
        <v>62923</v>
      </c>
      <c r="B13910" t="s">
        <v>62025</v>
      </c>
      <c r="C13910" t="s">
        <v>62924</v>
      </c>
      <c r="D13910" t="s">
        <v>62925</v>
      </c>
      <c r="E13910" t="s">
        <v>62926</v>
      </c>
      <c r="F13910" t="s">
        <v>2314</v>
      </c>
      <c r="G13910" t="str">
        <f>LEFT(ProviderInfo[[#This Row],[Ownership Type - Detail]], FIND(" - ",ProviderInfo[[#This Row],[Ownership Type - Detail]]) - 1)</f>
        <v>For profit</v>
      </c>
      <c r="H13910" t="s">
        <v>106</v>
      </c>
      <c r="I13910">
        <v>120</v>
      </c>
      <c r="J13910">
        <v>103.2</v>
      </c>
      <c r="K13910" t="s">
        <v>78</v>
      </c>
      <c r="L13910" t="s">
        <v>79</v>
      </c>
      <c r="M13910" s="1">
        <v>30279</v>
      </c>
      <c r="N13910" t="s">
        <v>10184</v>
      </c>
      <c r="O13910">
        <v>461</v>
      </c>
      <c r="P13910">
        <v>126</v>
      </c>
      <c r="Q13910">
        <v>3</v>
      </c>
      <c r="R13910">
        <v>2.7</v>
      </c>
      <c r="S13910">
        <v>2.5</v>
      </c>
      <c r="T13910">
        <v>3.8</v>
      </c>
      <c r="U13910" t="s">
        <v>79</v>
      </c>
      <c r="W13910" t="s">
        <v>79</v>
      </c>
      <c r="X13910" t="s">
        <v>91</v>
      </c>
      <c r="Y13910" t="s">
        <v>79</v>
      </c>
      <c r="Z13910" t="s">
        <v>79</v>
      </c>
      <c r="AA13910" t="s">
        <v>82</v>
      </c>
      <c r="AB13910">
        <v>4</v>
      </c>
      <c r="AC13910">
        <v>4</v>
      </c>
      <c r="AD13910">
        <v>3</v>
      </c>
      <c r="AE13910">
        <v>2</v>
      </c>
      <c r="AF13910" s="2">
        <v>2.0794199999999998</v>
      </c>
      <c r="AG13910" s="2">
        <v>3.2878242197654299</v>
      </c>
      <c r="AH13910" s="2">
        <v>-0.36753918062311802</v>
      </c>
      <c r="AI13910" s="2">
        <v>1.2141</v>
      </c>
      <c r="AJ13910" s="2">
        <v>0.50249999999999995</v>
      </c>
      <c r="AK13910" s="2">
        <v>1.0480867339201501</v>
      </c>
      <c r="AL13910" s="2">
        <v>-0.52055494670702995</v>
      </c>
      <c r="AM13910" s="2">
        <v>1.7165999999999999</v>
      </c>
      <c r="AN13910" s="2">
        <v>3.7960199999999999</v>
      </c>
      <c r="AO13910" s="2">
        <v>5.0884686420523897</v>
      </c>
      <c r="AP13910" s="2">
        <v>-0.25399559925971898</v>
      </c>
      <c r="AQ13910" s="2">
        <v>3.2437499999999999</v>
      </c>
      <c r="AR13910" s="2">
        <v>0.29382999999999998</v>
      </c>
      <c r="AS13910" s="2">
        <v>3.9600000000000003E-2</v>
      </c>
      <c r="AT13910" s="2">
        <v>37</v>
      </c>
      <c r="AU13910" s="2">
        <v>43.8</v>
      </c>
      <c r="AV13910">
        <v>0</v>
      </c>
      <c r="AW13910" s="2">
        <v>1.4617100000000001</v>
      </c>
      <c r="AX13910" s="2">
        <v>1.06213</v>
      </c>
      <c r="AY13910" s="1">
        <v>45344</v>
      </c>
      <c r="AZ13910">
        <v>8</v>
      </c>
      <c r="BA13910">
        <v>8</v>
      </c>
      <c r="BB13910">
        <v>1</v>
      </c>
      <c r="BC13910">
        <v>1</v>
      </c>
      <c r="BD13910" s="1">
        <v>44833</v>
      </c>
      <c r="BE13910">
        <v>1</v>
      </c>
      <c r="BF13910">
        <v>1</v>
      </c>
      <c r="BG13910">
        <v>0</v>
      </c>
      <c r="BH13910">
        <v>1</v>
      </c>
      <c r="BI13910">
        <v>0</v>
      </c>
      <c r="BJ13910">
        <v>6</v>
      </c>
      <c r="BK13910">
        <v>0</v>
      </c>
      <c r="BL13910">
        <v>0</v>
      </c>
      <c r="BM13910">
        <v>0</v>
      </c>
      <c r="BN13910">
        <v>0</v>
      </c>
      <c r="BO13910" t="s">
        <v>62927</v>
      </c>
      <c r="BP13910">
        <v>36.715000000000003</v>
      </c>
      <c r="BQ13910">
        <v>-82.813999999999993</v>
      </c>
      <c r="BR13910">
        <v>3</v>
      </c>
      <c r="BS13910" s="1">
        <v>45992</v>
      </c>
    </row>
    <row r="13911" spans="1:71" x14ac:dyDescent="0.2">
      <c r="A13911" t="s">
        <v>62928</v>
      </c>
      <c r="B13911" t="s">
        <v>62025</v>
      </c>
      <c r="C13911" t="s">
        <v>62929</v>
      </c>
      <c r="D13911" t="s">
        <v>62930</v>
      </c>
      <c r="E13911" t="s">
        <v>13520</v>
      </c>
      <c r="F13911" t="s">
        <v>62931</v>
      </c>
      <c r="G13911" t="str">
        <f>LEFT(ProviderInfo[[#This Row],[Ownership Type - Detail]], FIND(" - ",ProviderInfo[[#This Row],[Ownership Type - Detail]]) - 1)</f>
        <v>For profit</v>
      </c>
      <c r="H13911" t="s">
        <v>106</v>
      </c>
      <c r="I13911">
        <v>109</v>
      </c>
      <c r="J13911">
        <v>102.5</v>
      </c>
      <c r="K13911" t="s">
        <v>78</v>
      </c>
      <c r="L13911" t="s">
        <v>79</v>
      </c>
      <c r="M13911" s="1">
        <v>30895</v>
      </c>
      <c r="N13911" t="s">
        <v>62148</v>
      </c>
      <c r="O13911">
        <v>608</v>
      </c>
      <c r="P13911">
        <v>17</v>
      </c>
      <c r="Q13911">
        <v>1.4</v>
      </c>
      <c r="R13911">
        <v>1.7</v>
      </c>
      <c r="S13911">
        <v>1.2</v>
      </c>
      <c r="T13911">
        <v>3.1</v>
      </c>
      <c r="U13911" t="s">
        <v>79</v>
      </c>
      <c r="W13911" t="s">
        <v>79</v>
      </c>
      <c r="X13911" t="s">
        <v>81</v>
      </c>
      <c r="Y13911" t="s">
        <v>90</v>
      </c>
      <c r="Z13911" t="s">
        <v>79</v>
      </c>
      <c r="AA13911" t="s">
        <v>82</v>
      </c>
      <c r="AB13911">
        <v>1</v>
      </c>
      <c r="AC13911">
        <v>2</v>
      </c>
      <c r="AD13911">
        <v>1</v>
      </c>
      <c r="AE13911">
        <v>3</v>
      </c>
      <c r="AF13911" s="2">
        <v>1.79677</v>
      </c>
      <c r="AG13911" s="2">
        <v>3.25745065526108</v>
      </c>
      <c r="AH13911" s="2">
        <v>-0.448412212446548</v>
      </c>
      <c r="AI13911" s="2">
        <v>0.79820999999999998</v>
      </c>
      <c r="AJ13911" s="2">
        <v>0.39992</v>
      </c>
      <c r="AK13911" s="2">
        <v>0.97769715104175503</v>
      </c>
      <c r="AL13911" s="2">
        <v>-0.59095717976279505</v>
      </c>
      <c r="AM13911" s="2">
        <v>1.1981299999999999</v>
      </c>
      <c r="AN13911" s="2">
        <v>2.9948899999999998</v>
      </c>
      <c r="AO13911" s="2">
        <v>4.91817562326258</v>
      </c>
      <c r="AP13911" s="2">
        <v>-0.39105671911462297</v>
      </c>
      <c r="AQ13911" s="2">
        <v>2.3921199999999998</v>
      </c>
      <c r="AR13911" s="2">
        <v>0.35352</v>
      </c>
      <c r="AS13911" s="2">
        <v>9.5180000000000001E-2</v>
      </c>
      <c r="AT13911" s="2">
        <v>48.8</v>
      </c>
      <c r="AU13911" s="2">
        <v>61.5</v>
      </c>
      <c r="AV13911">
        <v>0</v>
      </c>
      <c r="AW13911" s="2">
        <v>1.33982</v>
      </c>
      <c r="AX13911" s="2">
        <v>0.97355999999999998</v>
      </c>
      <c r="AY13911" s="1">
        <v>44868</v>
      </c>
      <c r="AZ13911">
        <v>21</v>
      </c>
      <c r="BA13911">
        <v>10</v>
      </c>
      <c r="BB13911">
        <v>11</v>
      </c>
      <c r="BC13911">
        <v>1</v>
      </c>
      <c r="BD13911" s="1">
        <v>44294</v>
      </c>
      <c r="BE13911">
        <v>8</v>
      </c>
      <c r="BF13911">
        <v>8</v>
      </c>
      <c r="BG13911">
        <v>0</v>
      </c>
      <c r="BH13911">
        <v>1</v>
      </c>
      <c r="BI13911">
        <v>0</v>
      </c>
      <c r="BJ13911">
        <v>40</v>
      </c>
      <c r="BK13911">
        <v>0</v>
      </c>
      <c r="BL13911">
        <v>0</v>
      </c>
      <c r="BM13911">
        <v>0</v>
      </c>
      <c r="BN13911">
        <v>0</v>
      </c>
      <c r="BO13911" t="s">
        <v>62932</v>
      </c>
      <c r="BP13911">
        <v>38.067500000000003</v>
      </c>
      <c r="BQ13911">
        <v>-78.924000000000007</v>
      </c>
      <c r="BR13911">
        <v>3</v>
      </c>
      <c r="BS13911" s="1">
        <v>45992</v>
      </c>
    </row>
    <row r="13912" spans="1:71" x14ac:dyDescent="0.2">
      <c r="A13912" t="s">
        <v>62933</v>
      </c>
      <c r="B13912" t="s">
        <v>62025</v>
      </c>
      <c r="C13912" t="s">
        <v>62934</v>
      </c>
      <c r="D13912" t="s">
        <v>62935</v>
      </c>
      <c r="E13912" t="s">
        <v>62936</v>
      </c>
      <c r="F13912" t="s">
        <v>62937</v>
      </c>
      <c r="G13912" t="str">
        <f>LEFT(ProviderInfo[[#This Row],[Ownership Type - Detail]], FIND(" - ",ProviderInfo[[#This Row],[Ownership Type - Detail]]) - 1)</f>
        <v>For profit</v>
      </c>
      <c r="H13912" t="s">
        <v>313</v>
      </c>
      <c r="I13912">
        <v>124</v>
      </c>
      <c r="J13912">
        <v>106</v>
      </c>
      <c r="K13912" t="s">
        <v>78</v>
      </c>
      <c r="L13912" t="s">
        <v>79</v>
      </c>
      <c r="M13912" s="1">
        <v>25944</v>
      </c>
      <c r="N13912" t="s">
        <v>62029</v>
      </c>
      <c r="O13912">
        <v>152</v>
      </c>
      <c r="P13912">
        <v>12</v>
      </c>
      <c r="Q13912">
        <v>3.3</v>
      </c>
      <c r="R13912">
        <v>3.1</v>
      </c>
      <c r="S13912">
        <v>2.4</v>
      </c>
      <c r="T13912">
        <v>4.2</v>
      </c>
      <c r="U13912" t="s">
        <v>79</v>
      </c>
      <c r="W13912" t="s">
        <v>90</v>
      </c>
      <c r="X13912" t="s">
        <v>81</v>
      </c>
      <c r="Y13912" t="s">
        <v>90</v>
      </c>
      <c r="Z13912" t="s">
        <v>79</v>
      </c>
      <c r="AA13912" t="s">
        <v>82</v>
      </c>
      <c r="AB13912">
        <v>1</v>
      </c>
      <c r="AC13912">
        <v>1</v>
      </c>
      <c r="AD13912">
        <v>1</v>
      </c>
      <c r="AE13912">
        <v>4</v>
      </c>
      <c r="AF13912" s="2">
        <v>1.8813200000000001</v>
      </c>
      <c r="AG13912" s="2">
        <v>3.27977232583939</v>
      </c>
      <c r="AH13912" s="2">
        <v>-0.42638701315387301</v>
      </c>
      <c r="AI13912" s="2">
        <v>1.1541300000000001</v>
      </c>
      <c r="AJ13912" s="2">
        <v>0.22694</v>
      </c>
      <c r="AK13912" s="2">
        <v>1.0286307562727199</v>
      </c>
      <c r="AL13912" s="2">
        <v>-0.77937661438169903</v>
      </c>
      <c r="AM13912" s="2">
        <v>1.38107</v>
      </c>
      <c r="AN13912" s="2">
        <v>3.2624</v>
      </c>
      <c r="AO13912" s="2">
        <v>5.0420775203815396</v>
      </c>
      <c r="AP13912" s="2">
        <v>-0.35296512463117902</v>
      </c>
      <c r="AQ13912" s="2">
        <v>2.7196799999999999</v>
      </c>
      <c r="AR13912" s="2">
        <v>5.6279999999999997E-2</v>
      </c>
      <c r="AS13912" s="2">
        <v>3.3480000000000003E-2</v>
      </c>
      <c r="AT13912" s="2">
        <v>65.599999999999994</v>
      </c>
      <c r="AU13912" s="2">
        <v>70</v>
      </c>
      <c r="AV13912">
        <v>0</v>
      </c>
      <c r="AW13912" s="2">
        <v>1.42797</v>
      </c>
      <c r="AX13912" s="2">
        <v>1.0376099999999999</v>
      </c>
      <c r="AY13912" s="1">
        <v>44994</v>
      </c>
      <c r="AZ13912">
        <v>28</v>
      </c>
      <c r="BA13912">
        <v>28</v>
      </c>
      <c r="BB13912">
        <v>0</v>
      </c>
      <c r="BC13912">
        <v>1</v>
      </c>
      <c r="BD13912" s="1">
        <v>43867</v>
      </c>
      <c r="BE13912">
        <v>30</v>
      </c>
      <c r="BF13912">
        <v>11</v>
      </c>
      <c r="BG13912">
        <v>17</v>
      </c>
      <c r="BH13912">
        <v>1</v>
      </c>
      <c r="BI13912">
        <v>0</v>
      </c>
      <c r="BJ13912">
        <v>37</v>
      </c>
      <c r="BK13912">
        <v>1</v>
      </c>
      <c r="BL13912">
        <v>78810</v>
      </c>
      <c r="BM13912">
        <v>0</v>
      </c>
      <c r="BN13912">
        <v>1</v>
      </c>
      <c r="BO13912" t="s">
        <v>62938</v>
      </c>
      <c r="BP13912">
        <v>37.286000000000001</v>
      </c>
      <c r="BQ13912">
        <v>-77.289000000000001</v>
      </c>
      <c r="BR13912">
        <v>3</v>
      </c>
      <c r="BS13912" s="1">
        <v>45992</v>
      </c>
    </row>
    <row r="13913" spans="1:71" x14ac:dyDescent="0.2">
      <c r="A13913" t="s">
        <v>62939</v>
      </c>
      <c r="B13913" t="s">
        <v>62025</v>
      </c>
      <c r="C13913" t="s">
        <v>62940</v>
      </c>
      <c r="D13913" t="s">
        <v>62941</v>
      </c>
      <c r="E13913" t="s">
        <v>1815</v>
      </c>
      <c r="F13913" t="s">
        <v>62871</v>
      </c>
      <c r="G13913" t="str">
        <f>LEFT(ProviderInfo[[#This Row],[Ownership Type - Detail]], FIND(" - ",ProviderInfo[[#This Row],[Ownership Type - Detail]]) - 1)</f>
        <v>For profit</v>
      </c>
      <c r="H13913" t="s">
        <v>106</v>
      </c>
      <c r="I13913">
        <v>180</v>
      </c>
      <c r="J13913">
        <v>168.7</v>
      </c>
      <c r="K13913" t="s">
        <v>78</v>
      </c>
      <c r="L13913" t="s">
        <v>79</v>
      </c>
      <c r="M13913" s="1">
        <v>34700</v>
      </c>
      <c r="N13913" t="s">
        <v>10197</v>
      </c>
      <c r="O13913">
        <v>768</v>
      </c>
      <c r="P13913">
        <v>59</v>
      </c>
      <c r="Q13913">
        <v>2.1</v>
      </c>
      <c r="R13913">
        <v>2.1</v>
      </c>
      <c r="S13913">
        <v>1.6</v>
      </c>
      <c r="T13913">
        <v>3.9</v>
      </c>
      <c r="U13913" t="s">
        <v>79</v>
      </c>
      <c r="W13913" t="s">
        <v>79</v>
      </c>
      <c r="X13913" t="s">
        <v>91</v>
      </c>
      <c r="Y13913" t="s">
        <v>90</v>
      </c>
      <c r="Z13913" t="s">
        <v>79</v>
      </c>
      <c r="AA13913" t="s">
        <v>99</v>
      </c>
      <c r="AB13913">
        <v>4</v>
      </c>
      <c r="AC13913">
        <v>4</v>
      </c>
      <c r="AD13913">
        <v>2</v>
      </c>
      <c r="AE13913">
        <v>3</v>
      </c>
      <c r="AF13913" s="2">
        <v>1.7807200000000001</v>
      </c>
      <c r="AG13913" s="2">
        <v>3.3085638305517802</v>
      </c>
      <c r="AH13913" s="2">
        <v>-0.46178460165810797</v>
      </c>
      <c r="AI13913" s="2">
        <v>0.97221999999999997</v>
      </c>
      <c r="AJ13913" s="2">
        <v>0.43219999999999997</v>
      </c>
      <c r="AK13913" s="2">
        <v>1.1009623931375501</v>
      </c>
      <c r="AL13913" s="2">
        <v>-0.60743436588392097</v>
      </c>
      <c r="AM13913" s="2">
        <v>1.4044300000000001</v>
      </c>
      <c r="AN13913" s="2">
        <v>3.1851500000000001</v>
      </c>
      <c r="AO13913" s="2">
        <v>5.2121921096559296</v>
      </c>
      <c r="AP13913" s="2">
        <v>-0.388903951928537</v>
      </c>
      <c r="AQ13913" s="2">
        <v>2.68546</v>
      </c>
      <c r="AR13913" s="2">
        <v>0.18243000000000001</v>
      </c>
      <c r="AS13913" s="2">
        <v>9.7509999999999999E-2</v>
      </c>
      <c r="AT13913" s="2">
        <v>49</v>
      </c>
      <c r="AU13913" s="2">
        <v>27.3</v>
      </c>
      <c r="AV13913">
        <v>0</v>
      </c>
      <c r="AW13913" s="2">
        <v>1.55358</v>
      </c>
      <c r="AX13913" s="2">
        <v>1.1288800000000001</v>
      </c>
      <c r="AY13913" s="1">
        <v>45176</v>
      </c>
      <c r="AZ13913">
        <v>5</v>
      </c>
      <c r="BA13913">
        <v>5</v>
      </c>
      <c r="BB13913">
        <v>0</v>
      </c>
      <c r="BC13913">
        <v>1</v>
      </c>
      <c r="BD13913" s="1">
        <v>44266</v>
      </c>
      <c r="BE13913">
        <v>5</v>
      </c>
      <c r="BF13913">
        <v>5</v>
      </c>
      <c r="BG13913">
        <v>0</v>
      </c>
      <c r="BH13913">
        <v>1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 t="s">
        <v>62942</v>
      </c>
      <c r="BP13913">
        <v>36.595100000000002</v>
      </c>
      <c r="BQ13913">
        <v>-79.408000000000001</v>
      </c>
      <c r="BR13913">
        <v>3</v>
      </c>
      <c r="BS13913" s="1">
        <v>45992</v>
      </c>
    </row>
    <row r="13914" spans="1:71" x14ac:dyDescent="0.2">
      <c r="A13914" t="s">
        <v>62943</v>
      </c>
      <c r="B13914" t="s">
        <v>62025</v>
      </c>
      <c r="C13914" t="s">
        <v>62944</v>
      </c>
      <c r="D13914" t="s">
        <v>62945</v>
      </c>
      <c r="E13914" t="s">
        <v>62642</v>
      </c>
      <c r="F13914" t="s">
        <v>62643</v>
      </c>
      <c r="G13914" t="str">
        <f>LEFT(ProviderInfo[[#This Row],[Ownership Type - Detail]], FIND(" - ",ProviderInfo[[#This Row],[Ownership Type - Detail]]) - 1)</f>
        <v>Non profit</v>
      </c>
      <c r="H13914" t="s">
        <v>98</v>
      </c>
      <c r="I13914">
        <v>209</v>
      </c>
      <c r="J13914">
        <v>196.9</v>
      </c>
      <c r="K13914" t="s">
        <v>78</v>
      </c>
      <c r="L13914" t="s">
        <v>79</v>
      </c>
      <c r="M13914" s="1">
        <v>25563</v>
      </c>
      <c r="N13914" t="s">
        <v>62946</v>
      </c>
      <c r="O13914">
        <v>453</v>
      </c>
      <c r="P13914">
        <v>6</v>
      </c>
      <c r="Q13914">
        <v>3.3</v>
      </c>
      <c r="R13914">
        <v>3.3</v>
      </c>
      <c r="S13914">
        <v>3.8</v>
      </c>
      <c r="T13914">
        <v>3.2</v>
      </c>
      <c r="U13914" t="s">
        <v>90</v>
      </c>
      <c r="W13914" t="s">
        <v>79</v>
      </c>
      <c r="X13914" t="s">
        <v>81</v>
      </c>
      <c r="Y13914" t="s">
        <v>79</v>
      </c>
      <c r="Z13914" t="s">
        <v>79</v>
      </c>
      <c r="AA13914" t="s">
        <v>99</v>
      </c>
      <c r="AB13914">
        <v>1</v>
      </c>
      <c r="AC13914">
        <v>1</v>
      </c>
      <c r="AE13914">
        <v>4</v>
      </c>
      <c r="AY13914" s="1">
        <v>45268</v>
      </c>
      <c r="AZ13914">
        <v>33</v>
      </c>
      <c r="BA13914">
        <v>26</v>
      </c>
      <c r="BB13914">
        <v>10</v>
      </c>
      <c r="BC13914">
        <v>1</v>
      </c>
      <c r="BD13914" s="1">
        <v>43882</v>
      </c>
      <c r="BE13914">
        <v>11</v>
      </c>
      <c r="BF13914">
        <v>11</v>
      </c>
      <c r="BG13914">
        <v>0</v>
      </c>
      <c r="BH13914">
        <v>1</v>
      </c>
      <c r="BI13914">
        <v>0</v>
      </c>
      <c r="BJ13914">
        <v>59</v>
      </c>
      <c r="BK13914">
        <v>0</v>
      </c>
      <c r="BL13914">
        <v>0</v>
      </c>
      <c r="BM13914">
        <v>0</v>
      </c>
      <c r="BN13914">
        <v>0</v>
      </c>
      <c r="BO13914" t="s">
        <v>62947</v>
      </c>
      <c r="BP13914">
        <v>37.124600000000001</v>
      </c>
      <c r="BQ13914">
        <v>-76.52</v>
      </c>
      <c r="BR13914">
        <v>3</v>
      </c>
      <c r="BS13914" s="1">
        <v>45992</v>
      </c>
    </row>
    <row r="13915" spans="1:71" x14ac:dyDescent="0.2">
      <c r="A13915" t="s">
        <v>62948</v>
      </c>
      <c r="B13915" t="s">
        <v>62025</v>
      </c>
      <c r="C13915" t="s">
        <v>62949</v>
      </c>
      <c r="D13915" t="s">
        <v>62950</v>
      </c>
      <c r="E13915" t="s">
        <v>62951</v>
      </c>
      <c r="F13915" t="s">
        <v>62952</v>
      </c>
      <c r="G13915" t="str">
        <f>LEFT(ProviderInfo[[#This Row],[Ownership Type - Detail]], FIND(" - ",ProviderInfo[[#This Row],[Ownership Type - Detail]]) - 1)</f>
        <v>Non profit</v>
      </c>
      <c r="H13915" t="s">
        <v>98</v>
      </c>
      <c r="I13915">
        <v>34</v>
      </c>
      <c r="J13915">
        <v>30.8</v>
      </c>
      <c r="K13915" t="s">
        <v>395</v>
      </c>
      <c r="L13915" t="s">
        <v>79</v>
      </c>
      <c r="M13915" s="1">
        <v>36039</v>
      </c>
      <c r="N13915" t="s">
        <v>62946</v>
      </c>
      <c r="O13915">
        <v>453</v>
      </c>
      <c r="P13915">
        <v>6</v>
      </c>
      <c r="Q13915">
        <v>3.3</v>
      </c>
      <c r="R13915">
        <v>3.3</v>
      </c>
      <c r="S13915">
        <v>3.8</v>
      </c>
      <c r="T13915">
        <v>3.2</v>
      </c>
      <c r="U13915" t="s">
        <v>79</v>
      </c>
      <c r="W13915" t="s">
        <v>79</v>
      </c>
      <c r="X13915" t="s">
        <v>91</v>
      </c>
      <c r="Y13915" t="s">
        <v>79</v>
      </c>
      <c r="Z13915" t="s">
        <v>79</v>
      </c>
      <c r="AA13915" t="s">
        <v>82</v>
      </c>
      <c r="AB13915">
        <v>4</v>
      </c>
      <c r="AC13915">
        <v>4</v>
      </c>
      <c r="AD13915">
        <v>4</v>
      </c>
      <c r="AE13915">
        <v>3</v>
      </c>
      <c r="AF13915" s="2">
        <v>2.0753699999999999</v>
      </c>
      <c r="AG13915" s="2">
        <v>3.2476618241893198</v>
      </c>
      <c r="AH13915" s="2">
        <v>-0.36096486877353501</v>
      </c>
      <c r="AI13915" s="2">
        <v>1.2456400000000001</v>
      </c>
      <c r="AJ13915" s="2">
        <v>0.87802999999999998</v>
      </c>
      <c r="AK13915" s="2">
        <v>0.956705533538317</v>
      </c>
      <c r="AL13915" s="2">
        <v>-8.2235892633902297E-2</v>
      </c>
      <c r="AM13915" s="2">
        <v>2.1236700000000002</v>
      </c>
      <c r="AN13915" s="2">
        <v>4.1990400000000001</v>
      </c>
      <c r="AO13915" s="2">
        <v>4.8659850512111102</v>
      </c>
      <c r="AP13915" s="2">
        <v>-0.13706270039714</v>
      </c>
      <c r="AQ13915" s="2">
        <v>3.7063999999999999</v>
      </c>
      <c r="AR13915" s="2">
        <v>0.44447999999999999</v>
      </c>
      <c r="AS13915" s="2">
        <v>0.18042</v>
      </c>
      <c r="AT13915" s="2">
        <v>58.1</v>
      </c>
      <c r="AU13915" s="2">
        <v>62.5</v>
      </c>
      <c r="AV13915">
        <v>1</v>
      </c>
      <c r="AW13915" s="2">
        <v>1.3035699999999999</v>
      </c>
      <c r="AX13915" s="2">
        <v>0.94721</v>
      </c>
      <c r="AY13915" s="1">
        <v>45394</v>
      </c>
      <c r="AZ13915">
        <v>5</v>
      </c>
      <c r="BA13915">
        <v>5</v>
      </c>
      <c r="BB13915">
        <v>3</v>
      </c>
      <c r="BC13915">
        <v>1</v>
      </c>
      <c r="BD13915" s="1">
        <v>44252</v>
      </c>
      <c r="BE13915">
        <v>9</v>
      </c>
      <c r="BF13915">
        <v>8</v>
      </c>
      <c r="BG13915">
        <v>1</v>
      </c>
      <c r="BH13915">
        <v>1</v>
      </c>
      <c r="BI13915">
        <v>0</v>
      </c>
      <c r="BJ13915">
        <v>11</v>
      </c>
      <c r="BK13915">
        <v>0</v>
      </c>
      <c r="BL13915">
        <v>0</v>
      </c>
      <c r="BM13915">
        <v>0</v>
      </c>
      <c r="BN13915">
        <v>0</v>
      </c>
      <c r="BO13915" t="s">
        <v>62953</v>
      </c>
      <c r="BP13915">
        <v>36.9831</v>
      </c>
      <c r="BQ13915">
        <v>-76.608999999999995</v>
      </c>
      <c r="BR13915">
        <v>3</v>
      </c>
      <c r="BS13915" s="1">
        <v>45992</v>
      </c>
    </row>
    <row r="13916" spans="1:71" x14ac:dyDescent="0.2">
      <c r="A13916" t="s">
        <v>62954</v>
      </c>
      <c r="B13916" t="s">
        <v>62025</v>
      </c>
      <c r="C13916" t="s">
        <v>62955</v>
      </c>
      <c r="D13916" t="s">
        <v>62956</v>
      </c>
      <c r="E13916" t="s">
        <v>25392</v>
      </c>
      <c r="F13916" t="s">
        <v>62657</v>
      </c>
      <c r="G13916" t="str">
        <f>LEFT(ProviderInfo[[#This Row],[Ownership Type - Detail]], FIND(" - ",ProviderInfo[[#This Row],[Ownership Type - Detail]]) - 1)</f>
        <v>Non profit</v>
      </c>
      <c r="H13916" t="s">
        <v>98</v>
      </c>
      <c r="I13916">
        <v>60</v>
      </c>
      <c r="J13916">
        <v>52.6</v>
      </c>
      <c r="K13916" t="s">
        <v>395</v>
      </c>
      <c r="L13916" t="s">
        <v>79</v>
      </c>
      <c r="M13916" s="1">
        <v>37725</v>
      </c>
      <c r="N13916" t="s">
        <v>62946</v>
      </c>
      <c r="O13916">
        <v>453</v>
      </c>
      <c r="P13916">
        <v>6</v>
      </c>
      <c r="Q13916">
        <v>3.3</v>
      </c>
      <c r="R13916">
        <v>3.3</v>
      </c>
      <c r="S13916">
        <v>3.8</v>
      </c>
      <c r="T13916">
        <v>3.2</v>
      </c>
      <c r="U13916" t="s">
        <v>90</v>
      </c>
      <c r="W13916" t="s">
        <v>79</v>
      </c>
      <c r="X13916" t="s">
        <v>91</v>
      </c>
      <c r="Y13916" t="s">
        <v>79</v>
      </c>
      <c r="Z13916" t="s">
        <v>79</v>
      </c>
      <c r="AA13916" t="s">
        <v>99</v>
      </c>
      <c r="AB13916">
        <v>4</v>
      </c>
      <c r="AC13916">
        <v>4</v>
      </c>
      <c r="AD13916">
        <v>4</v>
      </c>
      <c r="AE13916">
        <v>2</v>
      </c>
      <c r="AF13916" s="2">
        <v>1.68387</v>
      </c>
      <c r="AG13916" s="2">
        <v>3.2602967262467901</v>
      </c>
      <c r="AH13916" s="2">
        <v>-0.483522470073315</v>
      </c>
      <c r="AI13916" s="2">
        <v>1.2361500000000001</v>
      </c>
      <c r="AJ13916" s="2">
        <v>0.84985999999999995</v>
      </c>
      <c r="AK13916" s="2">
        <v>0.98395160240469604</v>
      </c>
      <c r="AL13916" s="2">
        <v>-0.136278656467439</v>
      </c>
      <c r="AM13916" s="2">
        <v>2.0860099999999999</v>
      </c>
      <c r="AN13916" s="2">
        <v>3.7698800000000001</v>
      </c>
      <c r="AO13916" s="2">
        <v>4.9335932058211602</v>
      </c>
      <c r="AP13916" s="2">
        <v>-0.23587538681707501</v>
      </c>
      <c r="AQ13916" s="2">
        <v>3.2572800000000002</v>
      </c>
      <c r="AR13916" s="2">
        <v>0.37842999999999999</v>
      </c>
      <c r="AS13916" s="2">
        <v>0.34608</v>
      </c>
      <c r="AT13916" s="2">
        <v>45.6</v>
      </c>
      <c r="AU13916" s="2">
        <v>30.8</v>
      </c>
      <c r="AV13916">
        <v>0</v>
      </c>
      <c r="AW13916" s="2">
        <v>1.35063</v>
      </c>
      <c r="AX13916" s="2">
        <v>0.98141</v>
      </c>
      <c r="AY13916" s="1">
        <v>45373</v>
      </c>
      <c r="AZ13916">
        <v>2</v>
      </c>
      <c r="BA13916">
        <v>2</v>
      </c>
      <c r="BB13916">
        <v>0</v>
      </c>
      <c r="BC13916">
        <v>1</v>
      </c>
      <c r="BD13916" s="1">
        <v>44469</v>
      </c>
      <c r="BE13916">
        <v>3</v>
      </c>
      <c r="BF13916">
        <v>3</v>
      </c>
      <c r="BG13916">
        <v>0</v>
      </c>
      <c r="BH13916">
        <v>1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 t="s">
        <v>62957</v>
      </c>
      <c r="BP13916">
        <v>37.256500000000003</v>
      </c>
      <c r="BQ13916">
        <v>-76.807000000000002</v>
      </c>
      <c r="BR13916">
        <v>3</v>
      </c>
      <c r="BS13916" s="1">
        <v>45992</v>
      </c>
    </row>
    <row r="13917" spans="1:71" x14ac:dyDescent="0.2">
      <c r="A13917" t="s">
        <v>62958</v>
      </c>
      <c r="B13917" t="s">
        <v>62025</v>
      </c>
      <c r="C13917" t="s">
        <v>62959</v>
      </c>
      <c r="D13917" t="s">
        <v>62960</v>
      </c>
      <c r="E13917" t="s">
        <v>62961</v>
      </c>
      <c r="F13917" t="s">
        <v>26664</v>
      </c>
      <c r="G13917" t="str">
        <f>LEFT(ProviderInfo[[#This Row],[Ownership Type - Detail]], FIND(" - ",ProviderInfo[[#This Row],[Ownership Type - Detail]]) - 1)</f>
        <v>Non profit</v>
      </c>
      <c r="H13917" t="s">
        <v>98</v>
      </c>
      <c r="I13917">
        <v>60</v>
      </c>
      <c r="J13917">
        <v>53.7</v>
      </c>
      <c r="K13917" t="s">
        <v>78</v>
      </c>
      <c r="L13917" t="s">
        <v>79</v>
      </c>
      <c r="M13917" s="1">
        <v>44309</v>
      </c>
      <c r="N13917" t="s">
        <v>62946</v>
      </c>
      <c r="O13917">
        <v>453</v>
      </c>
      <c r="P13917">
        <v>6</v>
      </c>
      <c r="Q13917">
        <v>3.3</v>
      </c>
      <c r="R13917">
        <v>3.3</v>
      </c>
      <c r="S13917">
        <v>3.8</v>
      </c>
      <c r="T13917">
        <v>3.2</v>
      </c>
      <c r="U13917" t="s">
        <v>79</v>
      </c>
      <c r="W13917" t="s">
        <v>79</v>
      </c>
      <c r="X13917" t="s">
        <v>91</v>
      </c>
      <c r="Y13917" t="s">
        <v>90</v>
      </c>
      <c r="Z13917" t="s">
        <v>79</v>
      </c>
      <c r="AA13917" t="s">
        <v>82</v>
      </c>
      <c r="AB13917">
        <v>3</v>
      </c>
      <c r="AC13917">
        <v>3</v>
      </c>
      <c r="AD13917">
        <v>4</v>
      </c>
      <c r="AE13917">
        <v>4</v>
      </c>
      <c r="AF13917" s="2">
        <v>1.65899</v>
      </c>
      <c r="AG13917" s="2">
        <v>3.2358170135530502</v>
      </c>
      <c r="AH13917" s="2">
        <v>-0.48730413584840898</v>
      </c>
      <c r="AI13917" s="2">
        <v>0.62060000000000004</v>
      </c>
      <c r="AJ13917" s="2">
        <v>0.90310000000000001</v>
      </c>
      <c r="AK13917" s="2">
        <v>0.93235940309420096</v>
      </c>
      <c r="AL13917" s="2">
        <v>-3.13821075832975E-2</v>
      </c>
      <c r="AM13917" s="2">
        <v>1.5237000000000001</v>
      </c>
      <c r="AN13917" s="2">
        <v>3.18269</v>
      </c>
      <c r="AO13917" s="2">
        <v>4.8045486541904801</v>
      </c>
      <c r="AP13917" s="2">
        <v>-0.33756732857225102</v>
      </c>
      <c r="AQ13917" s="2">
        <v>2.6692999999999998</v>
      </c>
      <c r="AR13917" s="2">
        <v>0.51024000000000003</v>
      </c>
      <c r="AS13917" s="2">
        <v>0.03</v>
      </c>
      <c r="AT13917" s="2">
        <v>21.7</v>
      </c>
      <c r="AU13917" s="2">
        <v>10</v>
      </c>
      <c r="AV13917">
        <v>0</v>
      </c>
      <c r="AW13917" s="2">
        <v>1.26159</v>
      </c>
      <c r="AX13917" s="2">
        <v>0.91671000000000002</v>
      </c>
      <c r="AY13917" s="1">
        <v>44915</v>
      </c>
      <c r="AZ13917">
        <v>13</v>
      </c>
      <c r="BA13917">
        <v>13</v>
      </c>
      <c r="BB13917">
        <v>0</v>
      </c>
      <c r="BC13917">
        <v>1</v>
      </c>
      <c r="BD13917" s="1">
        <v>44274</v>
      </c>
      <c r="BE13917">
        <v>9</v>
      </c>
      <c r="BF13917">
        <v>9</v>
      </c>
      <c r="BG13917">
        <v>0</v>
      </c>
      <c r="BH13917">
        <v>1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 t="s">
        <v>62962</v>
      </c>
      <c r="BP13917">
        <v>37.603099999999998</v>
      </c>
      <c r="BQ13917">
        <v>-76.597999999999999</v>
      </c>
      <c r="BR13917">
        <v>3</v>
      </c>
      <c r="BS13917" s="1">
        <v>45992</v>
      </c>
    </row>
    <row r="13918" spans="1:71" x14ac:dyDescent="0.2">
      <c r="A13918" t="s">
        <v>62963</v>
      </c>
      <c r="B13918" t="s">
        <v>62025</v>
      </c>
      <c r="C13918" t="s">
        <v>62964</v>
      </c>
      <c r="D13918" t="s">
        <v>62965</v>
      </c>
      <c r="E13918" t="s">
        <v>27921</v>
      </c>
      <c r="F13918" t="s">
        <v>39908</v>
      </c>
      <c r="G13918" t="str">
        <f>LEFT(ProviderInfo[[#This Row],[Ownership Type - Detail]], FIND(" - ",ProviderInfo[[#This Row],[Ownership Type - Detail]]) - 1)</f>
        <v>Non profit</v>
      </c>
      <c r="H13918" t="s">
        <v>98</v>
      </c>
      <c r="I13918">
        <v>55</v>
      </c>
      <c r="J13918">
        <v>49.1</v>
      </c>
      <c r="K13918" t="s">
        <v>395</v>
      </c>
      <c r="L13918" t="s">
        <v>79</v>
      </c>
      <c r="M13918" s="1">
        <v>38379</v>
      </c>
      <c r="N13918" t="s">
        <v>62946</v>
      </c>
      <c r="O13918">
        <v>453</v>
      </c>
      <c r="P13918">
        <v>6</v>
      </c>
      <c r="Q13918">
        <v>3.3</v>
      </c>
      <c r="R13918">
        <v>3.3</v>
      </c>
      <c r="S13918">
        <v>3.8</v>
      </c>
      <c r="T13918">
        <v>3.2</v>
      </c>
      <c r="U13918" t="s">
        <v>90</v>
      </c>
      <c r="W13918" t="s">
        <v>79</v>
      </c>
      <c r="X13918" t="s">
        <v>91</v>
      </c>
      <c r="Y13918" t="s">
        <v>90</v>
      </c>
      <c r="Z13918" t="s">
        <v>79</v>
      </c>
      <c r="AA13918" t="s">
        <v>82</v>
      </c>
      <c r="AB13918">
        <v>4</v>
      </c>
      <c r="AC13918">
        <v>4</v>
      </c>
      <c r="AD13918">
        <v>4</v>
      </c>
      <c r="AE13918">
        <v>3</v>
      </c>
      <c r="AF13918" s="2">
        <v>2.2724500000000001</v>
      </c>
      <c r="AG13918" s="2">
        <v>3.2434249628518299</v>
      </c>
      <c r="AH13918" s="2">
        <v>-0.29936717327293599</v>
      </c>
      <c r="AI13918" s="2">
        <v>1.32345</v>
      </c>
      <c r="AJ13918" s="2">
        <v>0.72482999999999997</v>
      </c>
      <c r="AK13918" s="2">
        <v>0.94786599273594196</v>
      </c>
      <c r="AL13918" s="2">
        <v>-0.23530329650520099</v>
      </c>
      <c r="AM13918" s="2">
        <v>2.0482800000000001</v>
      </c>
      <c r="AN13918" s="2">
        <v>4.3207300000000002</v>
      </c>
      <c r="AO13918" s="2">
        <v>4.8437948485433404</v>
      </c>
      <c r="AP13918" s="2">
        <v>-0.107986581781151</v>
      </c>
      <c r="AQ13918" s="2">
        <v>3.8930099999999999</v>
      </c>
      <c r="AR13918" s="2">
        <v>0.38105</v>
      </c>
      <c r="AS13918" s="2">
        <v>0.10204000000000001</v>
      </c>
      <c r="AT13918" s="2">
        <v>39.299999999999997</v>
      </c>
      <c r="AU13918" s="2">
        <v>64.3</v>
      </c>
      <c r="AV13918">
        <v>1</v>
      </c>
      <c r="AW13918" s="2">
        <v>1.2883199999999999</v>
      </c>
      <c r="AX13918" s="2">
        <v>0.93613000000000002</v>
      </c>
      <c r="AY13918" s="1">
        <v>45127</v>
      </c>
      <c r="AZ13918">
        <v>3</v>
      </c>
      <c r="BA13918">
        <v>3</v>
      </c>
      <c r="BB13918">
        <v>0</v>
      </c>
      <c r="BC13918">
        <v>1</v>
      </c>
      <c r="BD13918" s="1">
        <v>44623</v>
      </c>
      <c r="BE13918">
        <v>3</v>
      </c>
      <c r="BF13918">
        <v>3</v>
      </c>
      <c r="BG13918">
        <v>0</v>
      </c>
      <c r="BH13918">
        <v>1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 t="s">
        <v>62966</v>
      </c>
      <c r="BP13918">
        <v>37.415100000000002</v>
      </c>
      <c r="BQ13918">
        <v>-76.527000000000001</v>
      </c>
      <c r="BR13918">
        <v>3</v>
      </c>
      <c r="BS13918" s="1">
        <v>45992</v>
      </c>
    </row>
    <row r="13919" spans="1:71" x14ac:dyDescent="0.2">
      <c r="A13919" t="s">
        <v>62967</v>
      </c>
      <c r="B13919" t="s">
        <v>62025</v>
      </c>
      <c r="C13919" t="s">
        <v>62968</v>
      </c>
      <c r="D13919" t="s">
        <v>62969</v>
      </c>
      <c r="E13919" t="s">
        <v>62970</v>
      </c>
      <c r="F13919" t="s">
        <v>62971</v>
      </c>
      <c r="G13919" t="str">
        <f>LEFT(ProviderInfo[[#This Row],[Ownership Type - Detail]], FIND(" - ",ProviderInfo[[#This Row],[Ownership Type - Detail]]) - 1)</f>
        <v>Non profit</v>
      </c>
      <c r="H13919" t="s">
        <v>98</v>
      </c>
      <c r="I13919">
        <v>60</v>
      </c>
      <c r="J13919">
        <v>56.2</v>
      </c>
      <c r="K13919" t="s">
        <v>78</v>
      </c>
      <c r="L13919" t="s">
        <v>79</v>
      </c>
      <c r="M13919" s="1">
        <v>44469</v>
      </c>
      <c r="N13919" t="s">
        <v>62946</v>
      </c>
      <c r="O13919">
        <v>453</v>
      </c>
      <c r="P13919">
        <v>6</v>
      </c>
      <c r="Q13919">
        <v>3.3</v>
      </c>
      <c r="R13919">
        <v>3.3</v>
      </c>
      <c r="S13919">
        <v>3.8</v>
      </c>
      <c r="T13919">
        <v>3.2</v>
      </c>
      <c r="U13919" t="s">
        <v>79</v>
      </c>
      <c r="W13919" t="s">
        <v>79</v>
      </c>
      <c r="X13919" t="s">
        <v>91</v>
      </c>
      <c r="Y13919" t="s">
        <v>90</v>
      </c>
      <c r="Z13919" t="s">
        <v>79</v>
      </c>
      <c r="AA13919" t="s">
        <v>82</v>
      </c>
      <c r="AB13919">
        <v>4</v>
      </c>
      <c r="AC13919">
        <v>4</v>
      </c>
      <c r="AD13919">
        <v>3</v>
      </c>
      <c r="AE13919">
        <v>3</v>
      </c>
      <c r="AF13919" s="2">
        <v>1.6358999999999999</v>
      </c>
      <c r="AG13919" s="2">
        <v>3.2344078383068302</v>
      </c>
      <c r="AH13919" s="2">
        <v>-0.49421962789443102</v>
      </c>
      <c r="AI13919" s="2">
        <v>0.54644999999999999</v>
      </c>
      <c r="AJ13919" s="2">
        <v>0.80664999999999998</v>
      </c>
      <c r="AK13919" s="2">
        <v>0.92953823456463902</v>
      </c>
      <c r="AL13919" s="2">
        <v>-0.132203528585562</v>
      </c>
      <c r="AM13919" s="2">
        <v>1.35311</v>
      </c>
      <c r="AN13919" s="2">
        <v>2.9890099999999999</v>
      </c>
      <c r="AO13919" s="2">
        <v>4.7973634036323904</v>
      </c>
      <c r="AP13919" s="2">
        <v>-0.37694734617418602</v>
      </c>
      <c r="AQ13919" s="2">
        <v>2.4937299999999998</v>
      </c>
      <c r="AR13919" s="2">
        <v>0.53027000000000002</v>
      </c>
      <c r="AS13919" s="2">
        <v>2.699E-2</v>
      </c>
      <c r="AT13919" s="2">
        <v>34.1</v>
      </c>
      <c r="AU13919" s="2">
        <v>12.5</v>
      </c>
      <c r="AV13919">
        <v>0</v>
      </c>
      <c r="AW13919" s="2">
        <v>1.2567299999999999</v>
      </c>
      <c r="AX13919" s="2">
        <v>0.91317999999999999</v>
      </c>
      <c r="AY13919" s="1">
        <v>45141</v>
      </c>
      <c r="AZ13919">
        <v>0</v>
      </c>
      <c r="BA13919">
        <v>0</v>
      </c>
      <c r="BB13919">
        <v>0</v>
      </c>
      <c r="BC13919">
        <v>0</v>
      </c>
      <c r="BD13919" s="1">
        <v>44386</v>
      </c>
      <c r="BE13919">
        <v>15</v>
      </c>
      <c r="BF13919">
        <v>12</v>
      </c>
      <c r="BG13919">
        <v>3</v>
      </c>
      <c r="BH13919">
        <v>1</v>
      </c>
      <c r="BI13919">
        <v>0</v>
      </c>
      <c r="BJ13919">
        <v>11</v>
      </c>
      <c r="BK13919">
        <v>1</v>
      </c>
      <c r="BL13919">
        <v>7443</v>
      </c>
      <c r="BM13919">
        <v>0</v>
      </c>
      <c r="BN13919">
        <v>1</v>
      </c>
      <c r="BO13919" t="s">
        <v>62972</v>
      </c>
      <c r="BP13919">
        <v>37.429299999999998</v>
      </c>
      <c r="BQ13919">
        <v>-76.322999999999993</v>
      </c>
      <c r="BR13919">
        <v>3</v>
      </c>
      <c r="BS13919" s="1">
        <v>45992</v>
      </c>
    </row>
    <row r="13920" spans="1:71" x14ac:dyDescent="0.2">
      <c r="A13920" t="s">
        <v>62973</v>
      </c>
      <c r="B13920" t="s">
        <v>62025</v>
      </c>
      <c r="C13920" t="s">
        <v>62974</v>
      </c>
      <c r="D13920" t="s">
        <v>62975</v>
      </c>
      <c r="E13920" t="s">
        <v>62443</v>
      </c>
      <c r="F13920" t="s">
        <v>282</v>
      </c>
      <c r="G13920" t="str">
        <f>LEFT(ProviderInfo[[#This Row],[Ownership Type - Detail]], FIND(" - ",ProviderInfo[[#This Row],[Ownership Type - Detail]]) - 1)</f>
        <v>For profit</v>
      </c>
      <c r="H13920" t="s">
        <v>77</v>
      </c>
      <c r="I13920">
        <v>180</v>
      </c>
      <c r="J13920">
        <v>126.7</v>
      </c>
      <c r="K13920" t="s">
        <v>78</v>
      </c>
      <c r="L13920" t="s">
        <v>79</v>
      </c>
      <c r="M13920" s="1">
        <v>29252</v>
      </c>
      <c r="N13920" t="s">
        <v>10184</v>
      </c>
      <c r="O13920">
        <v>461</v>
      </c>
      <c r="P13920">
        <v>126</v>
      </c>
      <c r="Q13920">
        <v>3</v>
      </c>
      <c r="R13920">
        <v>2.7</v>
      </c>
      <c r="S13920">
        <v>2.5</v>
      </c>
      <c r="T13920">
        <v>3.8</v>
      </c>
      <c r="U13920" t="s">
        <v>79</v>
      </c>
      <c r="W13920" t="s">
        <v>79</v>
      </c>
      <c r="X13920" t="s">
        <v>91</v>
      </c>
      <c r="Y13920" t="s">
        <v>79</v>
      </c>
      <c r="Z13920" t="s">
        <v>79</v>
      </c>
      <c r="AA13920" t="s">
        <v>82</v>
      </c>
      <c r="AB13920">
        <v>2</v>
      </c>
      <c r="AC13920">
        <v>2</v>
      </c>
      <c r="AD13920">
        <v>1</v>
      </c>
      <c r="AE13920">
        <v>5</v>
      </c>
      <c r="AF13920" s="2">
        <v>2.1106799999999999</v>
      </c>
      <c r="AG13920" s="2">
        <v>3.2942913251652501</v>
      </c>
      <c r="AH13920" s="2">
        <v>-0.35929163766531103</v>
      </c>
      <c r="AI13920" s="2">
        <v>0.85238000000000003</v>
      </c>
      <c r="AJ13920" s="2">
        <v>0.35189999999999999</v>
      </c>
      <c r="AK13920" s="2">
        <v>1.0641424543590801</v>
      </c>
      <c r="AL13920" s="2">
        <v>-0.66931119178780796</v>
      </c>
      <c r="AM13920" s="2">
        <v>1.20428</v>
      </c>
      <c r="AN13920" s="2">
        <v>3.3149600000000001</v>
      </c>
      <c r="AO13920" s="2">
        <v>5.1263905485516599</v>
      </c>
      <c r="AP13920" s="2">
        <v>-0.35335398881449598</v>
      </c>
      <c r="AQ13920" s="2">
        <v>2.8371499999999998</v>
      </c>
      <c r="AR13920" s="2">
        <v>0.27195999999999998</v>
      </c>
      <c r="AS13920" s="2">
        <v>2.6440000000000002E-2</v>
      </c>
      <c r="AT13920" s="2">
        <v>46.7</v>
      </c>
      <c r="AU13920" s="2">
        <v>63.2</v>
      </c>
      <c r="AV13920">
        <v>2</v>
      </c>
      <c r="AW13920" s="2">
        <v>1.4895799999999999</v>
      </c>
      <c r="AX13920" s="2">
        <v>1.0823700000000001</v>
      </c>
      <c r="AY13920" s="1">
        <v>45743</v>
      </c>
      <c r="AZ13920">
        <v>12</v>
      </c>
      <c r="BA13920">
        <v>12</v>
      </c>
      <c r="BB13920">
        <v>0</v>
      </c>
      <c r="BC13920">
        <v>2</v>
      </c>
      <c r="BD13920" s="1">
        <v>44798</v>
      </c>
      <c r="BE13920">
        <v>5</v>
      </c>
      <c r="BF13920">
        <v>5</v>
      </c>
      <c r="BG13920">
        <v>0</v>
      </c>
      <c r="BH13920">
        <v>1</v>
      </c>
      <c r="BI13920">
        <v>0</v>
      </c>
      <c r="BJ13920">
        <v>16</v>
      </c>
      <c r="BK13920">
        <v>1</v>
      </c>
      <c r="BL13920">
        <v>30297</v>
      </c>
      <c r="BM13920">
        <v>0</v>
      </c>
      <c r="BN13920">
        <v>1</v>
      </c>
      <c r="BO13920" t="s">
        <v>62976</v>
      </c>
      <c r="BP13920">
        <v>36.9925</v>
      </c>
      <c r="BQ13920">
        <v>-79.902000000000001</v>
      </c>
      <c r="BR13920">
        <v>3</v>
      </c>
      <c r="BS13920" s="1">
        <v>45992</v>
      </c>
    </row>
    <row r="13921" spans="1:71" x14ac:dyDescent="0.2">
      <c r="A13921" t="s">
        <v>62977</v>
      </c>
      <c r="B13921" t="s">
        <v>62025</v>
      </c>
      <c r="C13921" t="s">
        <v>62978</v>
      </c>
      <c r="D13921" t="s">
        <v>62979</v>
      </c>
      <c r="E13921" t="s">
        <v>1815</v>
      </c>
      <c r="F13921" t="s">
        <v>62871</v>
      </c>
      <c r="G13921" t="str">
        <f>LEFT(ProviderInfo[[#This Row],[Ownership Type - Detail]], FIND(" - ",ProviderInfo[[#This Row],[Ownership Type - Detail]]) - 1)</f>
        <v>Non profit</v>
      </c>
      <c r="H13921" t="s">
        <v>98</v>
      </c>
      <c r="I13921">
        <v>312</v>
      </c>
      <c r="J13921">
        <v>217.2</v>
      </c>
      <c r="K13921" t="s">
        <v>78</v>
      </c>
      <c r="L13921" t="s">
        <v>79</v>
      </c>
      <c r="M13921" s="1">
        <v>24473</v>
      </c>
      <c r="U13921" t="s">
        <v>79</v>
      </c>
      <c r="W13921" t="s">
        <v>79</v>
      </c>
      <c r="X13921" t="s">
        <v>91</v>
      </c>
      <c r="Y13921" t="s">
        <v>90</v>
      </c>
      <c r="Z13921" t="s">
        <v>79</v>
      </c>
      <c r="AA13921" t="s">
        <v>82</v>
      </c>
      <c r="AB13921">
        <v>4</v>
      </c>
      <c r="AC13921">
        <v>4</v>
      </c>
      <c r="AD13921">
        <v>4</v>
      </c>
      <c r="AE13921">
        <v>2</v>
      </c>
      <c r="AF13921" s="2">
        <v>2.4664600000000001</v>
      </c>
      <c r="AG13921" s="2">
        <v>3.2669565233420998</v>
      </c>
      <c r="AH13921" s="2">
        <v>-0.245028214370969</v>
      </c>
      <c r="AI13921" s="2">
        <v>1.0856699999999999</v>
      </c>
      <c r="AJ13921" s="2">
        <v>0.65824000000000005</v>
      </c>
      <c r="AK13921" s="2">
        <v>0.99885773668439704</v>
      </c>
      <c r="AL13921" s="2">
        <v>-0.341007256764153</v>
      </c>
      <c r="AM13921" s="2">
        <v>1.7439100000000001</v>
      </c>
      <c r="AN13921" s="2">
        <v>4.2103700000000002</v>
      </c>
      <c r="AO13921" s="2">
        <v>4.9701022308698599</v>
      </c>
      <c r="AP13921" s="2">
        <v>-0.152860483663913</v>
      </c>
      <c r="AQ13921" s="2">
        <v>3.8425500000000001</v>
      </c>
      <c r="AR13921" s="2">
        <v>0.37570999999999999</v>
      </c>
      <c r="AS13921" s="2">
        <v>2.4170000000000001E-2</v>
      </c>
      <c r="AT13921" s="2">
        <v>36.6</v>
      </c>
      <c r="AU13921" s="2">
        <v>21.2</v>
      </c>
      <c r="AW13921" s="2">
        <v>1.3764099999999999</v>
      </c>
      <c r="AX13921" s="2">
        <v>1.00014</v>
      </c>
      <c r="AY13921" s="1">
        <v>44993</v>
      </c>
      <c r="AZ13921">
        <v>6</v>
      </c>
      <c r="BA13921">
        <v>6</v>
      </c>
      <c r="BB13921">
        <v>0</v>
      </c>
      <c r="BC13921">
        <v>1</v>
      </c>
      <c r="BD13921" s="1">
        <v>44532</v>
      </c>
      <c r="BE13921">
        <v>4</v>
      </c>
      <c r="BF13921">
        <v>4</v>
      </c>
      <c r="BG13921">
        <v>0</v>
      </c>
      <c r="BH13921">
        <v>1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 t="s">
        <v>62980</v>
      </c>
      <c r="BP13921">
        <v>36.620399999999997</v>
      </c>
      <c r="BQ13921">
        <v>-79.382999999999996</v>
      </c>
      <c r="BR13921">
        <v>3</v>
      </c>
      <c r="BS13921" s="1">
        <v>45992</v>
      </c>
    </row>
    <row r="13922" spans="1:71" x14ac:dyDescent="0.2">
      <c r="A13922" t="s">
        <v>62981</v>
      </c>
      <c r="B13922" t="s">
        <v>62025</v>
      </c>
      <c r="C13922" t="s">
        <v>62982</v>
      </c>
      <c r="D13922" t="s">
        <v>62983</v>
      </c>
      <c r="E13922" t="s">
        <v>2078</v>
      </c>
      <c r="F13922" t="s">
        <v>554</v>
      </c>
      <c r="G13922" t="str">
        <f>LEFT(ProviderInfo[[#This Row],[Ownership Type - Detail]], FIND(" - ",ProviderInfo[[#This Row],[Ownership Type - Detail]]) - 1)</f>
        <v>For profit</v>
      </c>
      <c r="H13922" t="s">
        <v>106</v>
      </c>
      <c r="I13922">
        <v>120</v>
      </c>
      <c r="J13922">
        <v>116</v>
      </c>
      <c r="K13922" t="s">
        <v>78</v>
      </c>
      <c r="L13922" t="s">
        <v>79</v>
      </c>
      <c r="M13922" s="1">
        <v>30895</v>
      </c>
      <c r="N13922" t="s">
        <v>62045</v>
      </c>
      <c r="O13922">
        <v>528</v>
      </c>
      <c r="P13922">
        <v>9</v>
      </c>
      <c r="Q13922">
        <v>1.3</v>
      </c>
      <c r="R13922">
        <v>1.6</v>
      </c>
      <c r="S13922">
        <v>1.3</v>
      </c>
      <c r="T13922">
        <v>3.1</v>
      </c>
      <c r="U13922" t="s">
        <v>79</v>
      </c>
      <c r="W13922" t="s">
        <v>79</v>
      </c>
      <c r="X13922" t="s">
        <v>81</v>
      </c>
      <c r="Y13922" t="s">
        <v>90</v>
      </c>
      <c r="Z13922" t="s">
        <v>79</v>
      </c>
      <c r="AA13922" t="s">
        <v>82</v>
      </c>
      <c r="AB13922">
        <v>1</v>
      </c>
      <c r="AC13922">
        <v>2</v>
      </c>
      <c r="AD13922">
        <v>1</v>
      </c>
      <c r="AE13922">
        <v>4</v>
      </c>
      <c r="AF13922" s="2">
        <v>2.1192199999999999</v>
      </c>
      <c r="AG13922" s="2">
        <v>3.25371846661062</v>
      </c>
      <c r="AH13922" s="2">
        <v>-0.34867751412814102</v>
      </c>
      <c r="AI13922" s="2">
        <v>0.82230999999999999</v>
      </c>
      <c r="AJ13922" s="2">
        <v>0.45552999999999999</v>
      </c>
      <c r="AK13922" s="2">
        <v>0.96959917575409305</v>
      </c>
      <c r="AL13922" s="2">
        <v>-0.53018730688821203</v>
      </c>
      <c r="AM13922" s="2">
        <v>1.2778400000000001</v>
      </c>
      <c r="AN13922" s="2">
        <v>3.3970500000000001</v>
      </c>
      <c r="AO13922" s="2">
        <v>4.8981243813705699</v>
      </c>
      <c r="AP13922" s="2">
        <v>-0.306459016655381</v>
      </c>
      <c r="AQ13922" s="2">
        <v>2.9154100000000001</v>
      </c>
      <c r="AR13922" s="2">
        <v>0.32129999999999997</v>
      </c>
      <c r="AS13922" s="2">
        <v>0</v>
      </c>
      <c r="AT13922" s="2">
        <v>98.4</v>
      </c>
      <c r="AU13922" s="2">
        <v>84.6</v>
      </c>
      <c r="AV13922">
        <v>3</v>
      </c>
      <c r="AW13922" s="2">
        <v>1.3258300000000001</v>
      </c>
      <c r="AX13922" s="2">
        <v>0.96338999999999997</v>
      </c>
      <c r="AY13922" s="1">
        <v>45106</v>
      </c>
      <c r="AZ13922">
        <v>19</v>
      </c>
      <c r="BA13922">
        <v>19</v>
      </c>
      <c r="BB13922">
        <v>0</v>
      </c>
      <c r="BC13922">
        <v>1</v>
      </c>
      <c r="BD13922" s="1">
        <v>44532</v>
      </c>
      <c r="BE13922">
        <v>48</v>
      </c>
      <c r="BF13922">
        <v>22</v>
      </c>
      <c r="BG13922">
        <v>26</v>
      </c>
      <c r="BH13922">
        <v>1</v>
      </c>
      <c r="BI13922">
        <v>0</v>
      </c>
      <c r="BJ13922">
        <v>35</v>
      </c>
      <c r="BK13922">
        <v>1</v>
      </c>
      <c r="BL13922">
        <v>24921</v>
      </c>
      <c r="BM13922">
        <v>0</v>
      </c>
      <c r="BN13922">
        <v>1</v>
      </c>
      <c r="BO13922" t="s">
        <v>62984</v>
      </c>
      <c r="BP13922">
        <v>39.148899999999998</v>
      </c>
      <c r="BQ13922">
        <v>-77.98</v>
      </c>
      <c r="BR13922">
        <v>3</v>
      </c>
      <c r="BS13922" s="1">
        <v>45992</v>
      </c>
    </row>
    <row r="13923" spans="1:71" x14ac:dyDescent="0.2">
      <c r="A13923" t="s">
        <v>62985</v>
      </c>
      <c r="B13923" t="s">
        <v>62025</v>
      </c>
      <c r="C13923" t="s">
        <v>62986</v>
      </c>
      <c r="D13923" t="s">
        <v>62987</v>
      </c>
      <c r="E13923" t="s">
        <v>6577</v>
      </c>
      <c r="F13923" t="s">
        <v>62089</v>
      </c>
      <c r="G13923" t="str">
        <f>LEFT(ProviderInfo[[#This Row],[Ownership Type - Detail]], FIND(" - ",ProviderInfo[[#This Row],[Ownership Type - Detail]]) - 1)</f>
        <v>For profit</v>
      </c>
      <c r="H13923" t="s">
        <v>77</v>
      </c>
      <c r="I13923">
        <v>128</v>
      </c>
      <c r="J13923">
        <v>120</v>
      </c>
      <c r="K13923" t="s">
        <v>78</v>
      </c>
      <c r="L13923" t="s">
        <v>79</v>
      </c>
      <c r="M13923" s="1">
        <v>34243</v>
      </c>
      <c r="N13923" t="s">
        <v>24179</v>
      </c>
      <c r="O13923">
        <v>270</v>
      </c>
      <c r="P13923">
        <v>45</v>
      </c>
      <c r="Q13923">
        <v>2.2000000000000002</v>
      </c>
      <c r="R13923">
        <v>1.9</v>
      </c>
      <c r="S13923">
        <v>1.9</v>
      </c>
      <c r="T13923">
        <v>3.8</v>
      </c>
      <c r="U13923" t="s">
        <v>79</v>
      </c>
      <c r="W13923" t="s">
        <v>79</v>
      </c>
      <c r="X13923" t="s">
        <v>81</v>
      </c>
      <c r="Y13923" t="s">
        <v>90</v>
      </c>
      <c r="Z13923" t="s">
        <v>79</v>
      </c>
      <c r="AA13923" t="s">
        <v>82</v>
      </c>
      <c r="AB13923">
        <v>1</v>
      </c>
      <c r="AC13923">
        <v>1</v>
      </c>
      <c r="AD13923">
        <v>1</v>
      </c>
      <c r="AE13923">
        <v>4</v>
      </c>
      <c r="AF13923" s="2">
        <v>1.6677999999999999</v>
      </c>
      <c r="AG13923" s="2">
        <v>3.2785086318032599</v>
      </c>
      <c r="AH13923" s="2">
        <v>-0.49129308862527898</v>
      </c>
      <c r="AI13923" s="2">
        <v>0.87666999999999995</v>
      </c>
      <c r="AJ13923" s="2">
        <v>0.41324</v>
      </c>
      <c r="AK13923" s="2">
        <v>1.0256303448594599</v>
      </c>
      <c r="AL13923" s="2">
        <v>-0.59708680415786197</v>
      </c>
      <c r="AM13923" s="2">
        <v>1.2899</v>
      </c>
      <c r="AN13923" s="2">
        <v>2.9577</v>
      </c>
      <c r="AO13923" s="2">
        <v>5.0348791323783502</v>
      </c>
      <c r="AP13923" s="2">
        <v>-0.41255789419460098</v>
      </c>
      <c r="AQ13923" s="2">
        <v>2.60982</v>
      </c>
      <c r="AR13923" s="2">
        <v>0.23960999999999999</v>
      </c>
      <c r="AS13923" s="2">
        <v>4.2979999999999997E-2</v>
      </c>
      <c r="AT13923" s="2">
        <v>66.099999999999994</v>
      </c>
      <c r="AU13923" s="2">
        <v>71.400000000000006</v>
      </c>
      <c r="AV13923">
        <v>0</v>
      </c>
      <c r="AW13923" s="2">
        <v>1.4227700000000001</v>
      </c>
      <c r="AX13923" s="2">
        <v>1.03383</v>
      </c>
      <c r="AY13923" s="1">
        <v>45190</v>
      </c>
      <c r="AZ13923">
        <v>51</v>
      </c>
      <c r="BA13923">
        <v>30</v>
      </c>
      <c r="BB13923">
        <v>23</v>
      </c>
      <c r="BC13923">
        <v>3</v>
      </c>
      <c r="BD13923" s="1">
        <v>44650</v>
      </c>
      <c r="BE13923">
        <v>36</v>
      </c>
      <c r="BF13923">
        <v>21</v>
      </c>
      <c r="BG13923">
        <v>15</v>
      </c>
      <c r="BH13923">
        <v>1</v>
      </c>
      <c r="BI13923">
        <v>0</v>
      </c>
      <c r="BJ13923">
        <v>91</v>
      </c>
      <c r="BK13923">
        <v>1</v>
      </c>
      <c r="BL13923">
        <v>73788</v>
      </c>
      <c r="BM13923">
        <v>0</v>
      </c>
      <c r="BN13923">
        <v>1</v>
      </c>
      <c r="BO13923" t="s">
        <v>62988</v>
      </c>
      <c r="BP13923">
        <v>37.587600000000002</v>
      </c>
      <c r="BQ13923">
        <v>-77.466999999999999</v>
      </c>
      <c r="BR13923">
        <v>3</v>
      </c>
      <c r="BS13923" s="1">
        <v>45992</v>
      </c>
    </row>
    <row r="13924" spans="1:71" x14ac:dyDescent="0.2">
      <c r="A13924" t="s">
        <v>62989</v>
      </c>
      <c r="B13924" t="s">
        <v>62025</v>
      </c>
      <c r="C13924" t="s">
        <v>62990</v>
      </c>
      <c r="D13924" t="s">
        <v>62991</v>
      </c>
      <c r="E13924" t="s">
        <v>62146</v>
      </c>
      <c r="F13924" t="s">
        <v>62147</v>
      </c>
      <c r="G13924" t="str">
        <f>LEFT(ProviderInfo[[#This Row],[Ownership Type - Detail]], FIND(" - ",ProviderInfo[[#This Row],[Ownership Type - Detail]]) - 1)</f>
        <v>For profit</v>
      </c>
      <c r="H13924" t="s">
        <v>106</v>
      </c>
      <c r="I13924">
        <v>116</v>
      </c>
      <c r="J13924">
        <v>109.5</v>
      </c>
      <c r="K13924" t="s">
        <v>78</v>
      </c>
      <c r="L13924" t="s">
        <v>79</v>
      </c>
      <c r="M13924" s="1">
        <v>33936</v>
      </c>
      <c r="N13924" t="s">
        <v>10184</v>
      </c>
      <c r="O13924">
        <v>461</v>
      </c>
      <c r="P13924">
        <v>126</v>
      </c>
      <c r="Q13924">
        <v>3</v>
      </c>
      <c r="R13924">
        <v>2.7</v>
      </c>
      <c r="S13924">
        <v>2.5</v>
      </c>
      <c r="T13924">
        <v>3.8</v>
      </c>
      <c r="U13924" t="s">
        <v>79</v>
      </c>
      <c r="W13924" t="s">
        <v>90</v>
      </c>
      <c r="X13924" t="s">
        <v>91</v>
      </c>
      <c r="Y13924" t="s">
        <v>90</v>
      </c>
      <c r="Z13924" t="s">
        <v>79</v>
      </c>
      <c r="AA13924" t="s">
        <v>82</v>
      </c>
      <c r="AB13924">
        <v>2</v>
      </c>
      <c r="AC13924">
        <v>2</v>
      </c>
      <c r="AD13924">
        <v>2</v>
      </c>
      <c r="AE13924">
        <v>4</v>
      </c>
      <c r="AF13924" s="2">
        <v>1.8930899999999999</v>
      </c>
      <c r="AG13924" s="2">
        <v>3.2669641715706299</v>
      </c>
      <c r="AH13924" s="2">
        <v>-0.42053542659763199</v>
      </c>
      <c r="AI13924" s="2">
        <v>0.93991000000000002</v>
      </c>
      <c r="AJ13924" s="2">
        <v>0.40505999999999998</v>
      </c>
      <c r="AK13924" s="2">
        <v>0.99887507504752204</v>
      </c>
      <c r="AL13924" s="2">
        <v>-0.59448382473581196</v>
      </c>
      <c r="AM13924" s="2">
        <v>1.34497</v>
      </c>
      <c r="AN13924" s="2">
        <v>3.2380599999999999</v>
      </c>
      <c r="AO13924" s="2">
        <v>4.9701445078014697</v>
      </c>
      <c r="AP13924" s="2">
        <v>-0.34849781632760901</v>
      </c>
      <c r="AQ13924" s="2">
        <v>2.6762199999999998</v>
      </c>
      <c r="AR13924" s="2">
        <v>0.24593999999999999</v>
      </c>
      <c r="AS13924" s="2">
        <v>4.7649999999999998E-2</v>
      </c>
      <c r="AT13924" s="2">
        <v>43.3</v>
      </c>
      <c r="AU13924" s="2">
        <v>36.4</v>
      </c>
      <c r="AV13924">
        <v>0</v>
      </c>
      <c r="AW13924" s="2">
        <v>1.3764400000000001</v>
      </c>
      <c r="AX13924" s="2">
        <v>1.0001599999999999</v>
      </c>
      <c r="AY13924" s="1">
        <v>44826</v>
      </c>
      <c r="AZ13924">
        <v>17</v>
      </c>
      <c r="BA13924">
        <v>17</v>
      </c>
      <c r="BB13924">
        <v>0</v>
      </c>
      <c r="BC13924">
        <v>2</v>
      </c>
      <c r="BD13924" s="1">
        <v>43756</v>
      </c>
      <c r="BE13924">
        <v>9</v>
      </c>
      <c r="BF13924">
        <v>7</v>
      </c>
      <c r="BG13924">
        <v>2</v>
      </c>
      <c r="BH13924">
        <v>1</v>
      </c>
      <c r="BI13924">
        <v>0</v>
      </c>
      <c r="BJ13924">
        <v>24</v>
      </c>
      <c r="BK13924">
        <v>1</v>
      </c>
      <c r="BL13924">
        <v>9311</v>
      </c>
      <c r="BM13924">
        <v>0</v>
      </c>
      <c r="BN13924">
        <v>1</v>
      </c>
      <c r="BO13924" t="s">
        <v>62992</v>
      </c>
      <c r="BP13924">
        <v>36.8352</v>
      </c>
      <c r="BQ13924">
        <v>-76.100999999999999</v>
      </c>
      <c r="BR13924">
        <v>3</v>
      </c>
      <c r="BS13924" s="1">
        <v>45992</v>
      </c>
    </row>
    <row r="13925" spans="1:71" x14ac:dyDescent="0.2">
      <c r="A13925" t="s">
        <v>62993</v>
      </c>
      <c r="B13925" t="s">
        <v>62025</v>
      </c>
      <c r="C13925" t="s">
        <v>62994</v>
      </c>
      <c r="D13925" t="s">
        <v>62995</v>
      </c>
      <c r="E13925" t="s">
        <v>2036</v>
      </c>
      <c r="F13925" t="s">
        <v>62921</v>
      </c>
      <c r="G13925" t="str">
        <f>LEFT(ProviderInfo[[#This Row],[Ownership Type - Detail]], FIND(" - ",ProviderInfo[[#This Row],[Ownership Type - Detail]]) - 1)</f>
        <v>For profit</v>
      </c>
      <c r="H13925" t="s">
        <v>106</v>
      </c>
      <c r="I13925">
        <v>240</v>
      </c>
      <c r="J13925">
        <v>201.6</v>
      </c>
      <c r="K13925" t="s">
        <v>78</v>
      </c>
      <c r="L13925" t="s">
        <v>79</v>
      </c>
      <c r="M13925" s="1">
        <v>26238</v>
      </c>
      <c r="N13925" t="s">
        <v>10197</v>
      </c>
      <c r="O13925">
        <v>768</v>
      </c>
      <c r="P13925">
        <v>59</v>
      </c>
      <c r="Q13925">
        <v>2.1</v>
      </c>
      <c r="R13925">
        <v>2.1</v>
      </c>
      <c r="S13925">
        <v>1.6</v>
      </c>
      <c r="T13925">
        <v>3.9</v>
      </c>
      <c r="U13925" t="s">
        <v>79</v>
      </c>
      <c r="W13925" t="s">
        <v>79</v>
      </c>
      <c r="X13925" t="s">
        <v>91</v>
      </c>
      <c r="Y13925" t="s">
        <v>79</v>
      </c>
      <c r="Z13925" t="s">
        <v>79</v>
      </c>
      <c r="AA13925" t="s">
        <v>82</v>
      </c>
      <c r="AB13925">
        <v>2</v>
      </c>
      <c r="AC13925">
        <v>2</v>
      </c>
      <c r="AD13925">
        <v>2</v>
      </c>
      <c r="AE13925">
        <v>4</v>
      </c>
      <c r="AF13925" s="2">
        <v>1.8612200000000001</v>
      </c>
      <c r="AG13925" s="2">
        <v>3.2607518249893701</v>
      </c>
      <c r="AH13925" s="2">
        <v>-0.42920525697902001</v>
      </c>
      <c r="AI13925" s="2">
        <v>0.81113000000000002</v>
      </c>
      <c r="AJ13925" s="2">
        <v>0.57515000000000005</v>
      </c>
      <c r="AK13925" s="2">
        <v>0.98495810568040898</v>
      </c>
      <c r="AL13925" s="2">
        <v>-0.41606653452261699</v>
      </c>
      <c r="AM13925" s="2">
        <v>1.38628</v>
      </c>
      <c r="AN13925" s="2">
        <v>3.24749</v>
      </c>
      <c r="AO13925" s="2">
        <v>4.9360687655716404</v>
      </c>
      <c r="AP13925" s="2">
        <v>-0.342089797725111</v>
      </c>
      <c r="AQ13925" s="2">
        <v>2.5974200000000001</v>
      </c>
      <c r="AR13925" s="2">
        <v>0.27942</v>
      </c>
      <c r="AS13925" s="2">
        <v>6.3780000000000003E-2</v>
      </c>
      <c r="AT13925" s="2">
        <v>64.099999999999994</v>
      </c>
      <c r="AU13925" s="2">
        <v>46.4</v>
      </c>
      <c r="AV13925">
        <v>0</v>
      </c>
      <c r="AW13925" s="2">
        <v>1.3523700000000001</v>
      </c>
      <c r="AX13925" s="2">
        <v>0.98268</v>
      </c>
      <c r="AY13925" s="1">
        <v>45447</v>
      </c>
      <c r="AZ13925">
        <v>21</v>
      </c>
      <c r="BA13925">
        <v>13</v>
      </c>
      <c r="BB13925">
        <v>10</v>
      </c>
      <c r="BC13925">
        <v>1</v>
      </c>
      <c r="BD13925" s="1">
        <v>44867</v>
      </c>
      <c r="BE13925">
        <v>10</v>
      </c>
      <c r="BF13925">
        <v>3</v>
      </c>
      <c r="BG13925">
        <v>7</v>
      </c>
      <c r="BH13925">
        <v>1</v>
      </c>
      <c r="BI13925">
        <v>0</v>
      </c>
      <c r="BJ13925">
        <v>58</v>
      </c>
      <c r="BK13925">
        <v>0</v>
      </c>
      <c r="BL13925">
        <v>0</v>
      </c>
      <c r="BM13925">
        <v>0</v>
      </c>
      <c r="BN13925">
        <v>0</v>
      </c>
      <c r="BO13925" t="s">
        <v>62996</v>
      </c>
      <c r="BP13925">
        <v>37.276600000000002</v>
      </c>
      <c r="BQ13925">
        <v>-80.022000000000006</v>
      </c>
      <c r="BR13925">
        <v>3</v>
      </c>
      <c r="BS13925" s="1">
        <v>45992</v>
      </c>
    </row>
    <row r="13926" spans="1:71" x14ac:dyDescent="0.2">
      <c r="A13926" t="s">
        <v>62997</v>
      </c>
      <c r="B13926" t="s">
        <v>62025</v>
      </c>
      <c r="C13926" t="s">
        <v>62998</v>
      </c>
      <c r="D13926" t="s">
        <v>62999</v>
      </c>
      <c r="E13926" t="s">
        <v>62146</v>
      </c>
      <c r="F13926" t="s">
        <v>62147</v>
      </c>
      <c r="G13926" t="str">
        <f>LEFT(ProviderInfo[[#This Row],[Ownership Type - Detail]], FIND(" - ",ProviderInfo[[#This Row],[Ownership Type - Detail]]) - 1)</f>
        <v>For profit</v>
      </c>
      <c r="H13926" t="s">
        <v>77</v>
      </c>
      <c r="I13926">
        <v>50</v>
      </c>
      <c r="J13926">
        <v>38.799999999999997</v>
      </c>
      <c r="K13926" t="s">
        <v>395</v>
      </c>
      <c r="L13926" t="s">
        <v>79</v>
      </c>
      <c r="M13926" s="1">
        <v>35685</v>
      </c>
      <c r="U13926" t="s">
        <v>79</v>
      </c>
      <c r="W13926" t="s">
        <v>79</v>
      </c>
      <c r="X13926" t="s">
        <v>91</v>
      </c>
      <c r="Y13926" t="s">
        <v>90</v>
      </c>
      <c r="Z13926" t="s">
        <v>79</v>
      </c>
      <c r="AA13926" t="s">
        <v>82</v>
      </c>
      <c r="AB13926">
        <v>3</v>
      </c>
      <c r="AC13926">
        <v>3</v>
      </c>
      <c r="AD13926">
        <v>4</v>
      </c>
      <c r="AE13926">
        <v>4</v>
      </c>
      <c r="AF13926" s="2">
        <v>2.59389</v>
      </c>
      <c r="AG13926" s="2">
        <v>3.2600190761952499</v>
      </c>
      <c r="AH13926" s="2">
        <v>-0.20433287677956999</v>
      </c>
      <c r="AI13926" s="2">
        <v>1.3749100000000001</v>
      </c>
      <c r="AJ13926" s="2">
        <v>0.55191000000000001</v>
      </c>
      <c r="AK13926" s="2">
        <v>0.98333841463648697</v>
      </c>
      <c r="AL13926" s="2">
        <v>-0.43873849349816602</v>
      </c>
      <c r="AM13926" s="2">
        <v>1.9268099999999999</v>
      </c>
      <c r="AN13926" s="2">
        <v>4.5207100000000002</v>
      </c>
      <c r="AO13926" s="2">
        <v>4.9320842837182299</v>
      </c>
      <c r="AP13926" s="2">
        <v>-8.3407796796226605E-2</v>
      </c>
      <c r="AQ13926" s="2">
        <v>3.6964399999999999</v>
      </c>
      <c r="AR13926" s="2">
        <v>0.33440999999999999</v>
      </c>
      <c r="AS13926" s="2">
        <v>0.10392999999999999</v>
      </c>
      <c r="AT13926" s="2">
        <v>44.9</v>
      </c>
      <c r="AU13926" s="2">
        <v>71.400000000000006</v>
      </c>
      <c r="AV13926">
        <v>0</v>
      </c>
      <c r="AW13926" s="2">
        <v>1.3495699999999999</v>
      </c>
      <c r="AX13926" s="2">
        <v>0.98063999999999996</v>
      </c>
      <c r="AY13926" s="1">
        <v>44567</v>
      </c>
      <c r="AZ13926">
        <v>8</v>
      </c>
      <c r="BA13926">
        <v>8</v>
      </c>
      <c r="BB13926">
        <v>0</v>
      </c>
      <c r="BC13926">
        <v>1</v>
      </c>
      <c r="BD13926" s="1">
        <v>43493</v>
      </c>
      <c r="BE13926">
        <v>6</v>
      </c>
      <c r="BF13926">
        <v>6</v>
      </c>
      <c r="BG13926">
        <v>0</v>
      </c>
      <c r="BH13926">
        <v>1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 t="s">
        <v>63000</v>
      </c>
      <c r="BP13926">
        <v>36.787500000000001</v>
      </c>
      <c r="BQ13926">
        <v>-75.983000000000004</v>
      </c>
      <c r="BR13926">
        <v>3</v>
      </c>
      <c r="BS13926" s="1">
        <v>45992</v>
      </c>
    </row>
    <row r="13927" spans="1:71" x14ac:dyDescent="0.2">
      <c r="A13927" t="s">
        <v>63001</v>
      </c>
      <c r="B13927" t="s">
        <v>62025</v>
      </c>
      <c r="C13927" t="s">
        <v>63002</v>
      </c>
      <c r="D13927" t="s">
        <v>63003</v>
      </c>
      <c r="E13927" t="s">
        <v>55668</v>
      </c>
      <c r="F13927" t="s">
        <v>62429</v>
      </c>
      <c r="G13927" t="str">
        <f>LEFT(ProviderInfo[[#This Row],[Ownership Type - Detail]], FIND(" - ",ProviderInfo[[#This Row],[Ownership Type - Detail]]) - 1)</f>
        <v>For profit</v>
      </c>
      <c r="H13927" t="s">
        <v>106</v>
      </c>
      <c r="I13927">
        <v>120</v>
      </c>
      <c r="J13927">
        <v>96.3</v>
      </c>
      <c r="K13927" t="s">
        <v>78</v>
      </c>
      <c r="L13927" t="s">
        <v>79</v>
      </c>
      <c r="M13927" s="1">
        <v>31017</v>
      </c>
      <c r="N13927" t="s">
        <v>62148</v>
      </c>
      <c r="O13927">
        <v>608</v>
      </c>
      <c r="P13927">
        <v>17</v>
      </c>
      <c r="Q13927">
        <v>1.4</v>
      </c>
      <c r="R13927">
        <v>1.7</v>
      </c>
      <c r="S13927">
        <v>1.2</v>
      </c>
      <c r="T13927">
        <v>3.1</v>
      </c>
      <c r="U13927" t="s">
        <v>79</v>
      </c>
      <c r="W13927" t="s">
        <v>90</v>
      </c>
      <c r="X13927" t="s">
        <v>81</v>
      </c>
      <c r="Y13927" t="s">
        <v>90</v>
      </c>
      <c r="Z13927" t="s">
        <v>79</v>
      </c>
      <c r="AA13927" t="s">
        <v>82</v>
      </c>
      <c r="AB13927">
        <v>1</v>
      </c>
      <c r="AC13927">
        <v>1</v>
      </c>
      <c r="AD13927">
        <v>1</v>
      </c>
      <c r="AE13927">
        <v>3</v>
      </c>
      <c r="AF13927" s="2">
        <v>1.6907700000000001</v>
      </c>
      <c r="AG13927" s="2">
        <v>3.24875019448872</v>
      </c>
      <c r="AH13927" s="2">
        <v>-0.479562939967414</v>
      </c>
      <c r="AI13927" s="2">
        <v>0.85219999999999996</v>
      </c>
      <c r="AJ13927" s="2">
        <v>0.34986</v>
      </c>
      <c r="AK13927" s="2">
        <v>0.95900007111305297</v>
      </c>
      <c r="AL13927" s="2">
        <v>-0.63518250880425997</v>
      </c>
      <c r="AM13927" s="2">
        <v>1.20207</v>
      </c>
      <c r="AN13927" s="2">
        <v>2.8928400000000001</v>
      </c>
      <c r="AO13927" s="2">
        <v>4.8717240913980504</v>
      </c>
      <c r="AP13927" s="2">
        <v>-0.406197899197975</v>
      </c>
      <c r="AQ13927" s="2">
        <v>2.48678</v>
      </c>
      <c r="AR13927" s="2">
        <v>0.18740999999999999</v>
      </c>
      <c r="AS13927" s="2">
        <v>9.3969999999999998E-2</v>
      </c>
      <c r="AT13927" s="2">
        <v>68.099999999999994</v>
      </c>
      <c r="AU13927" s="2">
        <v>85.7</v>
      </c>
      <c r="AV13927">
        <v>1</v>
      </c>
      <c r="AW13927" s="2">
        <v>1.3075300000000001</v>
      </c>
      <c r="AX13927" s="2">
        <v>0.95008999999999999</v>
      </c>
      <c r="AY13927" s="1">
        <v>45140</v>
      </c>
      <c r="AZ13927">
        <v>31</v>
      </c>
      <c r="BA13927">
        <v>29</v>
      </c>
      <c r="BB13927">
        <v>8</v>
      </c>
      <c r="BC13927">
        <v>2</v>
      </c>
      <c r="BD13927" s="1">
        <v>44531</v>
      </c>
      <c r="BE13927">
        <v>45</v>
      </c>
      <c r="BF13927">
        <v>13</v>
      </c>
      <c r="BG13927">
        <v>32</v>
      </c>
      <c r="BH13927">
        <v>1</v>
      </c>
      <c r="BI13927">
        <v>0</v>
      </c>
      <c r="BJ13927">
        <v>47</v>
      </c>
      <c r="BK13927">
        <v>4</v>
      </c>
      <c r="BL13927">
        <v>291152</v>
      </c>
      <c r="BM13927">
        <v>0</v>
      </c>
      <c r="BN13927">
        <v>4</v>
      </c>
      <c r="BO13927" t="s">
        <v>63004</v>
      </c>
      <c r="BP13927">
        <v>37.413699999999999</v>
      </c>
      <c r="BQ13927">
        <v>-79.180999999999997</v>
      </c>
      <c r="BR13927">
        <v>3</v>
      </c>
      <c r="BS13927" s="1">
        <v>45992</v>
      </c>
    </row>
    <row r="13928" spans="1:71" x14ac:dyDescent="0.2">
      <c r="A13928" t="s">
        <v>63005</v>
      </c>
      <c r="B13928" t="s">
        <v>62025</v>
      </c>
      <c r="C13928" t="s">
        <v>63006</v>
      </c>
      <c r="D13928" t="s">
        <v>63007</v>
      </c>
      <c r="E13928" t="s">
        <v>6577</v>
      </c>
      <c r="F13928" t="s">
        <v>62089</v>
      </c>
      <c r="G13928" t="str">
        <f>LEFT(ProviderInfo[[#This Row],[Ownership Type - Detail]], FIND(" - ",ProviderInfo[[#This Row],[Ownership Type - Detail]]) - 1)</f>
        <v>For profit</v>
      </c>
      <c r="H13928" t="s">
        <v>106</v>
      </c>
      <c r="I13928">
        <v>101</v>
      </c>
      <c r="J13928">
        <v>97.1</v>
      </c>
      <c r="K13928" t="s">
        <v>78</v>
      </c>
      <c r="L13928" t="s">
        <v>79</v>
      </c>
      <c r="M13928" s="1">
        <v>34700</v>
      </c>
      <c r="N13928" t="s">
        <v>24179</v>
      </c>
      <c r="O13928">
        <v>270</v>
      </c>
      <c r="P13928">
        <v>45</v>
      </c>
      <c r="Q13928">
        <v>2.2000000000000002</v>
      </c>
      <c r="R13928">
        <v>1.9</v>
      </c>
      <c r="S13928">
        <v>1.9</v>
      </c>
      <c r="T13928">
        <v>3.8</v>
      </c>
      <c r="U13928" t="s">
        <v>79</v>
      </c>
      <c r="W13928" t="s">
        <v>79</v>
      </c>
      <c r="X13928" t="s">
        <v>91</v>
      </c>
      <c r="Y13928" t="s">
        <v>79</v>
      </c>
      <c r="Z13928" t="s">
        <v>79</v>
      </c>
      <c r="AA13928" t="s">
        <v>82</v>
      </c>
      <c r="AB13928">
        <v>4</v>
      </c>
      <c r="AC13928">
        <v>4</v>
      </c>
      <c r="AD13928">
        <v>2</v>
      </c>
      <c r="AE13928">
        <v>3</v>
      </c>
      <c r="AF13928" s="2">
        <v>1.7836000000000001</v>
      </c>
      <c r="AG13928" s="2">
        <v>3.2874221250903601</v>
      </c>
      <c r="AH13928" s="2">
        <v>-0.45744722395485599</v>
      </c>
      <c r="AI13928" s="2">
        <v>1.04111</v>
      </c>
      <c r="AJ13928" s="2">
        <v>0.67213000000000001</v>
      </c>
      <c r="AK13928" s="2">
        <v>1.04710116792715</v>
      </c>
      <c r="AL13928" s="2">
        <v>-0.35810404898071901</v>
      </c>
      <c r="AM13928" s="2">
        <v>1.7132400000000001</v>
      </c>
      <c r="AN13928" s="2">
        <v>3.4968499999999998</v>
      </c>
      <c r="AO13928" s="2">
        <v>5.0861303554857997</v>
      </c>
      <c r="AP13928" s="2">
        <v>-0.312473382396036</v>
      </c>
      <c r="AQ13928" s="2">
        <v>3.1779899999999999</v>
      </c>
      <c r="AR13928" s="2">
        <v>0.54135999999999995</v>
      </c>
      <c r="AS13928" s="2">
        <v>0.14258999999999999</v>
      </c>
      <c r="AT13928" s="2">
        <v>61.3</v>
      </c>
      <c r="AU13928" s="2">
        <v>47.4</v>
      </c>
      <c r="AV13928">
        <v>1</v>
      </c>
      <c r="AW13928" s="2">
        <v>1.46</v>
      </c>
      <c r="AX13928" s="2">
        <v>1.0608900000000001</v>
      </c>
      <c r="AY13928" s="1">
        <v>45471</v>
      </c>
      <c r="AZ13928">
        <v>5</v>
      </c>
      <c r="BA13928">
        <v>5</v>
      </c>
      <c r="BB13928">
        <v>5</v>
      </c>
      <c r="BC13928">
        <v>1</v>
      </c>
      <c r="BD13928" s="1">
        <v>44399</v>
      </c>
      <c r="BE13928">
        <v>14</v>
      </c>
      <c r="BF13928">
        <v>12</v>
      </c>
      <c r="BG13928">
        <v>2</v>
      </c>
      <c r="BH13928">
        <v>1</v>
      </c>
      <c r="BI13928">
        <v>0</v>
      </c>
      <c r="BJ13928">
        <v>42</v>
      </c>
      <c r="BK13928">
        <v>1</v>
      </c>
      <c r="BL13928">
        <v>11912</v>
      </c>
      <c r="BM13928">
        <v>0</v>
      </c>
      <c r="BN13928">
        <v>1</v>
      </c>
      <c r="BO13928" t="s">
        <v>63008</v>
      </c>
      <c r="BP13928">
        <v>37.6205</v>
      </c>
      <c r="BQ13928">
        <v>-77.623000000000005</v>
      </c>
      <c r="BR13928">
        <v>3</v>
      </c>
      <c r="BS13928" s="1">
        <v>45992</v>
      </c>
    </row>
    <row r="13929" spans="1:71" x14ac:dyDescent="0.2">
      <c r="A13929" t="s">
        <v>63009</v>
      </c>
      <c r="B13929" t="s">
        <v>62025</v>
      </c>
      <c r="C13929" t="s">
        <v>63010</v>
      </c>
      <c r="D13929" t="s">
        <v>63011</v>
      </c>
      <c r="E13929" t="s">
        <v>62094</v>
      </c>
      <c r="F13929" t="s">
        <v>62095</v>
      </c>
      <c r="G13929" t="str">
        <f>LEFT(ProviderInfo[[#This Row],[Ownership Type - Detail]], FIND(" - ",ProviderInfo[[#This Row],[Ownership Type - Detail]]) - 1)</f>
        <v>For profit</v>
      </c>
      <c r="H13929" t="s">
        <v>106</v>
      </c>
      <c r="I13929">
        <v>84</v>
      </c>
      <c r="J13929">
        <v>80.599999999999994</v>
      </c>
      <c r="K13929" t="s">
        <v>78</v>
      </c>
      <c r="L13929" t="s">
        <v>79</v>
      </c>
      <c r="M13929" s="1">
        <v>33477</v>
      </c>
      <c r="N13929" t="s">
        <v>10184</v>
      </c>
      <c r="O13929">
        <v>461</v>
      </c>
      <c r="P13929">
        <v>126</v>
      </c>
      <c r="Q13929">
        <v>3</v>
      </c>
      <c r="R13929">
        <v>2.7</v>
      </c>
      <c r="S13929">
        <v>2.5</v>
      </c>
      <c r="T13929">
        <v>3.8</v>
      </c>
      <c r="U13929" t="s">
        <v>79</v>
      </c>
      <c r="W13929" t="s">
        <v>79</v>
      </c>
      <c r="X13929" t="s">
        <v>91</v>
      </c>
      <c r="Y13929" t="s">
        <v>79</v>
      </c>
      <c r="Z13929" t="s">
        <v>79</v>
      </c>
      <c r="AA13929" t="s">
        <v>82</v>
      </c>
      <c r="AB13929">
        <v>5</v>
      </c>
      <c r="AC13929">
        <v>4</v>
      </c>
      <c r="AD13929">
        <v>3</v>
      </c>
      <c r="AE13929">
        <v>5</v>
      </c>
      <c r="AF13929" s="2">
        <v>2.1589299999999998</v>
      </c>
      <c r="AG13929" s="2">
        <v>3.2426109242954002</v>
      </c>
      <c r="AH13929" s="2">
        <v>-0.33420010898497798</v>
      </c>
      <c r="AI13929" s="2">
        <v>0.89334000000000002</v>
      </c>
      <c r="AJ13929" s="2">
        <v>0.43583</v>
      </c>
      <c r="AK13929" s="2">
        <v>0.94618443975995004</v>
      </c>
      <c r="AL13929" s="2">
        <v>-0.53938156062831499</v>
      </c>
      <c r="AM13929" s="2">
        <v>1.32917</v>
      </c>
      <c r="AN13929" s="2">
        <v>3.4881000000000002</v>
      </c>
      <c r="AO13929" s="2">
        <v>4.8395588377672096</v>
      </c>
      <c r="AP13929" s="2">
        <v>-0.27925248624329602</v>
      </c>
      <c r="AQ13929" s="2">
        <v>2.9445100000000002</v>
      </c>
      <c r="AR13929" s="2">
        <v>0.17518</v>
      </c>
      <c r="AS13929" s="2">
        <v>0.12981000000000001</v>
      </c>
      <c r="AT13929" s="2">
        <v>37.1</v>
      </c>
      <c r="AU13929" s="2">
        <v>66.7</v>
      </c>
      <c r="AV13929">
        <v>0</v>
      </c>
      <c r="AW13929" s="2">
        <v>1.28542</v>
      </c>
      <c r="AX13929" s="2">
        <v>0.93401999999999996</v>
      </c>
      <c r="AY13929" s="1">
        <v>45442</v>
      </c>
      <c r="AZ13929">
        <v>8</v>
      </c>
      <c r="BA13929">
        <v>8</v>
      </c>
      <c r="BB13929">
        <v>0</v>
      </c>
      <c r="BC13929">
        <v>1</v>
      </c>
      <c r="BD13929" s="1">
        <v>44630</v>
      </c>
      <c r="BE13929">
        <v>2</v>
      </c>
      <c r="BF13929">
        <v>2</v>
      </c>
      <c r="BG13929">
        <v>0</v>
      </c>
      <c r="BH13929">
        <v>1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 t="s">
        <v>63012</v>
      </c>
      <c r="BP13929">
        <v>38.1036</v>
      </c>
      <c r="BQ13929">
        <v>-78.968999999999994</v>
      </c>
      <c r="BR13929">
        <v>3</v>
      </c>
      <c r="BS13929" s="1">
        <v>45992</v>
      </c>
    </row>
    <row r="13930" spans="1:71" x14ac:dyDescent="0.2">
      <c r="A13930" t="s">
        <v>63013</v>
      </c>
      <c r="B13930" t="s">
        <v>62025</v>
      </c>
      <c r="C13930" t="s">
        <v>63014</v>
      </c>
      <c r="D13930" t="s">
        <v>63015</v>
      </c>
      <c r="E13930" t="s">
        <v>14137</v>
      </c>
      <c r="F13930" t="s">
        <v>63016</v>
      </c>
      <c r="G13930" t="str">
        <f>LEFT(ProviderInfo[[#This Row],[Ownership Type - Detail]], FIND(" - ",ProviderInfo[[#This Row],[Ownership Type - Detail]]) - 1)</f>
        <v>For profit</v>
      </c>
      <c r="H13930" t="s">
        <v>106</v>
      </c>
      <c r="I13930">
        <v>93</v>
      </c>
      <c r="J13930">
        <v>79.3</v>
      </c>
      <c r="K13930" t="s">
        <v>78</v>
      </c>
      <c r="L13930" t="s">
        <v>79</v>
      </c>
      <c r="M13930" s="1">
        <v>31804</v>
      </c>
      <c r="N13930" t="s">
        <v>62045</v>
      </c>
      <c r="O13930">
        <v>528</v>
      </c>
      <c r="P13930">
        <v>9</v>
      </c>
      <c r="Q13930">
        <v>1.3</v>
      </c>
      <c r="R13930">
        <v>1.6</v>
      </c>
      <c r="S13930">
        <v>1.3</v>
      </c>
      <c r="T13930">
        <v>3.1</v>
      </c>
      <c r="U13930" t="s">
        <v>79</v>
      </c>
      <c r="W13930" t="s">
        <v>79</v>
      </c>
      <c r="X13930" t="s">
        <v>81</v>
      </c>
      <c r="Y13930" t="s">
        <v>90</v>
      </c>
      <c r="Z13930" t="s">
        <v>79</v>
      </c>
      <c r="AA13930" t="s">
        <v>99</v>
      </c>
      <c r="AB13930">
        <v>1</v>
      </c>
      <c r="AC13930">
        <v>2</v>
      </c>
      <c r="AD13930">
        <v>1</v>
      </c>
      <c r="AE13930">
        <v>3</v>
      </c>
      <c r="AF13930" s="2">
        <v>1.79644</v>
      </c>
      <c r="AG13930" s="2">
        <v>3.2418252010281599</v>
      </c>
      <c r="AH13930" s="2">
        <v>-0.44585537818934501</v>
      </c>
      <c r="AI13930" s="2">
        <v>0.89812000000000003</v>
      </c>
      <c r="AJ13930" s="2">
        <v>0.47044999999999998</v>
      </c>
      <c r="AK13930" s="2">
        <v>0.944566489629172</v>
      </c>
      <c r="AL13930" s="2">
        <v>-0.50194083194218098</v>
      </c>
      <c r="AM13930" s="2">
        <v>1.3685700000000001</v>
      </c>
      <c r="AN13930" s="2">
        <v>3.1650100000000001</v>
      </c>
      <c r="AO13930" s="2">
        <v>4.8354785409649601</v>
      </c>
      <c r="AP13930" s="2">
        <v>-0.345460852904872</v>
      </c>
      <c r="AQ13930" s="2">
        <v>2.7664399999999998</v>
      </c>
      <c r="AR13930" s="2">
        <v>0.48483999999999999</v>
      </c>
      <c r="AS13930" s="2">
        <v>0</v>
      </c>
      <c r="AT13930" s="2">
        <v>100</v>
      </c>
      <c r="AU13930" s="2">
        <v>100</v>
      </c>
      <c r="AV13930">
        <v>1</v>
      </c>
      <c r="AW13930" s="2">
        <v>1.2826299999999999</v>
      </c>
      <c r="AX13930" s="2">
        <v>0.93200000000000005</v>
      </c>
      <c r="AY13930" s="1">
        <v>44980</v>
      </c>
      <c r="AZ13930">
        <v>8</v>
      </c>
      <c r="BA13930">
        <v>6</v>
      </c>
      <c r="BB13930">
        <v>2</v>
      </c>
      <c r="BC13930">
        <v>1</v>
      </c>
      <c r="BD13930" s="1">
        <v>44343</v>
      </c>
      <c r="BE13930">
        <v>23</v>
      </c>
      <c r="BF13930">
        <v>12</v>
      </c>
      <c r="BG13930">
        <v>11</v>
      </c>
      <c r="BH13930">
        <v>2</v>
      </c>
      <c r="BI13930">
        <v>0</v>
      </c>
      <c r="BJ13930">
        <v>10</v>
      </c>
      <c r="BK13930">
        <v>2</v>
      </c>
      <c r="BL13930">
        <v>61692</v>
      </c>
      <c r="BM13930">
        <v>0</v>
      </c>
      <c r="BN13930">
        <v>2</v>
      </c>
      <c r="BO13930" t="s">
        <v>63017</v>
      </c>
      <c r="BP13930">
        <v>37.750700000000002</v>
      </c>
      <c r="BQ13930">
        <v>-79.349999999999994</v>
      </c>
      <c r="BR13930">
        <v>3</v>
      </c>
      <c r="BS13930" s="1">
        <v>45992</v>
      </c>
    </row>
    <row r="13931" spans="1:71" x14ac:dyDescent="0.2">
      <c r="A13931" t="s">
        <v>63018</v>
      </c>
      <c r="B13931" t="s">
        <v>62025</v>
      </c>
      <c r="C13931" t="s">
        <v>63019</v>
      </c>
      <c r="D13931" t="s">
        <v>63020</v>
      </c>
      <c r="E13931" t="s">
        <v>20260</v>
      </c>
      <c r="F13931" t="s">
        <v>28249</v>
      </c>
      <c r="G13931" t="str">
        <f>LEFT(ProviderInfo[[#This Row],[Ownership Type - Detail]], FIND(" - ",ProviderInfo[[#This Row],[Ownership Type - Detail]]) - 1)</f>
        <v>Non profit</v>
      </c>
      <c r="H13931" t="s">
        <v>98</v>
      </c>
      <c r="I13931">
        <v>51</v>
      </c>
      <c r="J13931">
        <v>46</v>
      </c>
      <c r="K13931" t="s">
        <v>78</v>
      </c>
      <c r="L13931" t="s">
        <v>79</v>
      </c>
      <c r="M13931" s="1">
        <v>31791</v>
      </c>
      <c r="U13931" t="s">
        <v>90</v>
      </c>
      <c r="W13931" t="s">
        <v>79</v>
      </c>
      <c r="X13931" t="s">
        <v>91</v>
      </c>
      <c r="Y13931" t="s">
        <v>90</v>
      </c>
      <c r="Z13931" t="s">
        <v>79</v>
      </c>
      <c r="AA13931" t="s">
        <v>99</v>
      </c>
      <c r="AB13931">
        <v>2</v>
      </c>
      <c r="AC13931">
        <v>3</v>
      </c>
      <c r="AD13931">
        <v>1</v>
      </c>
      <c r="AE13931">
        <v>4</v>
      </c>
      <c r="AF13931" s="2">
        <v>3.1608399999999999</v>
      </c>
      <c r="AG13931" s="2">
        <v>3.2264138334034</v>
      </c>
      <c r="AH13931" s="2">
        <v>-2.0324061570933201E-2</v>
      </c>
      <c r="AI13931" s="2">
        <v>1.43825</v>
      </c>
      <c r="AJ13931" s="2">
        <v>0.29226000000000002</v>
      </c>
      <c r="AK13931" s="2">
        <v>0.91383148712102702</v>
      </c>
      <c r="AL13931" s="2">
        <v>-0.68018173578068697</v>
      </c>
      <c r="AM13931" s="2">
        <v>1.7305200000000001</v>
      </c>
      <c r="AN13931" s="2">
        <v>4.8913599999999997</v>
      </c>
      <c r="AO13931" s="2">
        <v>4.7570964881689202</v>
      </c>
      <c r="AP13931" s="2">
        <v>2.8223836149843601E-2</v>
      </c>
      <c r="AQ13931" s="2">
        <v>4.52088</v>
      </c>
      <c r="AR13931" s="2">
        <v>0.15425</v>
      </c>
      <c r="AS13931" s="2">
        <v>0.312</v>
      </c>
      <c r="AT13931" s="2">
        <v>32.9</v>
      </c>
      <c r="AU13931" s="2">
        <v>50</v>
      </c>
      <c r="AV13931">
        <v>0</v>
      </c>
      <c r="AW13931" s="2">
        <v>1.2296899999999999</v>
      </c>
      <c r="AX13931" s="2">
        <v>0.89353000000000005</v>
      </c>
      <c r="AY13931" s="1">
        <v>45008</v>
      </c>
      <c r="AZ13931">
        <v>12</v>
      </c>
      <c r="BA13931">
        <v>12</v>
      </c>
      <c r="BB13931">
        <v>0</v>
      </c>
      <c r="BC13931">
        <v>1</v>
      </c>
      <c r="BD13931" s="1">
        <v>44462</v>
      </c>
      <c r="BE13931">
        <v>7</v>
      </c>
      <c r="BF13931">
        <v>7</v>
      </c>
      <c r="BG13931">
        <v>0</v>
      </c>
      <c r="BH13931">
        <v>1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 t="s">
        <v>63021</v>
      </c>
      <c r="BP13931">
        <v>39.203099999999999</v>
      </c>
      <c r="BQ13931">
        <v>-78.176000000000002</v>
      </c>
      <c r="BR13931">
        <v>3</v>
      </c>
      <c r="BS13931" s="1">
        <v>45992</v>
      </c>
    </row>
    <row r="13932" spans="1:71" x14ac:dyDescent="0.2">
      <c r="A13932" t="s">
        <v>63022</v>
      </c>
      <c r="B13932" t="s">
        <v>62025</v>
      </c>
      <c r="C13932" t="s">
        <v>63023</v>
      </c>
      <c r="D13932" t="s">
        <v>63024</v>
      </c>
      <c r="E13932" t="s">
        <v>63025</v>
      </c>
      <c r="F13932" t="s">
        <v>63026</v>
      </c>
      <c r="G13932" t="str">
        <f>LEFT(ProviderInfo[[#This Row],[Ownership Type - Detail]], FIND(" - ",ProviderInfo[[#This Row],[Ownership Type - Detail]]) - 1)</f>
        <v>For profit</v>
      </c>
      <c r="H13932" t="s">
        <v>77</v>
      </c>
      <c r="I13932">
        <v>136</v>
      </c>
      <c r="J13932">
        <v>109.7</v>
      </c>
      <c r="K13932" t="s">
        <v>78</v>
      </c>
      <c r="L13932" t="s">
        <v>79</v>
      </c>
      <c r="M13932" s="1">
        <v>36100</v>
      </c>
      <c r="N13932" t="s">
        <v>10184</v>
      </c>
      <c r="O13932">
        <v>461</v>
      </c>
      <c r="P13932">
        <v>126</v>
      </c>
      <c r="Q13932">
        <v>3</v>
      </c>
      <c r="R13932">
        <v>2.7</v>
      </c>
      <c r="S13932">
        <v>2.5</v>
      </c>
      <c r="T13932">
        <v>3.8</v>
      </c>
      <c r="U13932" t="s">
        <v>79</v>
      </c>
      <c r="W13932" t="s">
        <v>79</v>
      </c>
      <c r="X13932" t="s">
        <v>91</v>
      </c>
      <c r="Y13932" t="s">
        <v>79</v>
      </c>
      <c r="Z13932" t="s">
        <v>79</v>
      </c>
      <c r="AA13932" t="s">
        <v>82</v>
      </c>
      <c r="AB13932">
        <v>4</v>
      </c>
      <c r="AC13932">
        <v>3</v>
      </c>
      <c r="AD13932">
        <v>3</v>
      </c>
      <c r="AE13932">
        <v>5</v>
      </c>
      <c r="AF13932" s="2">
        <v>1.9318</v>
      </c>
      <c r="AG13932" s="2">
        <v>3.2640384295397502</v>
      </c>
      <c r="AH13932" s="2">
        <v>-0.40815647802517002</v>
      </c>
      <c r="AI13932" s="2">
        <v>0.88549</v>
      </c>
      <c r="AJ13932" s="2">
        <v>0.44897999999999999</v>
      </c>
      <c r="AK13932" s="2">
        <v>0.99227941858831203</v>
      </c>
      <c r="AL13932" s="2">
        <v>-0.54752664260763295</v>
      </c>
      <c r="AM13932" s="2">
        <v>1.3344800000000001</v>
      </c>
      <c r="AN13932" s="2">
        <v>3.2662800000000001</v>
      </c>
      <c r="AO13932" s="2">
        <v>4.9540305298326901</v>
      </c>
      <c r="AP13932" s="2">
        <v>-0.34068230295901902</v>
      </c>
      <c r="AQ13932" s="2">
        <v>3.1044999999999998</v>
      </c>
      <c r="AR13932" s="2">
        <v>0.34791</v>
      </c>
      <c r="AS13932" s="2">
        <v>1.5469999999999999E-2</v>
      </c>
      <c r="AT13932" s="2">
        <v>28.9</v>
      </c>
      <c r="AU13932" s="2">
        <v>18.2</v>
      </c>
      <c r="AV13932">
        <v>0</v>
      </c>
      <c r="AW13932" s="2">
        <v>1.36503</v>
      </c>
      <c r="AX13932" s="2">
        <v>0.99187000000000003</v>
      </c>
      <c r="AY13932" s="1">
        <v>45499</v>
      </c>
      <c r="AZ13932">
        <v>11</v>
      </c>
      <c r="BA13932">
        <v>11</v>
      </c>
      <c r="BB13932">
        <v>2</v>
      </c>
      <c r="BC13932">
        <v>1</v>
      </c>
      <c r="BD13932" s="1">
        <v>44267</v>
      </c>
      <c r="BE13932">
        <v>6</v>
      </c>
      <c r="BF13932">
        <v>6</v>
      </c>
      <c r="BG13932">
        <v>0</v>
      </c>
      <c r="BH13932">
        <v>1</v>
      </c>
      <c r="BI13932">
        <v>0</v>
      </c>
      <c r="BJ13932">
        <v>37</v>
      </c>
      <c r="BK13932">
        <v>0</v>
      </c>
      <c r="BL13932">
        <v>0</v>
      </c>
      <c r="BM13932">
        <v>0</v>
      </c>
      <c r="BN13932">
        <v>0</v>
      </c>
      <c r="BO13932" t="s">
        <v>63027</v>
      </c>
      <c r="BP13932">
        <v>37.758699999999997</v>
      </c>
      <c r="BQ13932">
        <v>-75.623999999999995</v>
      </c>
      <c r="BR13932">
        <v>3</v>
      </c>
      <c r="BS13932" s="1">
        <v>45992</v>
      </c>
    </row>
    <row r="13933" spans="1:71" x14ac:dyDescent="0.2">
      <c r="A13933" t="s">
        <v>63028</v>
      </c>
      <c r="B13933" t="s">
        <v>62025</v>
      </c>
      <c r="C13933" t="s">
        <v>63029</v>
      </c>
      <c r="D13933" t="s">
        <v>63030</v>
      </c>
      <c r="E13933" t="s">
        <v>62124</v>
      </c>
      <c r="F13933" t="s">
        <v>62125</v>
      </c>
      <c r="G13933" t="str">
        <f>LEFT(ProviderInfo[[#This Row],[Ownership Type - Detail]], FIND(" - ",ProviderInfo[[#This Row],[Ownership Type - Detail]]) - 1)</f>
        <v>For profit</v>
      </c>
      <c r="H13933" t="s">
        <v>106</v>
      </c>
      <c r="I13933">
        <v>169</v>
      </c>
      <c r="J13933">
        <v>155.6</v>
      </c>
      <c r="K13933" t="s">
        <v>78</v>
      </c>
      <c r="L13933" t="s">
        <v>79</v>
      </c>
      <c r="M13933" s="1">
        <v>25595</v>
      </c>
      <c r="N13933" t="s">
        <v>22196</v>
      </c>
      <c r="O13933">
        <v>474</v>
      </c>
      <c r="P13933">
        <v>71</v>
      </c>
      <c r="Q13933">
        <v>3</v>
      </c>
      <c r="R13933">
        <v>2.9</v>
      </c>
      <c r="S13933">
        <v>2.5</v>
      </c>
      <c r="T13933">
        <v>3.7</v>
      </c>
      <c r="U13933" t="s">
        <v>79</v>
      </c>
      <c r="W13933" t="s">
        <v>79</v>
      </c>
      <c r="X13933" t="s">
        <v>91</v>
      </c>
      <c r="Y13933" t="s">
        <v>90</v>
      </c>
      <c r="Z13933" t="s">
        <v>79</v>
      </c>
      <c r="AA13933" t="s">
        <v>82</v>
      </c>
      <c r="AB13933">
        <v>2</v>
      </c>
      <c r="AC13933">
        <v>2</v>
      </c>
      <c r="AD13933">
        <v>2</v>
      </c>
      <c r="AE13933">
        <v>4</v>
      </c>
      <c r="AF13933" s="2">
        <v>1.8887</v>
      </c>
      <c r="AG13933" s="2">
        <v>3.2404504651967998</v>
      </c>
      <c r="AH13933" s="2">
        <v>-0.41714893645649598</v>
      </c>
      <c r="AI13933" s="2">
        <v>0.84026000000000001</v>
      </c>
      <c r="AJ13933" s="2">
        <v>0.44409999999999999</v>
      </c>
      <c r="AK13933" s="2">
        <v>0.94174770056358004</v>
      </c>
      <c r="AL13933" s="2">
        <v>-0.52842996087568594</v>
      </c>
      <c r="AM13933" s="2">
        <v>1.2843599999999999</v>
      </c>
      <c r="AN13933" s="2">
        <v>3.17306</v>
      </c>
      <c r="AO13933" s="2">
        <v>4.8283592262114299</v>
      </c>
      <c r="AP13933" s="2">
        <v>-0.34282851558049099</v>
      </c>
      <c r="AQ13933" s="2">
        <v>2.6750600000000002</v>
      </c>
      <c r="AR13933" s="2">
        <v>0.24648999999999999</v>
      </c>
      <c r="AS13933" s="2">
        <v>2.5649999999999999E-2</v>
      </c>
      <c r="AT13933" s="2">
        <v>50</v>
      </c>
      <c r="AU13933" s="2">
        <v>22.2</v>
      </c>
      <c r="AV13933">
        <v>1</v>
      </c>
      <c r="AW13933" s="2">
        <v>1.2777700000000001</v>
      </c>
      <c r="AX13933" s="2">
        <v>0.92847000000000002</v>
      </c>
      <c r="AY13933" s="1">
        <v>45128</v>
      </c>
      <c r="AZ13933">
        <v>9</v>
      </c>
      <c r="BA13933">
        <v>9</v>
      </c>
      <c r="BB13933">
        <v>5</v>
      </c>
      <c r="BC13933">
        <v>1</v>
      </c>
      <c r="BD13933" s="1">
        <v>43762</v>
      </c>
      <c r="BE13933">
        <v>31</v>
      </c>
      <c r="BF13933">
        <v>31</v>
      </c>
      <c r="BG13933">
        <v>0</v>
      </c>
      <c r="BH13933">
        <v>2</v>
      </c>
      <c r="BI13933">
        <v>0</v>
      </c>
      <c r="BJ13933">
        <v>29</v>
      </c>
      <c r="BK13933">
        <v>0</v>
      </c>
      <c r="BL13933">
        <v>0</v>
      </c>
      <c r="BM13933">
        <v>0</v>
      </c>
      <c r="BN13933">
        <v>0</v>
      </c>
      <c r="BO13933" t="s">
        <v>63031</v>
      </c>
      <c r="BP13933">
        <v>36.865099999999998</v>
      </c>
      <c r="BQ13933">
        <v>-76.302000000000007</v>
      </c>
      <c r="BR13933">
        <v>3</v>
      </c>
      <c r="BS13933" s="1">
        <v>45992</v>
      </c>
    </row>
    <row r="13934" spans="1:71" x14ac:dyDescent="0.2">
      <c r="A13934" t="s">
        <v>63032</v>
      </c>
      <c r="B13934" t="s">
        <v>62025</v>
      </c>
      <c r="C13934" t="s">
        <v>63033</v>
      </c>
      <c r="D13934" t="s">
        <v>63034</v>
      </c>
      <c r="E13934" t="s">
        <v>6577</v>
      </c>
      <c r="F13934" t="s">
        <v>62163</v>
      </c>
      <c r="G13934" t="str">
        <f>LEFT(ProviderInfo[[#This Row],[Ownership Type - Detail]], FIND(" - ",ProviderInfo[[#This Row],[Ownership Type - Detail]]) - 1)</f>
        <v>Government</v>
      </c>
      <c r="H13934" t="s">
        <v>1364</v>
      </c>
      <c r="I13934">
        <v>200</v>
      </c>
      <c r="J13934">
        <v>162.5</v>
      </c>
      <c r="K13934" t="s">
        <v>78</v>
      </c>
      <c r="L13934" t="s">
        <v>79</v>
      </c>
      <c r="M13934" s="1">
        <v>39472</v>
      </c>
      <c r="U13934" t="s">
        <v>79</v>
      </c>
      <c r="W13934" t="s">
        <v>79</v>
      </c>
      <c r="X13934" t="s">
        <v>91</v>
      </c>
      <c r="Y13934" t="s">
        <v>79</v>
      </c>
      <c r="Z13934" t="s">
        <v>79</v>
      </c>
      <c r="AA13934" t="s">
        <v>99</v>
      </c>
      <c r="AB13934">
        <v>4</v>
      </c>
      <c r="AC13934">
        <v>3</v>
      </c>
      <c r="AD13934">
        <v>4</v>
      </c>
      <c r="AE13934">
        <v>5</v>
      </c>
      <c r="AF13934" s="2">
        <v>3.4026399999999999</v>
      </c>
      <c r="AG13934" s="2">
        <v>3.2133692759543702</v>
      </c>
      <c r="AH13934" s="2">
        <v>5.8901018772396001E-2</v>
      </c>
      <c r="AI13934" s="2">
        <v>1.05307</v>
      </c>
      <c r="AJ13934" s="2">
        <v>0.97402999999999995</v>
      </c>
      <c r="AK13934" s="2">
        <v>0.88926465359205098</v>
      </c>
      <c r="AL13934" s="2">
        <v>9.5320719276935098E-2</v>
      </c>
      <c r="AM13934" s="2">
        <v>2.0270999999999999</v>
      </c>
      <c r="AN13934" s="2">
        <v>5.4297399999999998</v>
      </c>
      <c r="AO13934" s="2">
        <v>4.6931741459600804</v>
      </c>
      <c r="AP13934" s="2">
        <v>0.15694407050161499</v>
      </c>
      <c r="AQ13934" s="2">
        <v>4.3417899999999996</v>
      </c>
      <c r="AR13934" s="2">
        <v>0.39399000000000001</v>
      </c>
      <c r="AS13934" s="2">
        <v>0.12257999999999999</v>
      </c>
      <c r="AV13934">
        <v>2</v>
      </c>
      <c r="AW13934" s="2">
        <v>1.18746</v>
      </c>
      <c r="AX13934" s="2">
        <v>0.86284000000000005</v>
      </c>
      <c r="AY13934" s="1">
        <v>45813</v>
      </c>
      <c r="AZ13934">
        <v>5</v>
      </c>
      <c r="BA13934">
        <v>5</v>
      </c>
      <c r="BB13934">
        <v>0</v>
      </c>
      <c r="BC13934">
        <v>1</v>
      </c>
      <c r="BD13934" s="1">
        <v>44318</v>
      </c>
      <c r="BE13934">
        <v>13</v>
      </c>
      <c r="BF13934">
        <v>12</v>
      </c>
      <c r="BG13934">
        <v>1</v>
      </c>
      <c r="BH13934">
        <v>1</v>
      </c>
      <c r="BI13934">
        <v>0</v>
      </c>
      <c r="BJ13934">
        <v>4</v>
      </c>
      <c r="BK13934">
        <v>0</v>
      </c>
      <c r="BL13934">
        <v>0</v>
      </c>
      <c r="BM13934">
        <v>0</v>
      </c>
      <c r="BN13934">
        <v>0</v>
      </c>
      <c r="BO13934" t="s">
        <v>63035</v>
      </c>
      <c r="BP13934">
        <v>37.494</v>
      </c>
      <c r="BQ13934">
        <v>-77.47</v>
      </c>
      <c r="BR13934">
        <v>3</v>
      </c>
      <c r="BS13934" s="1">
        <v>45992</v>
      </c>
    </row>
    <row r="13935" spans="1:71" x14ac:dyDescent="0.2">
      <c r="A13935" t="s">
        <v>63036</v>
      </c>
      <c r="B13935" t="s">
        <v>62025</v>
      </c>
      <c r="C13935" t="s">
        <v>63037</v>
      </c>
      <c r="D13935" t="s">
        <v>63038</v>
      </c>
      <c r="E13935" t="s">
        <v>63039</v>
      </c>
      <c r="F13935" t="s">
        <v>13637</v>
      </c>
      <c r="G13935" t="str">
        <f>LEFT(ProviderInfo[[#This Row],[Ownership Type - Detail]], FIND(" - ",ProviderInfo[[#This Row],[Ownership Type - Detail]]) - 1)</f>
        <v>For profit</v>
      </c>
      <c r="H13935" t="s">
        <v>106</v>
      </c>
      <c r="I13935">
        <v>90</v>
      </c>
      <c r="J13935">
        <v>83.1</v>
      </c>
      <c r="K13935" t="s">
        <v>78</v>
      </c>
      <c r="L13935" t="s">
        <v>79</v>
      </c>
      <c r="M13935" s="1">
        <v>36783</v>
      </c>
      <c r="N13935" t="s">
        <v>10999</v>
      </c>
      <c r="O13935">
        <v>158</v>
      </c>
      <c r="P13935">
        <v>48</v>
      </c>
      <c r="Q13935">
        <v>2.2999999999999998</v>
      </c>
      <c r="R13935">
        <v>2.2999999999999998</v>
      </c>
      <c r="S13935">
        <v>2.4</v>
      </c>
      <c r="T13935">
        <v>3.3</v>
      </c>
      <c r="U13935" t="s">
        <v>79</v>
      </c>
      <c r="W13935" t="s">
        <v>79</v>
      </c>
      <c r="X13935" t="s">
        <v>91</v>
      </c>
      <c r="Y13935" t="s">
        <v>90</v>
      </c>
      <c r="Z13935" t="s">
        <v>79</v>
      </c>
      <c r="AA13935" t="s">
        <v>99</v>
      </c>
      <c r="AB13935">
        <v>4</v>
      </c>
      <c r="AC13935">
        <v>4</v>
      </c>
      <c r="AD13935">
        <v>3</v>
      </c>
      <c r="AE13935">
        <v>2</v>
      </c>
      <c r="AF13935" s="2">
        <v>2.2806299999999999</v>
      </c>
      <c r="AG13935" s="2">
        <v>3.2313527099936201</v>
      </c>
      <c r="AH13935" s="2">
        <v>-0.29421817898532698</v>
      </c>
      <c r="AI13935" s="2">
        <v>0.78324000000000005</v>
      </c>
      <c r="AJ13935" s="2">
        <v>0.59060000000000001</v>
      </c>
      <c r="AK13935" s="2">
        <v>0.92347604376237702</v>
      </c>
      <c r="AL13935" s="2">
        <v>-0.360459858174763</v>
      </c>
      <c r="AM13935" s="2">
        <v>1.37384</v>
      </c>
      <c r="AN13935" s="2">
        <v>3.6544699999999999</v>
      </c>
      <c r="AO13935" s="2">
        <v>4.7818753784565304</v>
      </c>
      <c r="AP13935" s="2">
        <v>-0.23576636554263999</v>
      </c>
      <c r="AQ13935" s="2">
        <v>2.9579</v>
      </c>
      <c r="AR13935" s="2">
        <v>0.2989</v>
      </c>
      <c r="AS13935" s="2">
        <v>1.593E-2</v>
      </c>
      <c r="AT13935" s="2">
        <v>42.9</v>
      </c>
      <c r="AU13935" s="2">
        <v>45.5</v>
      </c>
      <c r="AV13935">
        <v>0</v>
      </c>
      <c r="AW13935" s="2">
        <v>1.2462899999999999</v>
      </c>
      <c r="AX13935" s="2">
        <v>0.90559999999999996</v>
      </c>
      <c r="AY13935" s="1">
        <v>44826</v>
      </c>
      <c r="AZ13935">
        <v>4</v>
      </c>
      <c r="BA13935">
        <v>4</v>
      </c>
      <c r="BB13935">
        <v>0</v>
      </c>
      <c r="BC13935">
        <v>1</v>
      </c>
      <c r="BD13935" s="1">
        <v>43741</v>
      </c>
      <c r="BE13935">
        <v>6</v>
      </c>
      <c r="BF13935">
        <v>6</v>
      </c>
      <c r="BG13935">
        <v>0</v>
      </c>
      <c r="BH13935">
        <v>1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 t="s">
        <v>63040</v>
      </c>
      <c r="BP13935">
        <v>36.914099999999998</v>
      </c>
      <c r="BQ13935">
        <v>-80.316000000000003</v>
      </c>
      <c r="BR13935">
        <v>3</v>
      </c>
      <c r="BS13935" s="1">
        <v>45992</v>
      </c>
    </row>
    <row r="13936" spans="1:71" x14ac:dyDescent="0.2">
      <c r="A13936" t="s">
        <v>63041</v>
      </c>
      <c r="B13936" t="s">
        <v>62025</v>
      </c>
      <c r="C13936" t="s">
        <v>63042</v>
      </c>
      <c r="D13936" t="s">
        <v>63043</v>
      </c>
      <c r="E13936" t="s">
        <v>15004</v>
      </c>
      <c r="F13936" t="s">
        <v>15328</v>
      </c>
      <c r="G13936" t="str">
        <f>LEFT(ProviderInfo[[#This Row],[Ownership Type - Detail]], FIND(" - ",ProviderInfo[[#This Row],[Ownership Type - Detail]]) - 1)</f>
        <v>For profit</v>
      </c>
      <c r="H13936" t="s">
        <v>106</v>
      </c>
      <c r="I13936">
        <v>70</v>
      </c>
      <c r="J13936">
        <v>67.7</v>
      </c>
      <c r="K13936" t="s">
        <v>740</v>
      </c>
      <c r="L13936" t="s">
        <v>79</v>
      </c>
      <c r="M13936" s="1">
        <v>27119</v>
      </c>
      <c r="U13936" t="s">
        <v>79</v>
      </c>
      <c r="W13936" t="s">
        <v>79</v>
      </c>
      <c r="X13936" t="s">
        <v>91</v>
      </c>
      <c r="Y13936" t="s">
        <v>90</v>
      </c>
      <c r="Z13936" t="s">
        <v>79</v>
      </c>
      <c r="AA13936" t="s">
        <v>82</v>
      </c>
      <c r="AB13936">
        <v>5</v>
      </c>
      <c r="AC13936">
        <v>5</v>
      </c>
      <c r="AD13936">
        <v>3</v>
      </c>
      <c r="AE13936">
        <v>4</v>
      </c>
      <c r="AF13936" s="2">
        <v>2.3902299999999999</v>
      </c>
      <c r="AG13936" s="2">
        <v>3.23487557123739</v>
      </c>
      <c r="AH13936" s="2">
        <v>-0.26110604647284802</v>
      </c>
      <c r="AI13936" s="2">
        <v>0.64570000000000005</v>
      </c>
      <c r="AJ13936" s="2">
        <v>0.51556999999999997</v>
      </c>
      <c r="AK13936" s="2">
        <v>0.93047288113098603</v>
      </c>
      <c r="AL13936" s="2">
        <v>-0.44590539879751601</v>
      </c>
      <c r="AM13936" s="2">
        <v>1.16127</v>
      </c>
      <c r="AN13936" s="2">
        <v>3.5514999999999999</v>
      </c>
      <c r="AO13936" s="2">
        <v>4.7997454261727999</v>
      </c>
      <c r="AP13936" s="2">
        <v>-0.26006492331159298</v>
      </c>
      <c r="AQ13936" s="2">
        <v>2.9069600000000002</v>
      </c>
      <c r="AR13936" s="2">
        <v>0.30085000000000001</v>
      </c>
      <c r="AS13936" s="2">
        <v>7.9719999999999999E-2</v>
      </c>
      <c r="AT13936" s="2">
        <v>39.1</v>
      </c>
      <c r="AU13936" s="2">
        <v>40</v>
      </c>
      <c r="AV13936">
        <v>0</v>
      </c>
      <c r="AW13936" s="2">
        <v>1.25834</v>
      </c>
      <c r="AX13936" s="2">
        <v>0.91435</v>
      </c>
      <c r="AY13936" s="1">
        <v>44957</v>
      </c>
      <c r="AZ13936">
        <v>1</v>
      </c>
      <c r="BA13936">
        <v>1</v>
      </c>
      <c r="BB13936">
        <v>0</v>
      </c>
      <c r="BC13936">
        <v>1</v>
      </c>
      <c r="BD13936" s="1">
        <v>44399</v>
      </c>
      <c r="BE13936">
        <v>6</v>
      </c>
      <c r="BF13936">
        <v>6</v>
      </c>
      <c r="BG13936">
        <v>0</v>
      </c>
      <c r="BH13936">
        <v>1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 t="s">
        <v>63044</v>
      </c>
      <c r="BP13936">
        <v>38.8628</v>
      </c>
      <c r="BQ13936">
        <v>-78.519000000000005</v>
      </c>
      <c r="BR13936">
        <v>3</v>
      </c>
      <c r="BS13936" s="1">
        <v>45992</v>
      </c>
    </row>
    <row r="13937" spans="1:71" x14ac:dyDescent="0.2">
      <c r="A13937" t="s">
        <v>63045</v>
      </c>
      <c r="B13937" t="s">
        <v>62025</v>
      </c>
      <c r="C13937" t="s">
        <v>63046</v>
      </c>
      <c r="D13937" t="s">
        <v>63047</v>
      </c>
      <c r="E13937" t="s">
        <v>63048</v>
      </c>
      <c r="F13937" t="s">
        <v>15329</v>
      </c>
      <c r="G13937" t="str">
        <f>LEFT(ProviderInfo[[#This Row],[Ownership Type - Detail]], FIND(" - ",ProviderInfo[[#This Row],[Ownership Type - Detail]]) - 1)</f>
        <v>For profit</v>
      </c>
      <c r="H13937" t="s">
        <v>77</v>
      </c>
      <c r="I13937">
        <v>120</v>
      </c>
      <c r="J13937">
        <v>115</v>
      </c>
      <c r="K13937" t="s">
        <v>78</v>
      </c>
      <c r="L13937" t="s">
        <v>79</v>
      </c>
      <c r="M13937" s="1">
        <v>33497</v>
      </c>
      <c r="N13937" t="s">
        <v>24179</v>
      </c>
      <c r="O13937">
        <v>270</v>
      </c>
      <c r="P13937">
        <v>45</v>
      </c>
      <c r="Q13937">
        <v>2.2000000000000002</v>
      </c>
      <c r="R13937">
        <v>1.9</v>
      </c>
      <c r="S13937">
        <v>1.9</v>
      </c>
      <c r="T13937">
        <v>3.8</v>
      </c>
      <c r="U13937" t="s">
        <v>79</v>
      </c>
      <c r="W13937" t="s">
        <v>79</v>
      </c>
      <c r="X13937" t="s">
        <v>91</v>
      </c>
      <c r="Y13937" t="s">
        <v>90</v>
      </c>
      <c r="Z13937" t="s">
        <v>79</v>
      </c>
      <c r="AA13937" t="s">
        <v>82</v>
      </c>
      <c r="AB13937">
        <v>2</v>
      </c>
      <c r="AC13937">
        <v>2</v>
      </c>
      <c r="AD13937">
        <v>2</v>
      </c>
      <c r="AE13937">
        <v>4</v>
      </c>
      <c r="AF13937" s="2">
        <v>1.2758499999999999</v>
      </c>
      <c r="AG13937" s="2">
        <v>3.2783453552956199</v>
      </c>
      <c r="AH13937" s="2">
        <v>-0.61082501636410103</v>
      </c>
      <c r="AI13937" s="2">
        <v>0.93267999999999995</v>
      </c>
      <c r="AJ13937" s="2">
        <v>0.30970999999999999</v>
      </c>
      <c r="AK13937" s="2">
        <v>1.0252437166338899</v>
      </c>
      <c r="AL13937" s="2">
        <v>-0.69791572971853999</v>
      </c>
      <c r="AM13937" s="2">
        <v>1.2423900000000001</v>
      </c>
      <c r="AN13937" s="2">
        <v>2.51824</v>
      </c>
      <c r="AO13937" s="2">
        <v>5.0339506840093602</v>
      </c>
      <c r="AP13937" s="2">
        <v>-0.499748774258092</v>
      </c>
      <c r="AQ13937" s="2">
        <v>2.1711499999999999</v>
      </c>
      <c r="AR13937" s="2">
        <v>0.26869999999999999</v>
      </c>
      <c r="AS13937" s="2">
        <v>3.2910000000000002E-2</v>
      </c>
      <c r="AT13937" s="2">
        <v>31.3</v>
      </c>
      <c r="AU13937" s="2">
        <v>22.2</v>
      </c>
      <c r="AV13937">
        <v>0</v>
      </c>
      <c r="AW13937" s="2">
        <v>1.4220999999999999</v>
      </c>
      <c r="AX13937" s="2">
        <v>1.0333399999999999</v>
      </c>
      <c r="AY13937" s="1">
        <v>45232</v>
      </c>
      <c r="AZ13937">
        <v>13</v>
      </c>
      <c r="BA13937">
        <v>13</v>
      </c>
      <c r="BB13937">
        <v>0</v>
      </c>
      <c r="BC13937">
        <v>1</v>
      </c>
      <c r="BD13937" s="1">
        <v>44600</v>
      </c>
      <c r="BE13937">
        <v>25</v>
      </c>
      <c r="BF13937">
        <v>19</v>
      </c>
      <c r="BG13937">
        <v>6</v>
      </c>
      <c r="BH13937">
        <v>1</v>
      </c>
      <c r="BI13937">
        <v>0</v>
      </c>
      <c r="BJ13937">
        <v>12</v>
      </c>
      <c r="BK13937">
        <v>1</v>
      </c>
      <c r="BL13937">
        <v>7443</v>
      </c>
      <c r="BM13937">
        <v>0</v>
      </c>
      <c r="BN13937">
        <v>1</v>
      </c>
      <c r="BO13937" t="s">
        <v>63049</v>
      </c>
      <c r="BP13937">
        <v>38.6631</v>
      </c>
      <c r="BQ13937">
        <v>-78.471000000000004</v>
      </c>
      <c r="BR13937">
        <v>3</v>
      </c>
      <c r="BS13937" s="1">
        <v>45992</v>
      </c>
    </row>
    <row r="13938" spans="1:71" x14ac:dyDescent="0.2">
      <c r="A13938" t="s">
        <v>63050</v>
      </c>
      <c r="B13938" t="s">
        <v>62025</v>
      </c>
      <c r="C13938" t="s">
        <v>63051</v>
      </c>
      <c r="D13938" t="s">
        <v>63052</v>
      </c>
      <c r="E13938" t="s">
        <v>2036</v>
      </c>
      <c r="F13938" t="s">
        <v>62921</v>
      </c>
      <c r="G13938" t="str">
        <f>LEFT(ProviderInfo[[#This Row],[Ownership Type - Detail]], FIND(" - ",ProviderInfo[[#This Row],[Ownership Type - Detail]]) - 1)</f>
        <v>Non profit</v>
      </c>
      <c r="H13938" t="s">
        <v>98</v>
      </c>
      <c r="I13938">
        <v>45</v>
      </c>
      <c r="J13938">
        <v>32.5</v>
      </c>
      <c r="K13938" t="s">
        <v>740</v>
      </c>
      <c r="L13938" t="s">
        <v>79</v>
      </c>
      <c r="M13938" s="1">
        <v>27364</v>
      </c>
      <c r="U13938" t="s">
        <v>79</v>
      </c>
      <c r="W13938" t="s">
        <v>79</v>
      </c>
      <c r="X13938" t="s">
        <v>91</v>
      </c>
      <c r="Y13938" t="s">
        <v>90</v>
      </c>
      <c r="Z13938" t="s">
        <v>79</v>
      </c>
      <c r="AA13938" t="s">
        <v>82</v>
      </c>
      <c r="AB13938">
        <v>5</v>
      </c>
      <c r="AC13938">
        <v>5</v>
      </c>
      <c r="AD13938">
        <v>5</v>
      </c>
      <c r="AE13938">
        <v>4</v>
      </c>
      <c r="AF13938" s="2">
        <v>3.6340300000000001</v>
      </c>
      <c r="AG13938" s="2">
        <v>3.25226275578241</v>
      </c>
      <c r="AH13938" s="2">
        <v>0.11738511703545999</v>
      </c>
      <c r="AI13938" s="2">
        <v>0.51497000000000004</v>
      </c>
      <c r="AJ13938" s="2">
        <v>1.03267</v>
      </c>
      <c r="AK13938" s="2">
        <v>0.96647232411428596</v>
      </c>
      <c r="AL13938" s="2">
        <v>6.8494124698687195E-2</v>
      </c>
      <c r="AM13938" s="2">
        <v>1.54765</v>
      </c>
      <c r="AN13938" s="2">
        <v>5.1816800000000001</v>
      </c>
      <c r="AO13938" s="2">
        <v>4.8903546144801204</v>
      </c>
      <c r="AP13938" s="2">
        <v>5.9571423441824901E-2</v>
      </c>
      <c r="AQ13938" s="2">
        <v>4.3483099999999997</v>
      </c>
      <c r="AR13938" s="2">
        <v>0.82462000000000002</v>
      </c>
      <c r="AS13938" s="2">
        <v>4.7879999999999999E-2</v>
      </c>
      <c r="AT13938" s="2">
        <v>42.9</v>
      </c>
      <c r="AU13938" s="2">
        <v>11.1</v>
      </c>
      <c r="AV13938">
        <v>0</v>
      </c>
      <c r="AW13938" s="2">
        <v>1.32043</v>
      </c>
      <c r="AX13938" s="2">
        <v>0.95947000000000005</v>
      </c>
      <c r="AY13938" s="1">
        <v>45161</v>
      </c>
      <c r="AZ13938">
        <v>4</v>
      </c>
      <c r="BA13938">
        <v>3</v>
      </c>
      <c r="BB13938">
        <v>1</v>
      </c>
      <c r="BC13938">
        <v>1</v>
      </c>
      <c r="BD13938" s="1">
        <v>44238</v>
      </c>
      <c r="BE13938">
        <v>2</v>
      </c>
      <c r="BF13938">
        <v>2</v>
      </c>
      <c r="BG13938">
        <v>0</v>
      </c>
      <c r="BH13938">
        <v>1</v>
      </c>
      <c r="BI13938">
        <v>0</v>
      </c>
      <c r="BJ13938">
        <v>2</v>
      </c>
      <c r="BK13938">
        <v>0</v>
      </c>
      <c r="BL13938">
        <v>0</v>
      </c>
      <c r="BM13938">
        <v>0</v>
      </c>
      <c r="BN13938">
        <v>0</v>
      </c>
      <c r="BO13938" t="s">
        <v>63053</v>
      </c>
      <c r="BP13938">
        <v>37.293100000000003</v>
      </c>
      <c r="BQ13938">
        <v>-80.058999999999997</v>
      </c>
      <c r="BR13938">
        <v>3</v>
      </c>
      <c r="BS13938" s="1">
        <v>45992</v>
      </c>
    </row>
    <row r="13939" spans="1:71" x14ac:dyDescent="0.2">
      <c r="A13939" t="s">
        <v>63054</v>
      </c>
      <c r="B13939" t="s">
        <v>62025</v>
      </c>
      <c r="C13939" t="s">
        <v>63055</v>
      </c>
      <c r="D13939" t="s">
        <v>63056</v>
      </c>
      <c r="E13939" t="s">
        <v>62191</v>
      </c>
      <c r="F13939" t="s">
        <v>36747</v>
      </c>
      <c r="G13939" t="str">
        <f>LEFT(ProviderInfo[[#This Row],[Ownership Type - Detail]], FIND(" - ",ProviderInfo[[#This Row],[Ownership Type - Detail]]) - 1)</f>
        <v>For profit</v>
      </c>
      <c r="H13939" t="s">
        <v>253</v>
      </c>
      <c r="I13939">
        <v>216</v>
      </c>
      <c r="J13939">
        <v>96.1</v>
      </c>
      <c r="K13939" t="s">
        <v>78</v>
      </c>
      <c r="L13939" t="s">
        <v>79</v>
      </c>
      <c r="M13939" s="1">
        <v>38027</v>
      </c>
      <c r="N13939" t="s">
        <v>10184</v>
      </c>
      <c r="O13939">
        <v>461</v>
      </c>
      <c r="P13939">
        <v>126</v>
      </c>
      <c r="Q13939">
        <v>3</v>
      </c>
      <c r="R13939">
        <v>2.7</v>
      </c>
      <c r="S13939">
        <v>2.5</v>
      </c>
      <c r="T13939">
        <v>3.8</v>
      </c>
      <c r="U13939" t="s">
        <v>79</v>
      </c>
      <c r="W13939" t="s">
        <v>79</v>
      </c>
      <c r="X13939" t="s">
        <v>91</v>
      </c>
      <c r="Y13939" t="s">
        <v>79</v>
      </c>
      <c r="Z13939" t="s">
        <v>79</v>
      </c>
      <c r="AA13939" t="s">
        <v>548</v>
      </c>
      <c r="AB13939">
        <v>2</v>
      </c>
      <c r="AC13939">
        <v>2</v>
      </c>
      <c r="AD13939">
        <v>2</v>
      </c>
      <c r="AE13939">
        <v>4</v>
      </c>
      <c r="AF13939" s="2">
        <v>2.2053500000000001</v>
      </c>
      <c r="AG13939" s="2">
        <v>3.2502975105396801</v>
      </c>
      <c r="AH13939" s="2">
        <v>-0.32149288092897599</v>
      </c>
      <c r="AI13939" s="2">
        <v>0.90034999999999998</v>
      </c>
      <c r="AJ13939" s="2">
        <v>0.64612000000000003</v>
      </c>
      <c r="AK13939" s="2">
        <v>0.96227904024321198</v>
      </c>
      <c r="AL13939" s="2">
        <v>-0.32855235022401003</v>
      </c>
      <c r="AM13939" s="2">
        <v>1.5464800000000001</v>
      </c>
      <c r="AN13939" s="2">
        <v>3.75183</v>
      </c>
      <c r="AO13939" s="2">
        <v>4.8799105569002199</v>
      </c>
      <c r="AP13939" s="2">
        <v>-0.23116828551398499</v>
      </c>
      <c r="AQ13939" s="2">
        <v>3.13964</v>
      </c>
      <c r="AR13939" s="2">
        <v>0.31434000000000001</v>
      </c>
      <c r="AS13939" s="2">
        <v>3.4840000000000003E-2</v>
      </c>
      <c r="AW13939" s="2">
        <v>1.3131900000000001</v>
      </c>
      <c r="AX13939" s="2">
        <v>0.95420000000000005</v>
      </c>
      <c r="AY13939" s="1">
        <v>45799</v>
      </c>
      <c r="AZ13939">
        <v>12</v>
      </c>
      <c r="BA13939">
        <v>12</v>
      </c>
      <c r="BB13939">
        <v>1</v>
      </c>
      <c r="BC13939">
        <v>1</v>
      </c>
      <c r="BD13939" s="1">
        <v>44589</v>
      </c>
      <c r="BE13939">
        <v>25</v>
      </c>
      <c r="BF13939">
        <v>22</v>
      </c>
      <c r="BG13939">
        <v>3</v>
      </c>
      <c r="BH13939">
        <v>1</v>
      </c>
      <c r="BI13939">
        <v>0</v>
      </c>
      <c r="BJ13939">
        <v>13</v>
      </c>
      <c r="BK13939">
        <v>1</v>
      </c>
      <c r="BL13939">
        <v>17189</v>
      </c>
      <c r="BM13939">
        <v>0</v>
      </c>
      <c r="BN13939">
        <v>1</v>
      </c>
      <c r="BO13939" t="s">
        <v>63057</v>
      </c>
      <c r="BP13939">
        <v>36.734200000000001</v>
      </c>
      <c r="BQ13939">
        <v>-78.923000000000002</v>
      </c>
      <c r="BR13939">
        <v>3</v>
      </c>
      <c r="BS13939" s="1">
        <v>45992</v>
      </c>
    </row>
    <row r="13940" spans="1:71" x14ac:dyDescent="0.2">
      <c r="A13940" t="s">
        <v>63058</v>
      </c>
      <c r="B13940" t="s">
        <v>62025</v>
      </c>
      <c r="C13940" t="s">
        <v>63059</v>
      </c>
      <c r="D13940" t="s">
        <v>63060</v>
      </c>
      <c r="E13940" t="s">
        <v>1141</v>
      </c>
      <c r="F13940" t="s">
        <v>62452</v>
      </c>
      <c r="G13940" t="str">
        <f>LEFT(ProviderInfo[[#This Row],[Ownership Type - Detail]], FIND(" - ",ProviderInfo[[#This Row],[Ownership Type - Detail]]) - 1)</f>
        <v>For profit</v>
      </c>
      <c r="H13940" t="s">
        <v>106</v>
      </c>
      <c r="I13940">
        <v>98</v>
      </c>
      <c r="J13940">
        <v>85.2</v>
      </c>
      <c r="K13940" t="s">
        <v>78</v>
      </c>
      <c r="L13940" t="s">
        <v>79</v>
      </c>
      <c r="M13940" s="1">
        <v>24473</v>
      </c>
      <c r="N13940" t="s">
        <v>62547</v>
      </c>
      <c r="O13940">
        <v>265</v>
      </c>
      <c r="P13940">
        <v>16</v>
      </c>
      <c r="Q13940">
        <v>3.7</v>
      </c>
      <c r="R13940">
        <v>3.7</v>
      </c>
      <c r="S13940">
        <v>2.1</v>
      </c>
      <c r="T13940">
        <v>3.6</v>
      </c>
      <c r="U13940" t="s">
        <v>79</v>
      </c>
      <c r="W13940" t="s">
        <v>79</v>
      </c>
      <c r="X13940" t="s">
        <v>91</v>
      </c>
      <c r="Y13940" t="s">
        <v>79</v>
      </c>
      <c r="Z13940" t="s">
        <v>79</v>
      </c>
      <c r="AA13940" t="s">
        <v>99</v>
      </c>
      <c r="AB13940">
        <v>3</v>
      </c>
      <c r="AC13940">
        <v>2</v>
      </c>
      <c r="AD13940">
        <v>2</v>
      </c>
      <c r="AE13940">
        <v>5</v>
      </c>
      <c r="AF13940" s="2">
        <v>1.9357800000000001</v>
      </c>
      <c r="AG13940" s="2">
        <v>3.25448065136329</v>
      </c>
      <c r="AH13940" s="2">
        <v>-0.40519541906352702</v>
      </c>
      <c r="AI13940" s="2">
        <v>0.85711999999999999</v>
      </c>
      <c r="AJ13940" s="2">
        <v>0.47253000000000001</v>
      </c>
      <c r="AK13940" s="2">
        <v>0.97124341773258904</v>
      </c>
      <c r="AL13940" s="2">
        <v>-0.51347932827885501</v>
      </c>
      <c r="AM13940" s="2">
        <v>1.32965</v>
      </c>
      <c r="AN13940" s="2">
        <v>3.2654399999999999</v>
      </c>
      <c r="AO13940" s="2">
        <v>4.90220391075683</v>
      </c>
      <c r="AP13940" s="2">
        <v>-0.33388327792022399</v>
      </c>
      <c r="AQ13940" s="2">
        <v>2.8435299999999999</v>
      </c>
      <c r="AR13940" s="2">
        <v>0.30179</v>
      </c>
      <c r="AS13940" s="2">
        <v>3.4259999999999999E-2</v>
      </c>
      <c r="AT13940" s="2">
        <v>42.1</v>
      </c>
      <c r="AU13940" s="2">
        <v>38.5</v>
      </c>
      <c r="AV13940">
        <v>0</v>
      </c>
      <c r="AW13940" s="2">
        <v>1.32867</v>
      </c>
      <c r="AX13940" s="2">
        <v>0.96545000000000003</v>
      </c>
      <c r="AY13940" s="1">
        <v>45771</v>
      </c>
      <c r="AZ13940">
        <v>11</v>
      </c>
      <c r="BA13940">
        <v>11</v>
      </c>
      <c r="BB13940">
        <v>0</v>
      </c>
      <c r="BC13940">
        <v>1</v>
      </c>
      <c r="BD13940" s="1">
        <v>44644</v>
      </c>
      <c r="BE13940">
        <v>14</v>
      </c>
      <c r="BF13940">
        <v>14</v>
      </c>
      <c r="BG13940">
        <v>0</v>
      </c>
      <c r="BH13940">
        <v>1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 t="s">
        <v>63061</v>
      </c>
      <c r="BP13940">
        <v>37.233499999999999</v>
      </c>
      <c r="BQ13940">
        <v>-79.971999999999994</v>
      </c>
      <c r="BR13940">
        <v>3</v>
      </c>
      <c r="BS13940" s="1">
        <v>45992</v>
      </c>
    </row>
    <row r="13941" spans="1:71" x14ac:dyDescent="0.2">
      <c r="A13941" t="s">
        <v>63062</v>
      </c>
      <c r="B13941" t="s">
        <v>62025</v>
      </c>
      <c r="C13941" t="s">
        <v>63063</v>
      </c>
      <c r="D13941" t="s">
        <v>63064</v>
      </c>
      <c r="E13941" t="s">
        <v>14466</v>
      </c>
      <c r="F13941" t="s">
        <v>63065</v>
      </c>
      <c r="G13941" t="str">
        <f>LEFT(ProviderInfo[[#This Row],[Ownership Type - Detail]], FIND(" - ",ProviderInfo[[#This Row],[Ownership Type - Detail]]) - 1)</f>
        <v>Non profit</v>
      </c>
      <c r="H13941" t="s">
        <v>739</v>
      </c>
      <c r="I13941">
        <v>129</v>
      </c>
      <c r="J13941">
        <v>88.4</v>
      </c>
      <c r="K13941" t="s">
        <v>78</v>
      </c>
      <c r="L13941" t="s">
        <v>79</v>
      </c>
      <c r="M13941" s="1">
        <v>31383</v>
      </c>
      <c r="U13941" t="s">
        <v>79</v>
      </c>
      <c r="W13941" t="s">
        <v>79</v>
      </c>
      <c r="X13941" t="s">
        <v>91</v>
      </c>
      <c r="Y13941" t="s">
        <v>90</v>
      </c>
      <c r="Z13941" t="s">
        <v>79</v>
      </c>
      <c r="AA13941" t="s">
        <v>82</v>
      </c>
      <c r="AB13941">
        <v>5</v>
      </c>
      <c r="AC13941">
        <v>4</v>
      </c>
      <c r="AD13941">
        <v>5</v>
      </c>
      <c r="AE13941">
        <v>5</v>
      </c>
      <c r="AF13941" s="2">
        <v>2.41289</v>
      </c>
      <c r="AG13941" s="2">
        <v>3.22285548610671</v>
      </c>
      <c r="AH13941" s="2">
        <v>-0.25131920732975999</v>
      </c>
      <c r="AI13941" s="2">
        <v>0.49814000000000003</v>
      </c>
      <c r="AJ13941" s="2">
        <v>1.1652899999999999</v>
      </c>
      <c r="AK13941" s="2">
        <v>0.907000642217624</v>
      </c>
      <c r="AL13941" s="2">
        <v>0.28477307044772998</v>
      </c>
      <c r="AM13941" s="2">
        <v>1.66343</v>
      </c>
      <c r="AN13941" s="2">
        <v>4.0763299999999996</v>
      </c>
      <c r="AO13941" s="2">
        <v>4.7394410777983804</v>
      </c>
      <c r="AP13941" s="2">
        <v>-0.13991334988943899</v>
      </c>
      <c r="AQ13941" s="2">
        <v>3.37262</v>
      </c>
      <c r="AR13941" s="2">
        <v>0.86538999999999999</v>
      </c>
      <c r="AS13941" s="2">
        <v>2.7490000000000001E-2</v>
      </c>
      <c r="AT13941" s="2">
        <v>30.4</v>
      </c>
      <c r="AU13941" s="2">
        <v>21.1</v>
      </c>
      <c r="AV13941">
        <v>1</v>
      </c>
      <c r="AW13941" s="2">
        <v>1.21794</v>
      </c>
      <c r="AX13941" s="2">
        <v>0.88500000000000001</v>
      </c>
      <c r="AY13941" s="1">
        <v>45191</v>
      </c>
      <c r="AZ13941">
        <v>3</v>
      </c>
      <c r="BA13941">
        <v>3</v>
      </c>
      <c r="BB13941">
        <v>0</v>
      </c>
      <c r="BC13941">
        <v>1</v>
      </c>
      <c r="BD13941" s="1">
        <v>43873</v>
      </c>
      <c r="BE13941">
        <v>8</v>
      </c>
      <c r="BF13941">
        <v>8</v>
      </c>
      <c r="BG13941">
        <v>0</v>
      </c>
      <c r="BH13941">
        <v>1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 t="s">
        <v>63066</v>
      </c>
      <c r="BP13941">
        <v>36.690899999999999</v>
      </c>
      <c r="BQ13941">
        <v>-76.936000000000007</v>
      </c>
      <c r="BR13941">
        <v>3</v>
      </c>
      <c r="BS13941" s="1">
        <v>45992</v>
      </c>
    </row>
    <row r="13942" spans="1:71" x14ac:dyDescent="0.2">
      <c r="A13942" t="s">
        <v>63067</v>
      </c>
      <c r="B13942" t="s">
        <v>62025</v>
      </c>
      <c r="C13942" t="s">
        <v>63068</v>
      </c>
      <c r="D13942" t="s">
        <v>63069</v>
      </c>
      <c r="E13942" t="s">
        <v>6577</v>
      </c>
      <c r="F13942" t="s">
        <v>62163</v>
      </c>
      <c r="G13942" t="str">
        <f>LEFT(ProviderInfo[[#This Row],[Ownership Type - Detail]], FIND(" - ",ProviderInfo[[#This Row],[Ownership Type - Detail]]) - 1)</f>
        <v>For profit</v>
      </c>
      <c r="H13942" t="s">
        <v>313</v>
      </c>
      <c r="I13942">
        <v>195</v>
      </c>
      <c r="J13942">
        <v>176.3</v>
      </c>
      <c r="K13942" t="s">
        <v>78</v>
      </c>
      <c r="L13942" t="s">
        <v>79</v>
      </c>
      <c r="M13942" s="1">
        <v>42936</v>
      </c>
      <c r="N13942" t="s">
        <v>12495</v>
      </c>
      <c r="O13942">
        <v>336</v>
      </c>
      <c r="P13942">
        <v>81</v>
      </c>
      <c r="Q13942">
        <v>3</v>
      </c>
      <c r="R13942">
        <v>2.6</v>
      </c>
      <c r="S13942">
        <v>2.4</v>
      </c>
      <c r="T13942">
        <v>4.0999999999999996</v>
      </c>
      <c r="U13942" t="s">
        <v>79</v>
      </c>
      <c r="W13942" t="s">
        <v>79</v>
      </c>
      <c r="X13942" t="s">
        <v>81</v>
      </c>
      <c r="Y13942" t="s">
        <v>90</v>
      </c>
      <c r="Z13942" t="s">
        <v>79</v>
      </c>
      <c r="AA13942" t="s">
        <v>82</v>
      </c>
      <c r="AB13942">
        <v>1</v>
      </c>
      <c r="AC13942">
        <v>2</v>
      </c>
      <c r="AD13942">
        <v>1</v>
      </c>
      <c r="AE13942">
        <v>4</v>
      </c>
      <c r="AF13942" s="2">
        <v>1.93441</v>
      </c>
      <c r="AG13942" s="2">
        <v>3.3246725395260999</v>
      </c>
      <c r="AH13942" s="2">
        <v>-0.41816525477250899</v>
      </c>
      <c r="AI13942" s="2">
        <v>1.1692400000000001</v>
      </c>
      <c r="AJ13942" s="2">
        <v>0.39633000000000002</v>
      </c>
      <c r="AK13942" s="2">
        <v>1.14488209908824</v>
      </c>
      <c r="AL13942" s="2">
        <v>-0.65382461625032895</v>
      </c>
      <c r="AM13942" s="2">
        <v>1.5655699999999999</v>
      </c>
      <c r="AN13942" s="2">
        <v>3.4999799999999999</v>
      </c>
      <c r="AO13942" s="2">
        <v>5.3125734392614401</v>
      </c>
      <c r="AP13942" s="2">
        <v>-0.34118934260105599</v>
      </c>
      <c r="AQ13942" s="2">
        <v>3.1020799999999999</v>
      </c>
      <c r="AR13942" s="2">
        <v>0.18795999999999999</v>
      </c>
      <c r="AS13942" s="2">
        <v>4.0480000000000002E-2</v>
      </c>
      <c r="AT13942" s="2">
        <v>51.9</v>
      </c>
      <c r="AU13942" s="2">
        <v>57.1</v>
      </c>
      <c r="AV13942">
        <v>1</v>
      </c>
      <c r="AW13942" s="2">
        <v>1.6300699999999999</v>
      </c>
      <c r="AX13942" s="2">
        <v>1.1844600000000001</v>
      </c>
      <c r="AY13942" s="1">
        <v>44442</v>
      </c>
      <c r="AZ13942">
        <v>20</v>
      </c>
      <c r="BA13942">
        <v>15</v>
      </c>
      <c r="BB13942">
        <v>5</v>
      </c>
      <c r="BC13942">
        <v>1</v>
      </c>
      <c r="BD13942" s="1">
        <v>43377</v>
      </c>
      <c r="BE13942">
        <v>31</v>
      </c>
      <c r="BF13942">
        <v>16</v>
      </c>
      <c r="BG13942">
        <v>15</v>
      </c>
      <c r="BH13942">
        <v>1</v>
      </c>
      <c r="BI13942">
        <v>0</v>
      </c>
      <c r="BJ13942">
        <v>65</v>
      </c>
      <c r="BK13942">
        <v>3</v>
      </c>
      <c r="BL13942">
        <v>22132</v>
      </c>
      <c r="BM13942">
        <v>0</v>
      </c>
      <c r="BN13942">
        <v>3</v>
      </c>
      <c r="BO13942" t="s">
        <v>63070</v>
      </c>
      <c r="BP13942">
        <v>37.537399999999998</v>
      </c>
      <c r="BQ13942">
        <v>-77.53</v>
      </c>
      <c r="BR13942">
        <v>3</v>
      </c>
      <c r="BS13942" s="1">
        <v>45992</v>
      </c>
    </row>
    <row r="13943" spans="1:71" x14ac:dyDescent="0.2">
      <c r="A13943" t="s">
        <v>63071</v>
      </c>
      <c r="B13943" t="s">
        <v>62025</v>
      </c>
      <c r="C13943" t="s">
        <v>63072</v>
      </c>
      <c r="D13943" t="s">
        <v>63073</v>
      </c>
      <c r="E13943" t="s">
        <v>1141</v>
      </c>
      <c r="F13943" t="s">
        <v>62452</v>
      </c>
      <c r="G13943" t="str">
        <f>LEFT(ProviderInfo[[#This Row],[Ownership Type - Detail]], FIND(" - ",ProviderInfo[[#This Row],[Ownership Type - Detail]]) - 1)</f>
        <v>For profit</v>
      </c>
      <c r="H13943" t="s">
        <v>106</v>
      </c>
      <c r="I13943">
        <v>120</v>
      </c>
      <c r="J13943">
        <v>115.7</v>
      </c>
      <c r="K13943" t="s">
        <v>78</v>
      </c>
      <c r="L13943" t="s">
        <v>79</v>
      </c>
      <c r="M13943" s="1">
        <v>38182</v>
      </c>
      <c r="N13943" t="s">
        <v>10197</v>
      </c>
      <c r="O13943">
        <v>768</v>
      </c>
      <c r="P13943">
        <v>59</v>
      </c>
      <c r="Q13943">
        <v>2.1</v>
      </c>
      <c r="R13943">
        <v>2.1</v>
      </c>
      <c r="S13943">
        <v>1.6</v>
      </c>
      <c r="T13943">
        <v>3.9</v>
      </c>
      <c r="U13943" t="s">
        <v>79</v>
      </c>
      <c r="W13943" t="s">
        <v>79</v>
      </c>
      <c r="X13943" t="s">
        <v>91</v>
      </c>
      <c r="Y13943" t="s">
        <v>79</v>
      </c>
      <c r="Z13943" t="s">
        <v>79</v>
      </c>
      <c r="AA13943" t="s">
        <v>82</v>
      </c>
      <c r="AB13943">
        <v>3</v>
      </c>
      <c r="AC13943">
        <v>3</v>
      </c>
      <c r="AD13943">
        <v>1</v>
      </c>
      <c r="AE13943">
        <v>5</v>
      </c>
      <c r="AF13943" s="2">
        <v>1.7939099999999999</v>
      </c>
      <c r="AG13943" s="2">
        <v>3.3110099075119699</v>
      </c>
      <c r="AH13943" s="2">
        <v>-0.458198540593309</v>
      </c>
      <c r="AI13943" s="2">
        <v>1.1291599999999999</v>
      </c>
      <c r="AJ13943" s="2">
        <v>0.40687000000000001</v>
      </c>
      <c r="AK13943" s="2">
        <v>1.1074679448913001</v>
      </c>
      <c r="AL13943" s="2">
        <v>-0.63261239128692204</v>
      </c>
      <c r="AM13943" s="2">
        <v>1.5360199999999999</v>
      </c>
      <c r="AN13943" s="2">
        <v>3.3299300000000001</v>
      </c>
      <c r="AO13943" s="2">
        <v>5.2271913951415696</v>
      </c>
      <c r="AP13943" s="2">
        <v>-0.36296000121690403</v>
      </c>
      <c r="AQ13943" s="2">
        <v>2.7268599999999998</v>
      </c>
      <c r="AR13943" s="2">
        <v>0.16070999999999999</v>
      </c>
      <c r="AS13943" s="2">
        <v>0.1411</v>
      </c>
      <c r="AT13943" s="2">
        <v>64.3</v>
      </c>
      <c r="AU13943" s="2">
        <v>58.3</v>
      </c>
      <c r="AV13943">
        <v>1</v>
      </c>
      <c r="AW13943" s="2">
        <v>1.5649</v>
      </c>
      <c r="AX13943" s="2">
        <v>1.1371100000000001</v>
      </c>
      <c r="AY13943" s="1">
        <v>45435</v>
      </c>
      <c r="AZ13943">
        <v>15</v>
      </c>
      <c r="BA13943">
        <v>13</v>
      </c>
      <c r="BB13943">
        <v>3</v>
      </c>
      <c r="BC13943">
        <v>1</v>
      </c>
      <c r="BD13943" s="1">
        <v>45086</v>
      </c>
      <c r="BE13943">
        <v>18</v>
      </c>
      <c r="BF13943">
        <v>16</v>
      </c>
      <c r="BG13943">
        <v>6</v>
      </c>
      <c r="BH13943">
        <v>1</v>
      </c>
      <c r="BI13943">
        <v>5</v>
      </c>
      <c r="BJ13943">
        <v>76</v>
      </c>
      <c r="BK13943">
        <v>0</v>
      </c>
      <c r="BL13943">
        <v>0</v>
      </c>
      <c r="BM13943">
        <v>0</v>
      </c>
      <c r="BN13943">
        <v>0</v>
      </c>
      <c r="BO13943" t="s">
        <v>63074</v>
      </c>
      <c r="BP13943">
        <v>37.300400000000003</v>
      </c>
      <c r="BQ13943">
        <v>-79.891000000000005</v>
      </c>
      <c r="BR13943">
        <v>3</v>
      </c>
      <c r="BS13943" s="1">
        <v>45992</v>
      </c>
    </row>
    <row r="13944" spans="1:71" x14ac:dyDescent="0.2">
      <c r="A13944" t="s">
        <v>63075</v>
      </c>
      <c r="B13944" t="s">
        <v>62025</v>
      </c>
      <c r="C13944" t="s">
        <v>63076</v>
      </c>
      <c r="D13944" t="s">
        <v>63077</v>
      </c>
      <c r="E13944" t="s">
        <v>63078</v>
      </c>
      <c r="F13944" t="s">
        <v>857</v>
      </c>
      <c r="G13944" t="str">
        <f>LEFT(ProviderInfo[[#This Row],[Ownership Type - Detail]], FIND(" - ",ProviderInfo[[#This Row],[Ownership Type - Detail]]) - 1)</f>
        <v>For profit</v>
      </c>
      <c r="H13944" t="s">
        <v>313</v>
      </c>
      <c r="I13944">
        <v>120</v>
      </c>
      <c r="J13944">
        <v>111</v>
      </c>
      <c r="K13944" t="s">
        <v>78</v>
      </c>
      <c r="L13944" t="s">
        <v>79</v>
      </c>
      <c r="M13944" s="1">
        <v>33122</v>
      </c>
      <c r="N13944" t="s">
        <v>10197</v>
      </c>
      <c r="O13944">
        <v>768</v>
      </c>
      <c r="P13944">
        <v>59</v>
      </c>
      <c r="Q13944">
        <v>2.1</v>
      </c>
      <c r="R13944">
        <v>2.1</v>
      </c>
      <c r="S13944">
        <v>1.6</v>
      </c>
      <c r="T13944">
        <v>3.9</v>
      </c>
      <c r="U13944" t="s">
        <v>79</v>
      </c>
      <c r="W13944" t="s">
        <v>79</v>
      </c>
      <c r="X13944" t="s">
        <v>91</v>
      </c>
      <c r="Y13944" t="s">
        <v>79</v>
      </c>
      <c r="Z13944" t="s">
        <v>79</v>
      </c>
      <c r="AA13944" t="s">
        <v>548</v>
      </c>
      <c r="AB13944">
        <v>5</v>
      </c>
      <c r="AC13944">
        <v>4</v>
      </c>
      <c r="AD13944">
        <v>2</v>
      </c>
      <c r="AE13944">
        <v>5</v>
      </c>
      <c r="AF13944" s="2">
        <v>2.1350799999999999</v>
      </c>
      <c r="AG13944" s="2">
        <v>3.3270637371283498</v>
      </c>
      <c r="AH13944" s="2">
        <v>-0.358268981692901</v>
      </c>
      <c r="AI13944" s="2">
        <v>1.1044799999999999</v>
      </c>
      <c r="AJ13944" s="2">
        <v>0.50632999999999995</v>
      </c>
      <c r="AK13944" s="2">
        <v>1.15162097332108</v>
      </c>
      <c r="AL13944" s="2">
        <v>-0.56033277290892802</v>
      </c>
      <c r="AM13944" s="2">
        <v>1.6108100000000001</v>
      </c>
      <c r="AN13944" s="2">
        <v>3.7458900000000002</v>
      </c>
      <c r="AO13944" s="2">
        <v>5.3277984495609099</v>
      </c>
      <c r="AP13944" s="2">
        <v>-0.29691597092815802</v>
      </c>
      <c r="AQ13944" s="2">
        <v>3.26139</v>
      </c>
      <c r="AR13944" s="2">
        <v>0.28882000000000002</v>
      </c>
      <c r="AS13944" s="2">
        <v>0.12617999999999999</v>
      </c>
      <c r="AT13944" s="2">
        <v>47.5</v>
      </c>
      <c r="AU13944" s="2">
        <v>41.2</v>
      </c>
      <c r="AV13944">
        <v>0</v>
      </c>
      <c r="AW13944" s="2">
        <v>1.6418200000000001</v>
      </c>
      <c r="AX13944" s="2">
        <v>1.1930000000000001</v>
      </c>
      <c r="AY13944" s="1">
        <v>45400</v>
      </c>
      <c r="AZ13944">
        <v>3</v>
      </c>
      <c r="BA13944">
        <v>3</v>
      </c>
      <c r="BB13944">
        <v>0</v>
      </c>
      <c r="BC13944">
        <v>1</v>
      </c>
      <c r="BD13944" s="1">
        <v>45029</v>
      </c>
      <c r="BE13944">
        <v>8</v>
      </c>
      <c r="BF13944">
        <v>7</v>
      </c>
      <c r="BG13944">
        <v>3</v>
      </c>
      <c r="BH13944">
        <v>1</v>
      </c>
      <c r="BI13944">
        <v>0</v>
      </c>
      <c r="BJ13944">
        <v>17</v>
      </c>
      <c r="BK13944">
        <v>0</v>
      </c>
      <c r="BL13944">
        <v>0</v>
      </c>
      <c r="BM13944">
        <v>0</v>
      </c>
      <c r="BN13944">
        <v>0</v>
      </c>
      <c r="BO13944" t="s">
        <v>63079</v>
      </c>
      <c r="BP13944">
        <v>36.732799999999997</v>
      </c>
      <c r="BQ13944">
        <v>-79.957999999999998</v>
      </c>
      <c r="BR13944">
        <v>3</v>
      </c>
      <c r="BS13944" s="1">
        <v>45992</v>
      </c>
    </row>
    <row r="13945" spans="1:71" x14ac:dyDescent="0.2">
      <c r="A13945" t="s">
        <v>63080</v>
      </c>
      <c r="B13945" t="s">
        <v>62025</v>
      </c>
      <c r="C13945" t="s">
        <v>63081</v>
      </c>
      <c r="D13945" t="s">
        <v>63082</v>
      </c>
      <c r="E13945" t="s">
        <v>1141</v>
      </c>
      <c r="F13945" t="s">
        <v>62452</v>
      </c>
      <c r="G13945" t="str">
        <f>LEFT(ProviderInfo[[#This Row],[Ownership Type - Detail]], FIND(" - ",ProviderInfo[[#This Row],[Ownership Type - Detail]]) - 1)</f>
        <v>For profit</v>
      </c>
      <c r="H13945" t="s">
        <v>106</v>
      </c>
      <c r="I13945">
        <v>116</v>
      </c>
      <c r="J13945">
        <v>108.3</v>
      </c>
      <c r="K13945" t="s">
        <v>78</v>
      </c>
      <c r="L13945" t="s">
        <v>79</v>
      </c>
      <c r="M13945" s="1">
        <v>44447</v>
      </c>
      <c r="N13945" t="s">
        <v>62148</v>
      </c>
      <c r="O13945">
        <v>608</v>
      </c>
      <c r="P13945">
        <v>17</v>
      </c>
      <c r="Q13945">
        <v>1.4</v>
      </c>
      <c r="R13945">
        <v>1.7</v>
      </c>
      <c r="S13945">
        <v>1.2</v>
      </c>
      <c r="T13945">
        <v>3.1</v>
      </c>
      <c r="U13945" t="s">
        <v>79</v>
      </c>
      <c r="W13945" t="s">
        <v>79</v>
      </c>
      <c r="X13945" t="s">
        <v>91</v>
      </c>
      <c r="Y13945" t="s">
        <v>79</v>
      </c>
      <c r="Z13945" t="s">
        <v>79</v>
      </c>
      <c r="AA13945" t="s">
        <v>82</v>
      </c>
      <c r="AB13945">
        <v>2</v>
      </c>
      <c r="AC13945">
        <v>3</v>
      </c>
      <c r="AD13945">
        <v>1</v>
      </c>
      <c r="AE13945">
        <v>4</v>
      </c>
      <c r="AF13945" s="2">
        <v>2.15869</v>
      </c>
      <c r="AG13945" s="2">
        <v>3.3095410727933201</v>
      </c>
      <c r="AH13945" s="2">
        <v>-0.34773735919282001</v>
      </c>
      <c r="AI13945" s="2">
        <v>1.1360699999999999</v>
      </c>
      <c r="AJ13945" s="2">
        <v>0.39433000000000001</v>
      </c>
      <c r="AK13945" s="2">
        <v>1.1035545142208001</v>
      </c>
      <c r="AL13945" s="2">
        <v>-0.642672840427435</v>
      </c>
      <c r="AM13945" s="2">
        <v>1.53041</v>
      </c>
      <c r="AN13945" s="2">
        <v>3.6890999999999998</v>
      </c>
      <c r="AO13945" s="2">
        <v>5.2181741431074196</v>
      </c>
      <c r="AP13945" s="2">
        <v>-0.29302857688778799</v>
      </c>
      <c r="AQ13945" s="2">
        <v>3.3620100000000002</v>
      </c>
      <c r="AR13945" s="2">
        <v>0.25439000000000001</v>
      </c>
      <c r="AS13945" s="2">
        <v>0.14723</v>
      </c>
      <c r="AT13945" s="2">
        <v>66</v>
      </c>
      <c r="AU13945" s="2">
        <v>62.5</v>
      </c>
      <c r="AV13945">
        <v>3</v>
      </c>
      <c r="AW13945" s="2">
        <v>1.55809</v>
      </c>
      <c r="AX13945" s="2">
        <v>1.1321600000000001</v>
      </c>
      <c r="AY13945" s="1">
        <v>45336</v>
      </c>
      <c r="AZ13945">
        <v>9</v>
      </c>
      <c r="BA13945">
        <v>9</v>
      </c>
      <c r="BB13945">
        <v>0</v>
      </c>
      <c r="BC13945">
        <v>1</v>
      </c>
      <c r="BD13945" s="1">
        <v>44447</v>
      </c>
      <c r="BE13945">
        <v>7</v>
      </c>
      <c r="BF13945">
        <v>0</v>
      </c>
      <c r="BG13945">
        <v>7</v>
      </c>
      <c r="BH13945">
        <v>0</v>
      </c>
      <c r="BI13945">
        <v>0</v>
      </c>
      <c r="BJ13945">
        <v>15</v>
      </c>
      <c r="BK13945">
        <v>0</v>
      </c>
      <c r="BL13945">
        <v>0</v>
      </c>
      <c r="BM13945">
        <v>0</v>
      </c>
      <c r="BN13945">
        <v>0</v>
      </c>
      <c r="BO13945" t="s">
        <v>63083</v>
      </c>
      <c r="BP13945">
        <v>37.293700000000001</v>
      </c>
      <c r="BQ13945">
        <v>-79.900000000000006</v>
      </c>
      <c r="BR13945">
        <v>3</v>
      </c>
      <c r="BS13945" s="1">
        <v>45992</v>
      </c>
    </row>
    <row r="13946" spans="1:71" x14ac:dyDescent="0.2">
      <c r="A13946" t="s">
        <v>63084</v>
      </c>
      <c r="B13946" t="s">
        <v>62025</v>
      </c>
      <c r="C13946" t="s">
        <v>63085</v>
      </c>
      <c r="D13946" t="s">
        <v>63086</v>
      </c>
      <c r="E13946" t="s">
        <v>20212</v>
      </c>
      <c r="F13946" t="s">
        <v>62675</v>
      </c>
      <c r="G13946" t="str">
        <f>LEFT(ProviderInfo[[#This Row],[Ownership Type - Detail]], FIND(" - ",ProviderInfo[[#This Row],[Ownership Type - Detail]]) - 1)</f>
        <v>For profit</v>
      </c>
      <c r="H13946" t="s">
        <v>106</v>
      </c>
      <c r="I13946">
        <v>170</v>
      </c>
      <c r="J13946">
        <v>127.9</v>
      </c>
      <c r="K13946" t="s">
        <v>78</v>
      </c>
      <c r="L13946" t="s">
        <v>79</v>
      </c>
      <c r="M13946" s="1">
        <v>33395</v>
      </c>
      <c r="N13946" t="s">
        <v>24179</v>
      </c>
      <c r="O13946">
        <v>270</v>
      </c>
      <c r="P13946">
        <v>45</v>
      </c>
      <c r="Q13946">
        <v>2.2000000000000002</v>
      </c>
      <c r="R13946">
        <v>1.9</v>
      </c>
      <c r="S13946">
        <v>1.9</v>
      </c>
      <c r="T13946">
        <v>3.8</v>
      </c>
      <c r="U13946" t="s">
        <v>79</v>
      </c>
      <c r="W13946" t="s">
        <v>79</v>
      </c>
      <c r="X13946" t="s">
        <v>91</v>
      </c>
      <c r="Y13946" t="s">
        <v>90</v>
      </c>
      <c r="Z13946" t="s">
        <v>79</v>
      </c>
      <c r="AA13946" t="s">
        <v>82</v>
      </c>
      <c r="AB13946">
        <v>2</v>
      </c>
      <c r="AC13946">
        <v>2</v>
      </c>
      <c r="AD13946">
        <v>2</v>
      </c>
      <c r="AE13946">
        <v>3</v>
      </c>
      <c r="AF13946" s="2">
        <v>1.7051799999999999</v>
      </c>
      <c r="AG13946" s="2">
        <v>3.2158049347122302</v>
      </c>
      <c r="AH13946" s="2">
        <v>-0.46975017620196902</v>
      </c>
      <c r="AI13946" s="2">
        <v>0.95913000000000004</v>
      </c>
      <c r="AJ13946" s="2">
        <v>0.39755000000000001</v>
      </c>
      <c r="AK13946" s="2">
        <v>0.89375331487092202</v>
      </c>
      <c r="AL13946" s="2">
        <v>-0.55519046096358804</v>
      </c>
      <c r="AM13946" s="2">
        <v>1.35667</v>
      </c>
      <c r="AN13946" s="2">
        <v>3.0618500000000002</v>
      </c>
      <c r="AO13946" s="2">
        <v>4.7049429514968004</v>
      </c>
      <c r="AP13946" s="2">
        <v>-0.34922696586025098</v>
      </c>
      <c r="AQ13946" s="2">
        <v>2.67191</v>
      </c>
      <c r="AR13946" s="2">
        <v>0.19256999999999999</v>
      </c>
      <c r="AS13946" s="2">
        <v>4.6519999999999999E-2</v>
      </c>
      <c r="AT13946" s="2">
        <v>42.9</v>
      </c>
      <c r="AU13946" s="2">
        <v>61.5</v>
      </c>
      <c r="AV13946">
        <v>1</v>
      </c>
      <c r="AW13946" s="2">
        <v>1.1951700000000001</v>
      </c>
      <c r="AX13946" s="2">
        <v>0.86845000000000006</v>
      </c>
      <c r="AY13946" s="1">
        <v>45091</v>
      </c>
      <c r="AZ13946">
        <v>18</v>
      </c>
      <c r="BA13946">
        <v>11</v>
      </c>
      <c r="BB13946">
        <v>9</v>
      </c>
      <c r="BC13946">
        <v>1</v>
      </c>
      <c r="BD13946" s="1">
        <v>44721</v>
      </c>
      <c r="BE13946">
        <v>9</v>
      </c>
      <c r="BF13946">
        <v>8</v>
      </c>
      <c r="BG13946">
        <v>1</v>
      </c>
      <c r="BH13946">
        <v>1</v>
      </c>
      <c r="BI13946">
        <v>0</v>
      </c>
      <c r="BJ13946">
        <v>27</v>
      </c>
      <c r="BK13946">
        <v>2</v>
      </c>
      <c r="BL13946">
        <v>17501</v>
      </c>
      <c r="BM13946">
        <v>0</v>
      </c>
      <c r="BN13946">
        <v>2</v>
      </c>
      <c r="BO13946" t="s">
        <v>63087</v>
      </c>
      <c r="BP13946">
        <v>38.158200000000001</v>
      </c>
      <c r="BQ13946">
        <v>-79.06</v>
      </c>
      <c r="BR13946">
        <v>3</v>
      </c>
      <c r="BS13946" s="1">
        <v>45992</v>
      </c>
    </row>
    <row r="13947" spans="1:71" x14ac:dyDescent="0.2">
      <c r="A13947" t="s">
        <v>63088</v>
      </c>
      <c r="B13947" t="s">
        <v>62025</v>
      </c>
      <c r="C13947" t="s">
        <v>63089</v>
      </c>
      <c r="D13947" t="s">
        <v>63090</v>
      </c>
      <c r="E13947" t="s">
        <v>1815</v>
      </c>
      <c r="F13947" t="s">
        <v>62871</v>
      </c>
      <c r="G13947" t="str">
        <f>LEFT(ProviderInfo[[#This Row],[Ownership Type - Detail]], FIND(" - ",ProviderInfo[[#This Row],[Ownership Type - Detail]]) - 1)</f>
        <v>For profit</v>
      </c>
      <c r="H13947" t="s">
        <v>77</v>
      </c>
      <c r="I13947">
        <v>60</v>
      </c>
      <c r="J13947">
        <v>52.1</v>
      </c>
      <c r="K13947" t="s">
        <v>78</v>
      </c>
      <c r="L13947" t="s">
        <v>79</v>
      </c>
      <c r="M13947" s="1">
        <v>31898</v>
      </c>
      <c r="N13947" t="s">
        <v>10184</v>
      </c>
      <c r="O13947">
        <v>461</v>
      </c>
      <c r="P13947">
        <v>126</v>
      </c>
      <c r="Q13947">
        <v>3</v>
      </c>
      <c r="R13947">
        <v>2.7</v>
      </c>
      <c r="S13947">
        <v>2.5</v>
      </c>
      <c r="T13947">
        <v>3.8</v>
      </c>
      <c r="U13947" t="s">
        <v>79</v>
      </c>
      <c r="W13947" t="s">
        <v>79</v>
      </c>
      <c r="X13947" t="s">
        <v>91</v>
      </c>
      <c r="Y13947" t="s">
        <v>79</v>
      </c>
      <c r="Z13947" t="s">
        <v>79</v>
      </c>
      <c r="AA13947" t="s">
        <v>82</v>
      </c>
      <c r="AB13947">
        <v>3</v>
      </c>
      <c r="AC13947">
        <v>4</v>
      </c>
      <c r="AD13947">
        <v>1</v>
      </c>
      <c r="AE13947">
        <v>2</v>
      </c>
      <c r="AF13947" s="2">
        <v>2.0630099999999998</v>
      </c>
      <c r="AG13947" s="2">
        <v>3.2935017326812401</v>
      </c>
      <c r="AH13947" s="2">
        <v>-0.37361198886617702</v>
      </c>
      <c r="AI13947" s="2">
        <v>1.02159</v>
      </c>
      <c r="AJ13947" s="2">
        <v>0.50280000000000002</v>
      </c>
      <c r="AK13947" s="2">
        <v>1.06216142739826</v>
      </c>
      <c r="AL13947" s="2">
        <v>-0.526625626735855</v>
      </c>
      <c r="AM13947" s="2">
        <v>1.5243800000000001</v>
      </c>
      <c r="AN13947" s="2">
        <v>3.5874000000000001</v>
      </c>
      <c r="AO13947" s="2">
        <v>5.1217287610524398</v>
      </c>
      <c r="AP13947" s="2">
        <v>-0.29957243591657101</v>
      </c>
      <c r="AQ13947" s="2">
        <v>2.93126</v>
      </c>
      <c r="AR13947" s="2">
        <v>0.20418</v>
      </c>
      <c r="AS13947" s="2">
        <v>3.4779999999999998E-2</v>
      </c>
      <c r="AT13947" s="2">
        <v>67.099999999999994</v>
      </c>
      <c r="AU13947" s="2">
        <v>92.9</v>
      </c>
      <c r="AV13947">
        <v>1</v>
      </c>
      <c r="AW13947" s="2">
        <v>1.48614</v>
      </c>
      <c r="AX13947" s="2">
        <v>1.0798700000000001</v>
      </c>
      <c r="AY13947" s="1">
        <v>45581</v>
      </c>
      <c r="AZ13947">
        <v>6</v>
      </c>
      <c r="BA13947">
        <v>3</v>
      </c>
      <c r="BB13947">
        <v>3</v>
      </c>
      <c r="BC13947">
        <v>1</v>
      </c>
      <c r="BD13947" s="1">
        <v>44637</v>
      </c>
      <c r="BE13947">
        <v>3</v>
      </c>
      <c r="BF13947">
        <v>2</v>
      </c>
      <c r="BG13947">
        <v>1</v>
      </c>
      <c r="BH13947">
        <v>1</v>
      </c>
      <c r="BI13947">
        <v>0</v>
      </c>
      <c r="BJ13947">
        <v>21</v>
      </c>
      <c r="BK13947">
        <v>0</v>
      </c>
      <c r="BL13947">
        <v>0</v>
      </c>
      <c r="BM13947">
        <v>0</v>
      </c>
      <c r="BN13947">
        <v>0</v>
      </c>
      <c r="BO13947" t="s">
        <v>63091</v>
      </c>
      <c r="BP13947">
        <v>36.578899999999997</v>
      </c>
      <c r="BQ13947">
        <v>-79.402000000000001</v>
      </c>
      <c r="BR13947">
        <v>3</v>
      </c>
      <c r="BS13947" s="1">
        <v>45992</v>
      </c>
    </row>
    <row r="13948" spans="1:71" x14ac:dyDescent="0.2">
      <c r="A13948" t="s">
        <v>63092</v>
      </c>
      <c r="B13948" t="s">
        <v>62025</v>
      </c>
      <c r="C13948" t="s">
        <v>63093</v>
      </c>
      <c r="D13948" t="s">
        <v>63094</v>
      </c>
      <c r="E13948" t="s">
        <v>55668</v>
      </c>
      <c r="F13948" t="s">
        <v>62429</v>
      </c>
      <c r="G13948" t="str">
        <f>LEFT(ProviderInfo[[#This Row],[Ownership Type - Detail]], FIND(" - ",ProviderInfo[[#This Row],[Ownership Type - Detail]]) - 1)</f>
        <v>For profit</v>
      </c>
      <c r="H13948" t="s">
        <v>106</v>
      </c>
      <c r="I13948">
        <v>120</v>
      </c>
      <c r="J13948">
        <v>111.9</v>
      </c>
      <c r="K13948" t="s">
        <v>78</v>
      </c>
      <c r="L13948" t="s">
        <v>79</v>
      </c>
      <c r="M13948" s="1">
        <v>38246</v>
      </c>
      <c r="N13948" t="s">
        <v>24179</v>
      </c>
      <c r="O13948">
        <v>270</v>
      </c>
      <c r="P13948">
        <v>45</v>
      </c>
      <c r="Q13948">
        <v>2.2000000000000002</v>
      </c>
      <c r="R13948">
        <v>1.9</v>
      </c>
      <c r="S13948">
        <v>1.9</v>
      </c>
      <c r="T13948">
        <v>3.8</v>
      </c>
      <c r="U13948" t="s">
        <v>79</v>
      </c>
      <c r="W13948" t="s">
        <v>79</v>
      </c>
      <c r="X13948" t="s">
        <v>91</v>
      </c>
      <c r="Y13948" t="s">
        <v>79</v>
      </c>
      <c r="Z13948" t="s">
        <v>79</v>
      </c>
      <c r="AA13948" t="s">
        <v>82</v>
      </c>
      <c r="AB13948">
        <v>3</v>
      </c>
      <c r="AC13948">
        <v>2</v>
      </c>
      <c r="AD13948">
        <v>2</v>
      </c>
      <c r="AE13948">
        <v>5</v>
      </c>
      <c r="AF13948" s="2">
        <v>2.0468199999999999</v>
      </c>
      <c r="AG13948" s="2">
        <v>3.2838774473536398</v>
      </c>
      <c r="AH13948" s="2">
        <v>-0.376706337914815</v>
      </c>
      <c r="AI13948" s="2">
        <v>0.94189999999999996</v>
      </c>
      <c r="AJ13948" s="2">
        <v>0.60421000000000002</v>
      </c>
      <c r="AK13948" s="2">
        <v>1.03847666525857</v>
      </c>
      <c r="AL13948" s="2">
        <v>-0.418176623304714</v>
      </c>
      <c r="AM13948" s="2">
        <v>1.5461199999999999</v>
      </c>
      <c r="AN13948" s="2">
        <v>3.59293</v>
      </c>
      <c r="AO13948" s="2">
        <v>5.0656155787388597</v>
      </c>
      <c r="AP13948" s="2">
        <v>-0.29072193810362101</v>
      </c>
      <c r="AQ13948" s="2">
        <v>3.1757599999999999</v>
      </c>
      <c r="AR13948" s="2">
        <v>0.22350999999999999</v>
      </c>
      <c r="AS13948" s="2">
        <v>8.9929999999999996E-2</v>
      </c>
      <c r="AT13948" s="2">
        <v>48.4</v>
      </c>
      <c r="AU13948" s="2">
        <v>50</v>
      </c>
      <c r="AV13948">
        <v>2</v>
      </c>
      <c r="AW13948" s="2">
        <v>1.4450400000000001</v>
      </c>
      <c r="AX13948" s="2">
        <v>1.0500100000000001</v>
      </c>
      <c r="AY13948" s="1">
        <v>45778</v>
      </c>
      <c r="AZ13948">
        <v>13</v>
      </c>
      <c r="BA13948">
        <v>13</v>
      </c>
      <c r="BB13948">
        <v>7</v>
      </c>
      <c r="BC13948">
        <v>1</v>
      </c>
      <c r="BD13948" s="1">
        <v>44672</v>
      </c>
      <c r="BE13948">
        <v>22</v>
      </c>
      <c r="BF13948">
        <v>18</v>
      </c>
      <c r="BG13948">
        <v>4</v>
      </c>
      <c r="BH13948">
        <v>1</v>
      </c>
      <c r="BI13948">
        <v>0</v>
      </c>
      <c r="BJ13948">
        <v>27</v>
      </c>
      <c r="BK13948">
        <v>0</v>
      </c>
      <c r="BL13948">
        <v>0</v>
      </c>
      <c r="BM13948">
        <v>0</v>
      </c>
      <c r="BN13948">
        <v>0</v>
      </c>
      <c r="BO13948" t="s">
        <v>63095</v>
      </c>
      <c r="BP13948">
        <v>37.354900000000001</v>
      </c>
      <c r="BQ13948">
        <v>-79.241</v>
      </c>
      <c r="BR13948">
        <v>3</v>
      </c>
      <c r="BS13948" s="1">
        <v>45992</v>
      </c>
    </row>
    <row r="13949" spans="1:71" x14ac:dyDescent="0.2">
      <c r="A13949" t="s">
        <v>63096</v>
      </c>
      <c r="B13949" t="s">
        <v>62025</v>
      </c>
      <c r="C13949" t="s">
        <v>63097</v>
      </c>
      <c r="D13949" t="s">
        <v>63098</v>
      </c>
      <c r="E13949" t="s">
        <v>13520</v>
      </c>
      <c r="F13949" t="s">
        <v>62931</v>
      </c>
      <c r="G13949" t="str">
        <f>LEFT(ProviderInfo[[#This Row],[Ownership Type - Detail]], FIND(" - ",ProviderInfo[[#This Row],[Ownership Type - Detail]]) - 1)</f>
        <v>Non profit</v>
      </c>
      <c r="H13949" t="s">
        <v>98</v>
      </c>
      <c r="I13949">
        <v>18</v>
      </c>
      <c r="J13949">
        <v>13.7</v>
      </c>
      <c r="K13949" t="s">
        <v>78</v>
      </c>
      <c r="L13949" t="s">
        <v>79</v>
      </c>
      <c r="M13949" s="1">
        <v>40392</v>
      </c>
      <c r="U13949" t="s">
        <v>90</v>
      </c>
      <c r="W13949" t="s">
        <v>79</v>
      </c>
      <c r="X13949" t="s">
        <v>91</v>
      </c>
      <c r="Y13949" t="s">
        <v>90</v>
      </c>
      <c r="Z13949" t="s">
        <v>79</v>
      </c>
      <c r="AA13949" t="s">
        <v>82</v>
      </c>
      <c r="AB13949">
        <v>2</v>
      </c>
      <c r="AC13949">
        <v>1</v>
      </c>
      <c r="AD13949">
        <v>5</v>
      </c>
      <c r="AE13949">
        <v>4</v>
      </c>
      <c r="AF13949" s="2">
        <v>4.1443000000000003</v>
      </c>
      <c r="AG13949" s="2">
        <v>3.2392618583103601</v>
      </c>
      <c r="AH13949" s="2">
        <v>0.27939641229305101</v>
      </c>
      <c r="AI13949" s="2">
        <v>1.5428299999999999</v>
      </c>
      <c r="AJ13949" s="2">
        <v>1.2934300000000001</v>
      </c>
      <c r="AK13949" s="2">
        <v>0.93932287605201303</v>
      </c>
      <c r="AL13949" s="2">
        <v>0.37698126275419103</v>
      </c>
      <c r="AM13949" s="2">
        <v>2.8362699999999998</v>
      </c>
      <c r="AN13949" s="2">
        <v>6.9805700000000002</v>
      </c>
      <c r="AO13949" s="2">
        <v>4.8222240455172498</v>
      </c>
      <c r="AP13949" s="2">
        <v>0.44758309321798501</v>
      </c>
      <c r="AQ13949" s="2">
        <v>6.1538500000000003</v>
      </c>
      <c r="AR13949" s="2">
        <v>0.71936999999999995</v>
      </c>
      <c r="AS13949" s="2">
        <v>0.32845999999999997</v>
      </c>
      <c r="AT13949" s="2">
        <v>37.9</v>
      </c>
      <c r="AU13949" s="2">
        <v>75</v>
      </c>
      <c r="AV13949">
        <v>0</v>
      </c>
      <c r="AW13949" s="2">
        <v>1.27359</v>
      </c>
      <c r="AX13949" s="2">
        <v>0.92542999999999997</v>
      </c>
      <c r="AY13949" s="1">
        <v>45245</v>
      </c>
      <c r="AZ13949">
        <v>15</v>
      </c>
      <c r="BA13949">
        <v>5</v>
      </c>
      <c r="BB13949">
        <v>10</v>
      </c>
      <c r="BC13949">
        <v>1</v>
      </c>
      <c r="BD13949" s="1">
        <v>44630</v>
      </c>
      <c r="BE13949">
        <v>7</v>
      </c>
      <c r="BF13949">
        <v>7</v>
      </c>
      <c r="BG13949">
        <v>0</v>
      </c>
      <c r="BH13949">
        <v>1</v>
      </c>
      <c r="BI13949">
        <v>0</v>
      </c>
      <c r="BJ13949">
        <v>5</v>
      </c>
      <c r="BK13949">
        <v>1</v>
      </c>
      <c r="BL13949">
        <v>50021</v>
      </c>
      <c r="BM13949">
        <v>0</v>
      </c>
      <c r="BN13949">
        <v>1</v>
      </c>
      <c r="BO13949" t="s">
        <v>63099</v>
      </c>
      <c r="BP13949">
        <v>38.067500000000003</v>
      </c>
      <c r="BQ13949">
        <v>-78.900000000000006</v>
      </c>
      <c r="BR13949">
        <v>3</v>
      </c>
      <c r="BS13949" s="1">
        <v>45992</v>
      </c>
    </row>
    <row r="13950" spans="1:71" x14ac:dyDescent="0.2">
      <c r="A13950" t="s">
        <v>63100</v>
      </c>
      <c r="B13950" t="s">
        <v>62025</v>
      </c>
      <c r="C13950" t="s">
        <v>63101</v>
      </c>
      <c r="D13950" t="s">
        <v>63102</v>
      </c>
      <c r="E13950" t="s">
        <v>62212</v>
      </c>
      <c r="F13950" t="s">
        <v>62213</v>
      </c>
      <c r="G13950" t="str">
        <f>LEFT(ProviderInfo[[#This Row],[Ownership Type - Detail]], FIND(" - ",ProviderInfo[[#This Row],[Ownership Type - Detail]]) - 1)</f>
        <v>Non profit</v>
      </c>
      <c r="H13950" t="s">
        <v>98</v>
      </c>
      <c r="I13950">
        <v>84</v>
      </c>
      <c r="J13950">
        <v>67.8</v>
      </c>
      <c r="K13950" t="s">
        <v>78</v>
      </c>
      <c r="L13950" t="s">
        <v>79</v>
      </c>
      <c r="M13950" s="1">
        <v>38749</v>
      </c>
      <c r="U13950" t="s">
        <v>90</v>
      </c>
      <c r="W13950" t="s">
        <v>79</v>
      </c>
      <c r="X13950" t="s">
        <v>91</v>
      </c>
      <c r="Y13950" t="s">
        <v>90</v>
      </c>
      <c r="Z13950" t="s">
        <v>79</v>
      </c>
      <c r="AA13950" t="s">
        <v>82</v>
      </c>
      <c r="AB13950">
        <v>5</v>
      </c>
      <c r="AC13950">
        <v>5</v>
      </c>
      <c r="AD13950">
        <v>4</v>
      </c>
      <c r="AE13950">
        <v>4</v>
      </c>
      <c r="AF13950" s="2">
        <v>2.4533200000000002</v>
      </c>
      <c r="AG13950" s="2">
        <v>3.2356058689266902</v>
      </c>
      <c r="AH13950" s="2">
        <v>-0.241774153162292</v>
      </c>
      <c r="AI13950" s="2">
        <v>1.3986400000000001</v>
      </c>
      <c r="AJ13950" s="2">
        <v>0.53771000000000002</v>
      </c>
      <c r="AK13950" s="2">
        <v>0.93193568296263696</v>
      </c>
      <c r="AL13950" s="2">
        <v>-0.423018122569777</v>
      </c>
      <c r="AM13950" s="2">
        <v>1.93635</v>
      </c>
      <c r="AN13950" s="2">
        <v>4.3896699999999997</v>
      </c>
      <c r="AO13950" s="2">
        <v>4.8034703795372398</v>
      </c>
      <c r="AP13950" s="2">
        <v>-8.6146129119486006E-2</v>
      </c>
      <c r="AQ13950" s="2">
        <v>3.6768800000000001</v>
      </c>
      <c r="AR13950" s="2">
        <v>0.20505000000000001</v>
      </c>
      <c r="AS13950" s="2">
        <v>0.16692000000000001</v>
      </c>
      <c r="AT13950" s="2">
        <v>45.1</v>
      </c>
      <c r="AU13950" s="2">
        <v>50</v>
      </c>
      <c r="AV13950">
        <v>2</v>
      </c>
      <c r="AW13950" s="2">
        <v>1.2608600000000001</v>
      </c>
      <c r="AX13950" s="2">
        <v>0.91617999999999999</v>
      </c>
      <c r="AY13950" s="1">
        <v>44966</v>
      </c>
      <c r="AZ13950">
        <v>2</v>
      </c>
      <c r="BA13950">
        <v>2</v>
      </c>
      <c r="BB13950">
        <v>0</v>
      </c>
      <c r="BC13950">
        <v>1</v>
      </c>
      <c r="BD13950" s="1">
        <v>44336</v>
      </c>
      <c r="BE13950">
        <v>2</v>
      </c>
      <c r="BF13950">
        <v>2</v>
      </c>
      <c r="BG13950">
        <v>0</v>
      </c>
      <c r="BH13950">
        <v>1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 t="s">
        <v>63103</v>
      </c>
      <c r="BP13950">
        <v>38.4422</v>
      </c>
      <c r="BQ13950">
        <v>-78.873999999999995</v>
      </c>
      <c r="BR13950">
        <v>3</v>
      </c>
      <c r="BS13950" s="1">
        <v>45992</v>
      </c>
    </row>
    <row r="13951" spans="1:71" x14ac:dyDescent="0.2">
      <c r="A13951" t="s">
        <v>63104</v>
      </c>
      <c r="B13951" t="s">
        <v>62025</v>
      </c>
      <c r="C13951" t="s">
        <v>63105</v>
      </c>
      <c r="D13951" t="s">
        <v>63106</v>
      </c>
      <c r="E13951" t="s">
        <v>628</v>
      </c>
      <c r="F13951" t="s">
        <v>62438</v>
      </c>
      <c r="G13951" t="str">
        <f>LEFT(ProviderInfo[[#This Row],[Ownership Type - Detail]], FIND(" - ",ProviderInfo[[#This Row],[Ownership Type - Detail]]) - 1)</f>
        <v>Government</v>
      </c>
      <c r="H13951" t="s">
        <v>1364</v>
      </c>
      <c r="I13951">
        <v>25</v>
      </c>
      <c r="J13951">
        <v>20.100000000000001</v>
      </c>
      <c r="K13951" t="s">
        <v>740</v>
      </c>
      <c r="L13951" t="s">
        <v>79</v>
      </c>
      <c r="M13951" s="1">
        <v>27119</v>
      </c>
      <c r="U13951" t="s">
        <v>79</v>
      </c>
      <c r="W13951" t="s">
        <v>79</v>
      </c>
      <c r="X13951" t="s">
        <v>91</v>
      </c>
      <c r="Y13951" t="s">
        <v>90</v>
      </c>
      <c r="Z13951" t="s">
        <v>79</v>
      </c>
      <c r="AA13951" t="s">
        <v>82</v>
      </c>
      <c r="AB13951">
        <v>5</v>
      </c>
      <c r="AC13951">
        <v>4</v>
      </c>
      <c r="AD13951">
        <v>5</v>
      </c>
      <c r="AE13951">
        <v>4</v>
      </c>
      <c r="AF13951" s="2">
        <v>2.1320399999999999</v>
      </c>
      <c r="AG13951" s="2">
        <v>3.1059829204550602</v>
      </c>
      <c r="AH13951" s="2">
        <v>-0.31356995366618601</v>
      </c>
      <c r="AI13951" s="2">
        <v>0.61590999999999996</v>
      </c>
      <c r="AJ13951" s="2">
        <v>2.0592100000000002</v>
      </c>
      <c r="AK13951" s="2">
        <v>0.73149837659252503</v>
      </c>
      <c r="AL13951" s="2">
        <v>1.81505751194177</v>
      </c>
      <c r="AM13951" s="2">
        <v>2.6751200000000002</v>
      </c>
      <c r="AN13951" s="2">
        <v>4.8071599999999997</v>
      </c>
      <c r="AO13951" s="2">
        <v>4.2462761007219996</v>
      </c>
      <c r="AP13951" s="2">
        <v>0.13208841958784301</v>
      </c>
      <c r="AQ13951" s="2">
        <v>4.4700800000000003</v>
      </c>
      <c r="AR13951" s="2">
        <v>1.7432399999999999</v>
      </c>
      <c r="AS13951" s="2">
        <v>4.1140000000000003E-2</v>
      </c>
      <c r="AT13951" s="2">
        <v>13.5</v>
      </c>
      <c r="AU13951" s="2">
        <v>21.4</v>
      </c>
      <c r="AV13951">
        <v>1</v>
      </c>
      <c r="AW13951" s="2">
        <v>0.91854000000000002</v>
      </c>
      <c r="AX13951" s="2">
        <v>0.66744000000000003</v>
      </c>
      <c r="AY13951" s="1">
        <v>45169</v>
      </c>
      <c r="AZ13951">
        <v>2</v>
      </c>
      <c r="BA13951">
        <v>2</v>
      </c>
      <c r="BB13951">
        <v>0</v>
      </c>
      <c r="BC13951">
        <v>1</v>
      </c>
      <c r="BD13951" s="1">
        <v>44253</v>
      </c>
      <c r="BE13951">
        <v>1</v>
      </c>
      <c r="BF13951">
        <v>1</v>
      </c>
      <c r="BG13951">
        <v>0</v>
      </c>
      <c r="BH13951">
        <v>1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 t="s">
        <v>63107</v>
      </c>
      <c r="BP13951">
        <v>36.833799999999997</v>
      </c>
      <c r="BQ13951">
        <v>-81.510999999999996</v>
      </c>
      <c r="BR13951">
        <v>3</v>
      </c>
      <c r="BS13951" s="1">
        <v>45992</v>
      </c>
    </row>
    <row r="13952" spans="1:71" x14ac:dyDescent="0.2">
      <c r="A13952" t="s">
        <v>63108</v>
      </c>
      <c r="B13952" t="s">
        <v>62025</v>
      </c>
      <c r="C13952" t="s">
        <v>63109</v>
      </c>
      <c r="D13952" t="s">
        <v>63110</v>
      </c>
      <c r="E13952" t="s">
        <v>55668</v>
      </c>
      <c r="F13952" t="s">
        <v>62429</v>
      </c>
      <c r="G13952" t="str">
        <f>LEFT(ProviderInfo[[#This Row],[Ownership Type - Detail]], FIND(" - ",ProviderInfo[[#This Row],[Ownership Type - Detail]]) - 1)</f>
        <v>For profit</v>
      </c>
      <c r="H13952" t="s">
        <v>253</v>
      </c>
      <c r="I13952">
        <v>118</v>
      </c>
      <c r="J13952">
        <v>104.8</v>
      </c>
      <c r="K13952" t="s">
        <v>78</v>
      </c>
      <c r="L13952" t="s">
        <v>79</v>
      </c>
      <c r="M13952" s="1">
        <v>25692</v>
      </c>
      <c r="N13952" t="s">
        <v>24179</v>
      </c>
      <c r="O13952">
        <v>270</v>
      </c>
      <c r="P13952">
        <v>45</v>
      </c>
      <c r="Q13952">
        <v>2.2000000000000002</v>
      </c>
      <c r="R13952">
        <v>1.9</v>
      </c>
      <c r="S13952">
        <v>1.9</v>
      </c>
      <c r="T13952">
        <v>3.8</v>
      </c>
      <c r="U13952" t="s">
        <v>79</v>
      </c>
      <c r="W13952" t="s">
        <v>79</v>
      </c>
      <c r="X13952" t="s">
        <v>91</v>
      </c>
      <c r="Y13952" t="s">
        <v>90</v>
      </c>
      <c r="Z13952" t="s">
        <v>79</v>
      </c>
      <c r="AA13952" t="s">
        <v>99</v>
      </c>
      <c r="AB13952">
        <v>5</v>
      </c>
      <c r="AC13952">
        <v>4</v>
      </c>
      <c r="AD13952">
        <v>2</v>
      </c>
      <c r="AE13952">
        <v>5</v>
      </c>
      <c r="AF13952" s="2">
        <v>1.8382099999999999</v>
      </c>
      <c r="AG13952" s="2">
        <v>3.28476105811168</v>
      </c>
      <c r="AH13952" s="2">
        <v>-0.44038243041740899</v>
      </c>
      <c r="AI13952" s="2">
        <v>0.51681999999999995</v>
      </c>
      <c r="AJ13952" s="2">
        <v>0.64327000000000001</v>
      </c>
      <c r="AK13952" s="2">
        <v>1.0406158728777399</v>
      </c>
      <c r="AL13952" s="2">
        <v>-0.38183722085548499</v>
      </c>
      <c r="AM13952" s="2">
        <v>1.1600900000000001</v>
      </c>
      <c r="AN13952" s="2">
        <v>2.9983</v>
      </c>
      <c r="AO13952" s="2">
        <v>5.0707129371377802</v>
      </c>
      <c r="AP13952" s="2">
        <v>-0.40870247691591399</v>
      </c>
      <c r="AQ13952" s="2">
        <v>2.7377600000000002</v>
      </c>
      <c r="AR13952" s="2">
        <v>0.40943000000000002</v>
      </c>
      <c r="AS13952" s="2">
        <v>5.5070000000000001E-2</v>
      </c>
      <c r="AT13952" s="2">
        <v>33.9</v>
      </c>
      <c r="AU13952" s="2">
        <v>25</v>
      </c>
      <c r="AV13952">
        <v>2</v>
      </c>
      <c r="AW13952" s="2">
        <v>1.44875</v>
      </c>
      <c r="AX13952" s="2">
        <v>1.05271</v>
      </c>
      <c r="AY13952" s="1">
        <v>45035</v>
      </c>
      <c r="AZ13952">
        <v>3</v>
      </c>
      <c r="BA13952">
        <v>3</v>
      </c>
      <c r="BB13952">
        <v>1</v>
      </c>
      <c r="BC13952">
        <v>1</v>
      </c>
      <c r="BD13952" s="1">
        <v>44518</v>
      </c>
      <c r="BE13952">
        <v>12</v>
      </c>
      <c r="BF13952">
        <v>11</v>
      </c>
      <c r="BG13952">
        <v>1</v>
      </c>
      <c r="BH13952">
        <v>1</v>
      </c>
      <c r="BI13952">
        <v>0</v>
      </c>
      <c r="BJ13952">
        <v>16</v>
      </c>
      <c r="BK13952">
        <v>0</v>
      </c>
      <c r="BL13952">
        <v>0</v>
      </c>
      <c r="BM13952">
        <v>0</v>
      </c>
      <c r="BN13952">
        <v>0</v>
      </c>
      <c r="BO13952" t="s">
        <v>63111</v>
      </c>
      <c r="BP13952">
        <v>37.412599999999998</v>
      </c>
      <c r="BQ13952">
        <v>-79.177000000000007</v>
      </c>
      <c r="BR13952">
        <v>3</v>
      </c>
      <c r="BS13952" s="1">
        <v>45992</v>
      </c>
    </row>
    <row r="13953" spans="1:71" x14ac:dyDescent="0.2">
      <c r="A13953" t="s">
        <v>63112</v>
      </c>
      <c r="B13953" t="s">
        <v>62025</v>
      </c>
      <c r="C13953" t="s">
        <v>63113</v>
      </c>
      <c r="D13953" t="s">
        <v>63114</v>
      </c>
      <c r="E13953" t="s">
        <v>62146</v>
      </c>
      <c r="F13953" t="s">
        <v>62147</v>
      </c>
      <c r="G13953" t="str">
        <f>LEFT(ProviderInfo[[#This Row],[Ownership Type - Detail]], FIND(" - ",ProviderInfo[[#This Row],[Ownership Type - Detail]]) - 1)</f>
        <v>For profit</v>
      </c>
      <c r="H13953" t="s">
        <v>106</v>
      </c>
      <c r="I13953">
        <v>138</v>
      </c>
      <c r="J13953">
        <v>119.9</v>
      </c>
      <c r="K13953" t="s">
        <v>78</v>
      </c>
      <c r="L13953" t="s">
        <v>79</v>
      </c>
      <c r="M13953" s="1">
        <v>33390</v>
      </c>
      <c r="N13953" t="s">
        <v>62148</v>
      </c>
      <c r="O13953">
        <v>608</v>
      </c>
      <c r="P13953">
        <v>17</v>
      </c>
      <c r="Q13953">
        <v>1.4</v>
      </c>
      <c r="R13953">
        <v>1.7</v>
      </c>
      <c r="S13953">
        <v>1.2</v>
      </c>
      <c r="T13953">
        <v>3.1</v>
      </c>
      <c r="U13953" t="s">
        <v>79</v>
      </c>
      <c r="W13953" t="s">
        <v>79</v>
      </c>
      <c r="X13953" t="s">
        <v>81</v>
      </c>
      <c r="Y13953" t="s">
        <v>90</v>
      </c>
      <c r="Z13953" t="s">
        <v>79</v>
      </c>
      <c r="AA13953" t="s">
        <v>82</v>
      </c>
      <c r="AB13953">
        <v>1</v>
      </c>
      <c r="AC13953">
        <v>1</v>
      </c>
      <c r="AD13953">
        <v>2</v>
      </c>
      <c r="AE13953">
        <v>4</v>
      </c>
      <c r="AF13953" s="2">
        <v>1.7169700000000001</v>
      </c>
      <c r="AG13953" s="2">
        <v>3.2557235718070001</v>
      </c>
      <c r="AH13953" s="2">
        <v>-0.47263028874191398</v>
      </c>
      <c r="AI13953" s="2">
        <v>0.87827</v>
      </c>
      <c r="AJ13953" s="2">
        <v>0.58086000000000004</v>
      </c>
      <c r="AK13953" s="2">
        <v>0.97393520419173196</v>
      </c>
      <c r="AL13953" s="2">
        <v>-0.403594820784761</v>
      </c>
      <c r="AM13953" s="2">
        <v>1.45913</v>
      </c>
      <c r="AN13953" s="2">
        <v>3.1760999999999999</v>
      </c>
      <c r="AO13953" s="2">
        <v>4.9088733913312996</v>
      </c>
      <c r="AP13953" s="2">
        <v>-0.35298799809977699</v>
      </c>
      <c r="AQ13953" s="2">
        <v>2.7357499999999999</v>
      </c>
      <c r="AR13953" s="2">
        <v>0.4027</v>
      </c>
      <c r="AS13953" s="2">
        <v>8.584E-2</v>
      </c>
      <c r="AT13953" s="2">
        <v>49.5</v>
      </c>
      <c r="AU13953" s="2">
        <v>35.700000000000003</v>
      </c>
      <c r="AV13953">
        <v>2</v>
      </c>
      <c r="AW13953" s="2">
        <v>1.3333200000000001</v>
      </c>
      <c r="AX13953" s="2">
        <v>0.96884000000000003</v>
      </c>
      <c r="AY13953" s="1">
        <v>44721</v>
      </c>
      <c r="AZ13953">
        <v>14</v>
      </c>
      <c r="BA13953">
        <v>14</v>
      </c>
      <c r="BB13953">
        <v>0</v>
      </c>
      <c r="BC13953">
        <v>2</v>
      </c>
      <c r="BD13953" s="1">
        <v>43706</v>
      </c>
      <c r="BE13953">
        <v>33</v>
      </c>
      <c r="BF13953">
        <v>21</v>
      </c>
      <c r="BG13953">
        <v>12</v>
      </c>
      <c r="BH13953">
        <v>1</v>
      </c>
      <c r="BI13953">
        <v>0</v>
      </c>
      <c r="BJ13953">
        <v>5</v>
      </c>
      <c r="BK13953">
        <v>0</v>
      </c>
      <c r="BL13953">
        <v>0</v>
      </c>
      <c r="BM13953">
        <v>0</v>
      </c>
      <c r="BN13953">
        <v>0</v>
      </c>
      <c r="BO13953" t="s">
        <v>63115</v>
      </c>
      <c r="BP13953">
        <v>36.838200000000001</v>
      </c>
      <c r="BQ13953">
        <v>-76.117999999999995</v>
      </c>
      <c r="BR13953">
        <v>3</v>
      </c>
      <c r="BS13953" s="1">
        <v>45992</v>
      </c>
    </row>
    <row r="13954" spans="1:71" x14ac:dyDescent="0.2">
      <c r="A13954" t="s">
        <v>63116</v>
      </c>
      <c r="B13954" t="s">
        <v>62025</v>
      </c>
      <c r="C13954" t="s">
        <v>63117</v>
      </c>
      <c r="D13954" t="s">
        <v>63118</v>
      </c>
      <c r="E13954" t="s">
        <v>62642</v>
      </c>
      <c r="F13954" t="s">
        <v>62643</v>
      </c>
      <c r="G13954" t="str">
        <f>LEFT(ProviderInfo[[#This Row],[Ownership Type - Detail]], FIND(" - ",ProviderInfo[[#This Row],[Ownership Type - Detail]]) - 1)</f>
        <v>Non profit</v>
      </c>
      <c r="H13954" t="s">
        <v>98</v>
      </c>
      <c r="I13954">
        <v>52</v>
      </c>
      <c r="J13954">
        <v>47.1</v>
      </c>
      <c r="K13954" t="s">
        <v>78</v>
      </c>
      <c r="L13954" t="s">
        <v>79</v>
      </c>
      <c r="M13954" s="1">
        <v>39722</v>
      </c>
      <c r="U13954" t="s">
        <v>90</v>
      </c>
      <c r="W13954" t="s">
        <v>79</v>
      </c>
      <c r="X13954" t="s">
        <v>91</v>
      </c>
      <c r="Y13954" t="s">
        <v>90</v>
      </c>
      <c r="Z13954" t="s">
        <v>79</v>
      </c>
      <c r="AA13954" t="s">
        <v>82</v>
      </c>
      <c r="AB13954">
        <v>5</v>
      </c>
      <c r="AC13954">
        <v>4</v>
      </c>
      <c r="AD13954">
        <v>5</v>
      </c>
      <c r="AE13954">
        <v>5</v>
      </c>
      <c r="AF13954" s="2">
        <v>2.6151800000000001</v>
      </c>
      <c r="AG13954" s="2">
        <v>3.2525329771478599</v>
      </c>
      <c r="AH13954" s="2">
        <v>-0.19595588472918399</v>
      </c>
      <c r="AI13954" s="2">
        <v>1.30132</v>
      </c>
      <c r="AJ13954" s="2">
        <v>1.0624</v>
      </c>
      <c r="AK13954" s="2">
        <v>0.96705141795405603</v>
      </c>
      <c r="AL13954" s="2">
        <v>9.8597220660374005E-2</v>
      </c>
      <c r="AM13954" s="2">
        <v>2.3637100000000002</v>
      </c>
      <c r="AN13954" s="2">
        <v>4.9789000000000003</v>
      </c>
      <c r="AO13954" s="2">
        <v>4.8917947429605304</v>
      </c>
      <c r="AP13954" s="2">
        <v>1.7806400639523601E-2</v>
      </c>
      <c r="AQ13954" s="2">
        <v>4.05593</v>
      </c>
      <c r="AR13954" s="2">
        <v>0.41442000000000001</v>
      </c>
      <c r="AS13954" s="2">
        <v>0.16409000000000001</v>
      </c>
      <c r="AT13954" s="2">
        <v>46.4</v>
      </c>
      <c r="AU13954" s="2">
        <v>52.9</v>
      </c>
      <c r="AV13954">
        <v>0</v>
      </c>
      <c r="AW13954" s="2">
        <v>1.3214300000000001</v>
      </c>
      <c r="AX13954" s="2">
        <v>0.96020000000000005</v>
      </c>
      <c r="AY13954" s="1">
        <v>44567</v>
      </c>
      <c r="AZ13954">
        <v>5</v>
      </c>
      <c r="BA13954">
        <v>5</v>
      </c>
      <c r="BB13954">
        <v>0</v>
      </c>
      <c r="BC13954">
        <v>1</v>
      </c>
      <c r="BD13954" s="1">
        <v>43845</v>
      </c>
      <c r="BE13954">
        <v>11</v>
      </c>
      <c r="BF13954">
        <v>11</v>
      </c>
      <c r="BG13954">
        <v>0</v>
      </c>
      <c r="BH13954">
        <v>1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 t="s">
        <v>63119</v>
      </c>
      <c r="BP13954">
        <v>37.091799999999999</v>
      </c>
      <c r="BQ13954">
        <v>-76.45</v>
      </c>
      <c r="BR13954">
        <v>3</v>
      </c>
      <c r="BS13954" s="1">
        <v>45992</v>
      </c>
    </row>
    <row r="13955" spans="1:71" x14ac:dyDescent="0.2">
      <c r="A13955" t="s">
        <v>63120</v>
      </c>
      <c r="B13955" t="s">
        <v>62025</v>
      </c>
      <c r="C13955" t="s">
        <v>63121</v>
      </c>
      <c r="D13955" t="s">
        <v>63122</v>
      </c>
      <c r="E13955" t="s">
        <v>62358</v>
      </c>
      <c r="F13955" t="s">
        <v>62359</v>
      </c>
      <c r="G13955" t="str">
        <f>LEFT(ProviderInfo[[#This Row],[Ownership Type - Detail]], FIND(" - ",ProviderInfo[[#This Row],[Ownership Type - Detail]]) - 1)</f>
        <v>Non profit</v>
      </c>
      <c r="H13955" t="s">
        <v>98</v>
      </c>
      <c r="I13955">
        <v>47</v>
      </c>
      <c r="J13955">
        <v>40.9</v>
      </c>
      <c r="K13955" t="s">
        <v>78</v>
      </c>
      <c r="L13955" t="s">
        <v>79</v>
      </c>
      <c r="M13955" s="1">
        <v>40210</v>
      </c>
      <c r="U13955" t="s">
        <v>90</v>
      </c>
      <c r="W13955" t="s">
        <v>79</v>
      </c>
      <c r="X13955" t="s">
        <v>91</v>
      </c>
      <c r="Y13955" t="s">
        <v>90</v>
      </c>
      <c r="Z13955" t="s">
        <v>79</v>
      </c>
      <c r="AA13955" t="s">
        <v>82</v>
      </c>
      <c r="AB13955">
        <v>4</v>
      </c>
      <c r="AC13955">
        <v>3</v>
      </c>
      <c r="AD13955">
        <v>5</v>
      </c>
      <c r="AE13955">
        <v>3</v>
      </c>
      <c r="AF13955" s="2">
        <v>2.9368400000000001</v>
      </c>
      <c r="AG13955" s="2">
        <v>3.2321641481793</v>
      </c>
      <c r="AH13955" s="2">
        <v>-9.1370405288870499E-2</v>
      </c>
      <c r="AI13955" s="2">
        <v>1.4463900000000001</v>
      </c>
      <c r="AJ13955" s="2">
        <v>1.12765</v>
      </c>
      <c r="AK13955" s="2">
        <v>0.92507894613187502</v>
      </c>
      <c r="AL13955" s="2">
        <v>0.21897704484050301</v>
      </c>
      <c r="AM13955" s="2">
        <v>2.5740400000000001</v>
      </c>
      <c r="AN13955" s="2">
        <v>5.5108800000000002</v>
      </c>
      <c r="AO13955" s="2">
        <v>4.7859770125578596</v>
      </c>
      <c r="AP13955" s="2">
        <v>0.15146395094253101</v>
      </c>
      <c r="AQ13955" s="2">
        <v>4.3624799999999997</v>
      </c>
      <c r="AR13955" s="2">
        <v>0.96999000000000002</v>
      </c>
      <c r="AS13955" s="2">
        <v>0.11898</v>
      </c>
      <c r="AT13955" s="2">
        <v>27</v>
      </c>
      <c r="AU13955" s="2">
        <v>21.4</v>
      </c>
      <c r="AV13955">
        <v>1</v>
      </c>
      <c r="AW13955" s="2">
        <v>1.24905</v>
      </c>
      <c r="AX13955" s="2">
        <v>0.90759999999999996</v>
      </c>
      <c r="AY13955" s="1">
        <v>45217</v>
      </c>
      <c r="AZ13955">
        <v>10</v>
      </c>
      <c r="BA13955">
        <v>10</v>
      </c>
      <c r="BB13955">
        <v>0</v>
      </c>
      <c r="BC13955">
        <v>1</v>
      </c>
      <c r="BD13955" s="1">
        <v>44658</v>
      </c>
      <c r="BE13955">
        <v>5</v>
      </c>
      <c r="BF13955">
        <v>5</v>
      </c>
      <c r="BG13955">
        <v>0</v>
      </c>
      <c r="BH13955">
        <v>1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 t="s">
        <v>63123</v>
      </c>
      <c r="BP13955">
        <v>38.443899999999999</v>
      </c>
      <c r="BQ13955">
        <v>-78.019000000000005</v>
      </c>
      <c r="BR13955">
        <v>3</v>
      </c>
      <c r="BS13955" s="1">
        <v>45992</v>
      </c>
    </row>
    <row r="13956" spans="1:71" x14ac:dyDescent="0.2">
      <c r="A13956" t="s">
        <v>63124</v>
      </c>
      <c r="B13956" t="s">
        <v>62025</v>
      </c>
      <c r="C13956" t="s">
        <v>63125</v>
      </c>
      <c r="D13956" t="s">
        <v>63126</v>
      </c>
      <c r="E13956" t="s">
        <v>62270</v>
      </c>
      <c r="F13956" t="s">
        <v>62237</v>
      </c>
      <c r="G13956" t="str">
        <f>LEFT(ProviderInfo[[#This Row],[Ownership Type - Detail]], FIND(" - ",ProviderInfo[[#This Row],[Ownership Type - Detail]]) - 1)</f>
        <v>Non profit</v>
      </c>
      <c r="H13956" t="s">
        <v>181</v>
      </c>
      <c r="I13956">
        <v>32</v>
      </c>
      <c r="J13956">
        <v>29.7</v>
      </c>
      <c r="K13956" t="s">
        <v>78</v>
      </c>
      <c r="L13956" t="s">
        <v>79</v>
      </c>
      <c r="M13956" s="1">
        <v>40331</v>
      </c>
      <c r="U13956" t="s">
        <v>90</v>
      </c>
      <c r="W13956" t="s">
        <v>79</v>
      </c>
      <c r="X13956" t="s">
        <v>91</v>
      </c>
      <c r="Y13956" t="s">
        <v>79</v>
      </c>
      <c r="Z13956" t="s">
        <v>79</v>
      </c>
      <c r="AA13956" t="s">
        <v>99</v>
      </c>
      <c r="AB13956">
        <v>5</v>
      </c>
      <c r="AC13956">
        <v>5</v>
      </c>
      <c r="AD13956">
        <v>4</v>
      </c>
      <c r="AE13956">
        <v>5</v>
      </c>
      <c r="AF13956" s="2">
        <v>2.9230999999999998</v>
      </c>
      <c r="AG13956" s="2">
        <v>3.2725938181982501</v>
      </c>
      <c r="AH13956" s="2">
        <v>-0.10679413260967099</v>
      </c>
      <c r="AI13956" s="2">
        <v>1.1868399999999999</v>
      </c>
      <c r="AJ13956" s="2">
        <v>1.00447</v>
      </c>
      <c r="AK13956" s="2">
        <v>1.0117756767978401</v>
      </c>
      <c r="AL13956" s="2">
        <v>-7.2206487716324399E-3</v>
      </c>
      <c r="AM13956" s="2">
        <v>2.1913100000000001</v>
      </c>
      <c r="AN13956" s="2">
        <v>5.1144100000000003</v>
      </c>
      <c r="AO13956" s="2">
        <v>5.0014818988231502</v>
      </c>
      <c r="AP13956" s="2">
        <v>2.2578928297915499E-2</v>
      </c>
      <c r="AQ13956" s="2">
        <v>4.1664000000000003</v>
      </c>
      <c r="AR13956" s="2">
        <v>0.49490000000000001</v>
      </c>
      <c r="AS13956" s="2">
        <v>0.12324</v>
      </c>
      <c r="AT13956" s="2">
        <v>39.6</v>
      </c>
      <c r="AU13956" s="2">
        <v>50</v>
      </c>
      <c r="AW13956" s="2">
        <v>1.3987700000000001</v>
      </c>
      <c r="AX13956" s="2">
        <v>1.0163899999999999</v>
      </c>
      <c r="AY13956" s="1">
        <v>45406</v>
      </c>
      <c r="AZ13956">
        <v>0</v>
      </c>
      <c r="BA13956">
        <v>0</v>
      </c>
      <c r="BB13956">
        <v>0</v>
      </c>
      <c r="BC13956">
        <v>0</v>
      </c>
      <c r="BD13956" s="1">
        <v>44539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 t="s">
        <v>63127</v>
      </c>
      <c r="BP13956">
        <v>37.4206</v>
      </c>
      <c r="BQ13956">
        <v>-79.914000000000001</v>
      </c>
      <c r="BR13956">
        <v>3</v>
      </c>
      <c r="BS13956" s="1">
        <v>45992</v>
      </c>
    </row>
    <row r="13957" spans="1:71" x14ac:dyDescent="0.2">
      <c r="A13957" t="s">
        <v>63128</v>
      </c>
      <c r="B13957" t="s">
        <v>62025</v>
      </c>
      <c r="C13957" t="s">
        <v>63129</v>
      </c>
      <c r="D13957" t="s">
        <v>63130</v>
      </c>
      <c r="E13957" t="s">
        <v>17857</v>
      </c>
      <c r="F13957" t="s">
        <v>53871</v>
      </c>
      <c r="G13957" t="str">
        <f>LEFT(ProviderInfo[[#This Row],[Ownership Type - Detail]], FIND(" - ",ProviderInfo[[#This Row],[Ownership Type - Detail]]) - 1)</f>
        <v>Non profit</v>
      </c>
      <c r="H13957" t="s">
        <v>181</v>
      </c>
      <c r="I13957">
        <v>60</v>
      </c>
      <c r="J13957">
        <v>48.6</v>
      </c>
      <c r="K13957" t="s">
        <v>78</v>
      </c>
      <c r="L13957" t="s">
        <v>79</v>
      </c>
      <c r="M13957" s="1">
        <v>32449</v>
      </c>
      <c r="U13957" t="s">
        <v>90</v>
      </c>
      <c r="W13957" t="s">
        <v>79</v>
      </c>
      <c r="X13957" t="s">
        <v>91</v>
      </c>
      <c r="Y13957" t="s">
        <v>90</v>
      </c>
      <c r="Z13957" t="s">
        <v>79</v>
      </c>
      <c r="AA13957" t="s">
        <v>82</v>
      </c>
      <c r="AB13957">
        <v>5</v>
      </c>
      <c r="AC13957">
        <v>4</v>
      </c>
      <c r="AD13957">
        <v>5</v>
      </c>
      <c r="AE13957">
        <v>4</v>
      </c>
      <c r="AF13957" s="2">
        <v>2.97837</v>
      </c>
      <c r="AG13957" s="2">
        <v>3.2279659121888602</v>
      </c>
      <c r="AH13957" s="2">
        <v>-7.7322970247727899E-2</v>
      </c>
      <c r="AI13957" s="2">
        <v>1.0983499999999999</v>
      </c>
      <c r="AJ13957" s="2">
        <v>0.99753999999999998</v>
      </c>
      <c r="AK13957" s="2">
        <v>0.91684177931264998</v>
      </c>
      <c r="AL13957" s="2">
        <v>8.8017608390238006E-2</v>
      </c>
      <c r="AM13957" s="2">
        <v>2.0958899999999998</v>
      </c>
      <c r="AN13957" s="2">
        <v>5.0742599999999998</v>
      </c>
      <c r="AO13957" s="2">
        <v>4.7648490761921503</v>
      </c>
      <c r="AP13957" s="2">
        <v>6.49361435924245E-2</v>
      </c>
      <c r="AQ13957" s="2">
        <v>4.1518199999999998</v>
      </c>
      <c r="AR13957" s="2">
        <v>0.61319999999999997</v>
      </c>
      <c r="AS13957" s="2">
        <v>0.15246000000000001</v>
      </c>
      <c r="AT13957" s="2">
        <v>28.8</v>
      </c>
      <c r="AU13957" s="2">
        <v>27.3</v>
      </c>
      <c r="AV13957">
        <v>0</v>
      </c>
      <c r="AW13957" s="2">
        <v>1.2348699999999999</v>
      </c>
      <c r="AX13957" s="2">
        <v>0.89729000000000003</v>
      </c>
      <c r="AY13957" s="1">
        <v>45015</v>
      </c>
      <c r="AZ13957">
        <v>4</v>
      </c>
      <c r="BA13957">
        <v>4</v>
      </c>
      <c r="BB13957">
        <v>0</v>
      </c>
      <c r="BC13957">
        <v>1</v>
      </c>
      <c r="BD13957" s="1">
        <v>44287</v>
      </c>
      <c r="BE13957">
        <v>2</v>
      </c>
      <c r="BF13957">
        <v>2</v>
      </c>
      <c r="BG13957">
        <v>0</v>
      </c>
      <c r="BH13957">
        <v>1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 t="s">
        <v>63131</v>
      </c>
      <c r="BP13957">
        <v>37.462299999999999</v>
      </c>
      <c r="BQ13957">
        <v>-77.662999999999997</v>
      </c>
      <c r="BR13957">
        <v>3</v>
      </c>
      <c r="BS13957" s="1">
        <v>45992</v>
      </c>
    </row>
    <row r="13958" spans="1:71" x14ac:dyDescent="0.2">
      <c r="A13958" t="s">
        <v>63132</v>
      </c>
      <c r="B13958" t="s">
        <v>62025</v>
      </c>
      <c r="C13958" t="s">
        <v>63133</v>
      </c>
      <c r="D13958" t="s">
        <v>63134</v>
      </c>
      <c r="E13958" t="s">
        <v>27699</v>
      </c>
      <c r="F13958" t="s">
        <v>57716</v>
      </c>
      <c r="G13958" t="str">
        <f>LEFT(ProviderInfo[[#This Row],[Ownership Type - Detail]], FIND(" - ",ProviderInfo[[#This Row],[Ownership Type - Detail]]) - 1)</f>
        <v>For profit</v>
      </c>
      <c r="H13958" t="s">
        <v>106</v>
      </c>
      <c r="I13958">
        <v>31</v>
      </c>
      <c r="J13958">
        <v>25.6</v>
      </c>
      <c r="K13958" t="s">
        <v>78</v>
      </c>
      <c r="L13958" t="s">
        <v>79</v>
      </c>
      <c r="M13958" s="1">
        <v>33898</v>
      </c>
      <c r="N13958" t="s">
        <v>12811</v>
      </c>
      <c r="O13958">
        <v>498</v>
      </c>
      <c r="P13958">
        <v>6</v>
      </c>
      <c r="Q13958">
        <v>4.2</v>
      </c>
      <c r="R13958">
        <v>3.2</v>
      </c>
      <c r="S13958">
        <v>4.5</v>
      </c>
      <c r="T13958">
        <v>4.7</v>
      </c>
      <c r="U13958" t="s">
        <v>79</v>
      </c>
      <c r="W13958" t="s">
        <v>79</v>
      </c>
      <c r="X13958" t="s">
        <v>91</v>
      </c>
      <c r="Y13958" t="s">
        <v>90</v>
      </c>
      <c r="Z13958" t="s">
        <v>79</v>
      </c>
      <c r="AA13958" t="s">
        <v>548</v>
      </c>
      <c r="AB13958">
        <v>4</v>
      </c>
      <c r="AC13958">
        <v>3</v>
      </c>
      <c r="AD13958">
        <v>5</v>
      </c>
      <c r="AE13958">
        <v>4</v>
      </c>
      <c r="AF13958" s="2">
        <v>2.5682200000000002</v>
      </c>
      <c r="AG13958" s="2">
        <v>3.25686478859132</v>
      </c>
      <c r="AH13958" s="2">
        <v>-0.21144408297317599</v>
      </c>
      <c r="AI13958" s="2">
        <v>0.95870999999999995</v>
      </c>
      <c r="AJ13958" s="2">
        <v>1.4674400000000001</v>
      </c>
      <c r="AK13958" s="2">
        <v>0.97641818881232401</v>
      </c>
      <c r="AL13958" s="2">
        <v>0.50288064767098895</v>
      </c>
      <c r="AM13958" s="2">
        <v>2.4261499999999998</v>
      </c>
      <c r="AN13958" s="2">
        <v>4.99437</v>
      </c>
      <c r="AO13958" s="2">
        <v>4.9150155575497196</v>
      </c>
      <c r="AP13958" s="2">
        <v>1.6145308498238701E-2</v>
      </c>
      <c r="AQ13958" s="2">
        <v>4.31656</v>
      </c>
      <c r="AR13958" s="2">
        <v>1.3124199999999999</v>
      </c>
      <c r="AS13958" s="2">
        <v>0.38847999999999999</v>
      </c>
      <c r="AT13958" s="2">
        <v>40.6</v>
      </c>
      <c r="AU13958" s="2">
        <v>58.3</v>
      </c>
      <c r="AV13958">
        <v>1</v>
      </c>
      <c r="AW13958" s="2">
        <v>1.33761</v>
      </c>
      <c r="AX13958" s="2">
        <v>0.97194999999999998</v>
      </c>
      <c r="AY13958" s="1">
        <v>44938</v>
      </c>
      <c r="AZ13958">
        <v>16</v>
      </c>
      <c r="BA13958">
        <v>16</v>
      </c>
      <c r="BB13958">
        <v>2</v>
      </c>
      <c r="BC13958">
        <v>1</v>
      </c>
      <c r="BD13958" s="1">
        <v>44420</v>
      </c>
      <c r="BE13958">
        <v>5</v>
      </c>
      <c r="BF13958">
        <v>5</v>
      </c>
      <c r="BG13958">
        <v>0</v>
      </c>
      <c r="BH13958">
        <v>1</v>
      </c>
      <c r="BI13958">
        <v>0</v>
      </c>
      <c r="BJ13958">
        <v>2</v>
      </c>
      <c r="BK13958">
        <v>0</v>
      </c>
      <c r="BL13958">
        <v>0</v>
      </c>
      <c r="BM13958">
        <v>0</v>
      </c>
      <c r="BN13958">
        <v>0</v>
      </c>
      <c r="BO13958" t="s">
        <v>63135</v>
      </c>
      <c r="BP13958">
        <v>38.881100000000004</v>
      </c>
      <c r="BQ13958">
        <v>-77.113</v>
      </c>
      <c r="BR13958">
        <v>3</v>
      </c>
      <c r="BS13958" s="1">
        <v>45992</v>
      </c>
    </row>
    <row r="13959" spans="1:71" x14ac:dyDescent="0.2">
      <c r="A13959" t="s">
        <v>63136</v>
      </c>
      <c r="B13959" t="s">
        <v>62025</v>
      </c>
      <c r="C13959" t="s">
        <v>63137</v>
      </c>
      <c r="D13959" t="s">
        <v>63138</v>
      </c>
      <c r="E13959" t="s">
        <v>63139</v>
      </c>
      <c r="F13959" t="s">
        <v>53871</v>
      </c>
      <c r="G13959" t="str">
        <f>LEFT(ProviderInfo[[#This Row],[Ownership Type - Detail]], FIND(" - ",ProviderInfo[[#This Row],[Ownership Type - Detail]]) - 1)</f>
        <v>For profit</v>
      </c>
      <c r="H13959" t="s">
        <v>77</v>
      </c>
      <c r="I13959">
        <v>124</v>
      </c>
      <c r="J13959">
        <v>112.8</v>
      </c>
      <c r="K13959" t="s">
        <v>78</v>
      </c>
      <c r="L13959" t="s">
        <v>79</v>
      </c>
      <c r="M13959" s="1">
        <v>39479</v>
      </c>
      <c r="N13959" t="s">
        <v>21611</v>
      </c>
      <c r="O13959">
        <v>144</v>
      </c>
      <c r="P13959">
        <v>84</v>
      </c>
      <c r="Q13959">
        <v>2.8</v>
      </c>
      <c r="R13959">
        <v>2.6</v>
      </c>
      <c r="S13959">
        <v>3.2</v>
      </c>
      <c r="T13959">
        <v>3.8</v>
      </c>
      <c r="U13959" t="s">
        <v>79</v>
      </c>
      <c r="W13959" t="s">
        <v>79</v>
      </c>
      <c r="X13959" t="s">
        <v>91</v>
      </c>
      <c r="Y13959" t="s">
        <v>79</v>
      </c>
      <c r="Z13959" t="s">
        <v>79</v>
      </c>
      <c r="AA13959" t="s">
        <v>82</v>
      </c>
      <c r="AB13959">
        <v>2</v>
      </c>
      <c r="AC13959">
        <v>2</v>
      </c>
      <c r="AD13959">
        <v>2</v>
      </c>
      <c r="AE13959">
        <v>3</v>
      </c>
      <c r="AF13959" s="2">
        <v>2.0539900000000002</v>
      </c>
      <c r="AG13959" s="2">
        <v>3.2659961053887199</v>
      </c>
      <c r="AH13959" s="2">
        <v>-0.37109845397212099</v>
      </c>
      <c r="AI13959" s="2">
        <v>0.93737999999999999</v>
      </c>
      <c r="AJ13959" s="2">
        <v>0.57567000000000002</v>
      </c>
      <c r="AK13959" s="2">
        <v>0.99668451976765104</v>
      </c>
      <c r="AL13959" s="2">
        <v>-0.42241502844430501</v>
      </c>
      <c r="AM13959" s="2">
        <v>1.51305</v>
      </c>
      <c r="AN13959" s="2">
        <v>3.56704</v>
      </c>
      <c r="AO13959" s="2">
        <v>4.9647997356241902</v>
      </c>
      <c r="AP13959" s="2">
        <v>-0.28153396109711498</v>
      </c>
      <c r="AQ13959" s="2">
        <v>3.1368200000000002</v>
      </c>
      <c r="AR13959" s="2">
        <v>0.23705999999999999</v>
      </c>
      <c r="AS13959" s="2">
        <v>0.13816999999999999</v>
      </c>
      <c r="AT13959" s="2">
        <v>60.8</v>
      </c>
      <c r="AU13959" s="2">
        <v>55.6</v>
      </c>
      <c r="AV13959">
        <v>0</v>
      </c>
      <c r="AW13959" s="2">
        <v>1.3726499999999999</v>
      </c>
      <c r="AX13959" s="2">
        <v>0.99741000000000002</v>
      </c>
      <c r="AY13959" s="1">
        <v>45470</v>
      </c>
      <c r="AZ13959">
        <v>19</v>
      </c>
      <c r="BA13959">
        <v>17</v>
      </c>
      <c r="BB13959">
        <v>5</v>
      </c>
      <c r="BC13959">
        <v>1</v>
      </c>
      <c r="BD13959" s="1">
        <v>44868</v>
      </c>
      <c r="BE13959">
        <v>34</v>
      </c>
      <c r="BF13959">
        <v>30</v>
      </c>
      <c r="BG13959">
        <v>4</v>
      </c>
      <c r="BH13959">
        <v>1</v>
      </c>
      <c r="BI13959">
        <v>0</v>
      </c>
      <c r="BJ13959">
        <v>32</v>
      </c>
      <c r="BK13959">
        <v>0</v>
      </c>
      <c r="BL13959">
        <v>0</v>
      </c>
      <c r="BM13959">
        <v>0</v>
      </c>
      <c r="BN13959">
        <v>0</v>
      </c>
      <c r="BO13959" t="s">
        <v>63140</v>
      </c>
      <c r="BP13959">
        <v>37.496899999999997</v>
      </c>
      <c r="BQ13959">
        <v>-77.563000000000002</v>
      </c>
      <c r="BR13959">
        <v>3</v>
      </c>
      <c r="BS13959" s="1">
        <v>45992</v>
      </c>
    </row>
    <row r="13960" spans="1:71" x14ac:dyDescent="0.2">
      <c r="A13960" t="s">
        <v>63141</v>
      </c>
      <c r="B13960" t="s">
        <v>62025</v>
      </c>
      <c r="C13960" t="s">
        <v>63142</v>
      </c>
      <c r="D13960" t="s">
        <v>63143</v>
      </c>
      <c r="E13960" t="s">
        <v>62034</v>
      </c>
      <c r="F13960" t="s">
        <v>36668</v>
      </c>
      <c r="G13960" t="str">
        <f>LEFT(ProviderInfo[[#This Row],[Ownership Type - Detail]], FIND(" - ",ProviderInfo[[#This Row],[Ownership Type - Detail]]) - 1)</f>
        <v>For profit</v>
      </c>
      <c r="H13960" t="s">
        <v>106</v>
      </c>
      <c r="I13960">
        <v>120</v>
      </c>
      <c r="J13960">
        <v>108.2</v>
      </c>
      <c r="K13960" t="s">
        <v>78</v>
      </c>
      <c r="L13960" t="s">
        <v>79</v>
      </c>
      <c r="M13960" s="1">
        <v>38190</v>
      </c>
      <c r="N13960" t="s">
        <v>21611</v>
      </c>
      <c r="O13960">
        <v>144</v>
      </c>
      <c r="P13960">
        <v>84</v>
      </c>
      <c r="Q13960">
        <v>2.8</v>
      </c>
      <c r="R13960">
        <v>2.6</v>
      </c>
      <c r="S13960">
        <v>3.2</v>
      </c>
      <c r="T13960">
        <v>3.8</v>
      </c>
      <c r="U13960" t="s">
        <v>79</v>
      </c>
      <c r="W13960" t="s">
        <v>79</v>
      </c>
      <c r="X13960" t="s">
        <v>91</v>
      </c>
      <c r="Y13960" t="s">
        <v>90</v>
      </c>
      <c r="Z13960" t="s">
        <v>79</v>
      </c>
      <c r="AA13960" t="s">
        <v>82</v>
      </c>
      <c r="AB13960">
        <v>2</v>
      </c>
      <c r="AC13960">
        <v>2</v>
      </c>
      <c r="AD13960">
        <v>3</v>
      </c>
      <c r="AE13960">
        <v>4</v>
      </c>
      <c r="AF13960" s="2">
        <v>1.9255199999999999</v>
      </c>
      <c r="AG13960" s="2">
        <v>3.2647312645443001</v>
      </c>
      <c r="AH13960" s="2">
        <v>-0.41020566656999502</v>
      </c>
      <c r="AI13960" s="2">
        <v>1.0674300000000001</v>
      </c>
      <c r="AJ13960" s="2">
        <v>0.50938000000000005</v>
      </c>
      <c r="AK13960" s="2">
        <v>0.99383463366786895</v>
      </c>
      <c r="AL13960" s="2">
        <v>-0.48746000315961002</v>
      </c>
      <c r="AM13960" s="2">
        <v>1.57681</v>
      </c>
      <c r="AN13960" s="2">
        <v>3.5023200000000001</v>
      </c>
      <c r="AO13960" s="2">
        <v>4.9578358217013196</v>
      </c>
      <c r="AP13960" s="2">
        <v>-0.29357886667611599</v>
      </c>
      <c r="AQ13960" s="2">
        <v>2.9408799999999999</v>
      </c>
      <c r="AR13960" s="2">
        <v>0.39539999999999997</v>
      </c>
      <c r="AS13960" s="2">
        <v>7.6219999999999996E-2</v>
      </c>
      <c r="AT13960" s="2">
        <v>36.299999999999997</v>
      </c>
      <c r="AU13960" s="2">
        <v>46.7</v>
      </c>
      <c r="AV13960">
        <v>0</v>
      </c>
      <c r="AW13960" s="2">
        <v>1.36772</v>
      </c>
      <c r="AX13960" s="2">
        <v>0.99382999999999999</v>
      </c>
      <c r="AY13960" s="1">
        <v>44665</v>
      </c>
      <c r="AZ13960">
        <v>23</v>
      </c>
      <c r="BA13960">
        <v>16</v>
      </c>
      <c r="BB13960">
        <v>7</v>
      </c>
      <c r="BC13960">
        <v>1</v>
      </c>
      <c r="BD13960" s="1">
        <v>43881</v>
      </c>
      <c r="BE13960">
        <v>16</v>
      </c>
      <c r="BF13960">
        <v>13</v>
      </c>
      <c r="BG13960">
        <v>3</v>
      </c>
      <c r="BH13960">
        <v>1</v>
      </c>
      <c r="BI13960">
        <v>0</v>
      </c>
      <c r="BJ13960">
        <v>31</v>
      </c>
      <c r="BK13960">
        <v>1</v>
      </c>
      <c r="BL13960">
        <v>8824</v>
      </c>
      <c r="BM13960">
        <v>0</v>
      </c>
      <c r="BN13960">
        <v>1</v>
      </c>
      <c r="BO13960" t="s">
        <v>63144</v>
      </c>
      <c r="BP13960">
        <v>38.070099999999996</v>
      </c>
      <c r="BQ13960">
        <v>-78.48</v>
      </c>
      <c r="BR13960">
        <v>3</v>
      </c>
      <c r="BS13960" s="1">
        <v>45992</v>
      </c>
    </row>
    <row r="13961" spans="1:71" x14ac:dyDescent="0.2">
      <c r="A13961" t="s">
        <v>63145</v>
      </c>
      <c r="B13961" t="s">
        <v>62025</v>
      </c>
      <c r="C13961" t="s">
        <v>63146</v>
      </c>
      <c r="D13961" t="s">
        <v>63147</v>
      </c>
      <c r="E13961" t="s">
        <v>6577</v>
      </c>
      <c r="F13961" t="s">
        <v>62089</v>
      </c>
      <c r="G13961" t="str">
        <f>LEFT(ProviderInfo[[#This Row],[Ownership Type - Detail]], FIND(" - ",ProviderInfo[[#This Row],[Ownership Type - Detail]]) - 1)</f>
        <v>For profit</v>
      </c>
      <c r="H13961" t="s">
        <v>106</v>
      </c>
      <c r="I13961">
        <v>145</v>
      </c>
      <c r="J13961">
        <v>129.80000000000001</v>
      </c>
      <c r="K13961" t="s">
        <v>78</v>
      </c>
      <c r="L13961" t="s">
        <v>79</v>
      </c>
      <c r="M13961" s="1">
        <v>28536</v>
      </c>
      <c r="N13961" t="s">
        <v>21611</v>
      </c>
      <c r="O13961">
        <v>144</v>
      </c>
      <c r="P13961">
        <v>84</v>
      </c>
      <c r="Q13961">
        <v>2.8</v>
      </c>
      <c r="R13961">
        <v>2.6</v>
      </c>
      <c r="S13961">
        <v>3.2</v>
      </c>
      <c r="T13961">
        <v>3.8</v>
      </c>
      <c r="U13961" t="s">
        <v>79</v>
      </c>
      <c r="W13961" t="s">
        <v>79</v>
      </c>
      <c r="X13961" t="s">
        <v>91</v>
      </c>
      <c r="Y13961" t="s">
        <v>79</v>
      </c>
      <c r="Z13961" t="s">
        <v>79</v>
      </c>
      <c r="AA13961" t="s">
        <v>82</v>
      </c>
      <c r="AB13961">
        <v>2</v>
      </c>
      <c r="AC13961">
        <v>2</v>
      </c>
      <c r="AD13961">
        <v>2</v>
      </c>
      <c r="AE13961">
        <v>4</v>
      </c>
      <c r="AF13961" s="2">
        <v>2.19407</v>
      </c>
      <c r="AG13961" s="2">
        <v>3.2690460543875899</v>
      </c>
      <c r="AH13961" s="2">
        <v>-0.32883478436921898</v>
      </c>
      <c r="AI13961" s="2">
        <v>1.18862</v>
      </c>
      <c r="AJ13961" s="2">
        <v>0.35042000000000001</v>
      </c>
      <c r="AK13961" s="2">
        <v>1.0036135584529</v>
      </c>
      <c r="AL13961" s="2">
        <v>-0.65084170391222695</v>
      </c>
      <c r="AM13961" s="2">
        <v>1.53905</v>
      </c>
      <c r="AN13961" s="2">
        <v>3.7331099999999999</v>
      </c>
      <c r="AO13961" s="2">
        <v>4.9816823917408204</v>
      </c>
      <c r="AP13961" s="2">
        <v>-0.25063267658549299</v>
      </c>
      <c r="AQ13961" s="2">
        <v>3.2347999999999999</v>
      </c>
      <c r="AR13961" s="2">
        <v>0.15856000000000001</v>
      </c>
      <c r="AS13961" s="2">
        <v>0.12032</v>
      </c>
      <c r="AT13961" s="2">
        <v>49.2</v>
      </c>
      <c r="AU13961" s="2">
        <v>66.7</v>
      </c>
      <c r="AV13961">
        <v>0</v>
      </c>
      <c r="AW13961" s="2">
        <v>1.3846400000000001</v>
      </c>
      <c r="AX13961" s="2">
        <v>1.0061199999999999</v>
      </c>
      <c r="AY13961" s="1">
        <v>45406</v>
      </c>
      <c r="AZ13961">
        <v>22</v>
      </c>
      <c r="BA13961">
        <v>21</v>
      </c>
      <c r="BB13961">
        <v>4</v>
      </c>
      <c r="BC13961">
        <v>1</v>
      </c>
      <c r="BD13961" s="1">
        <v>44727</v>
      </c>
      <c r="BE13961">
        <v>27</v>
      </c>
      <c r="BF13961">
        <v>25</v>
      </c>
      <c r="BG13961">
        <v>2</v>
      </c>
      <c r="BH13961">
        <v>1</v>
      </c>
      <c r="BI13961">
        <v>0</v>
      </c>
      <c r="BJ13961">
        <v>23</v>
      </c>
      <c r="BK13961">
        <v>0</v>
      </c>
      <c r="BL13961">
        <v>0</v>
      </c>
      <c r="BM13961">
        <v>0</v>
      </c>
      <c r="BN13961">
        <v>0</v>
      </c>
      <c r="BO13961" t="s">
        <v>63148</v>
      </c>
      <c r="BP13961">
        <v>37.630400000000002</v>
      </c>
      <c r="BQ13961">
        <v>-77.570999999999998</v>
      </c>
      <c r="BR13961">
        <v>3</v>
      </c>
      <c r="BS13961" s="1">
        <v>45992</v>
      </c>
    </row>
    <row r="13962" spans="1:71" x14ac:dyDescent="0.2">
      <c r="A13962" t="s">
        <v>63149</v>
      </c>
      <c r="B13962" t="s">
        <v>62025</v>
      </c>
      <c r="C13962" t="s">
        <v>63150</v>
      </c>
      <c r="D13962" t="s">
        <v>63151</v>
      </c>
      <c r="E13962" t="s">
        <v>17857</v>
      </c>
      <c r="F13962" t="s">
        <v>53871</v>
      </c>
      <c r="G13962" t="str">
        <f>LEFT(ProviderInfo[[#This Row],[Ownership Type - Detail]], FIND(" - ",ProviderInfo[[#This Row],[Ownership Type - Detail]]) - 1)</f>
        <v>For profit</v>
      </c>
      <c r="H13962" t="s">
        <v>106</v>
      </c>
      <c r="I13962">
        <v>120</v>
      </c>
      <c r="J13962">
        <v>113.9</v>
      </c>
      <c r="K13962" t="s">
        <v>78</v>
      </c>
      <c r="L13962" t="s">
        <v>79</v>
      </c>
      <c r="M13962" s="1">
        <v>33505</v>
      </c>
      <c r="N13962" t="s">
        <v>21611</v>
      </c>
      <c r="O13962">
        <v>144</v>
      </c>
      <c r="P13962">
        <v>84</v>
      </c>
      <c r="Q13962">
        <v>2.8</v>
      </c>
      <c r="R13962">
        <v>2.6</v>
      </c>
      <c r="S13962">
        <v>3.2</v>
      </c>
      <c r="T13962">
        <v>3.8</v>
      </c>
      <c r="U13962" t="s">
        <v>79</v>
      </c>
      <c r="W13962" t="s">
        <v>79</v>
      </c>
      <c r="X13962" t="s">
        <v>91</v>
      </c>
      <c r="Y13962" t="s">
        <v>90</v>
      </c>
      <c r="Z13962" t="s">
        <v>79</v>
      </c>
      <c r="AA13962" t="s">
        <v>82</v>
      </c>
      <c r="AB13962">
        <v>2</v>
      </c>
      <c r="AC13962">
        <v>2</v>
      </c>
      <c r="AD13962">
        <v>3</v>
      </c>
      <c r="AE13962">
        <v>4</v>
      </c>
      <c r="AF13962" s="2">
        <v>2.0591200000000001</v>
      </c>
      <c r="AG13962" s="2">
        <v>3.223242651793</v>
      </c>
      <c r="AH13962" s="2">
        <v>-0.36116506808615001</v>
      </c>
      <c r="AI13962" s="2">
        <v>0.95255999999999996</v>
      </c>
      <c r="AJ13962" s="2">
        <v>0.32667000000000002</v>
      </c>
      <c r="AK13962" s="2">
        <v>0.90773912217789698</v>
      </c>
      <c r="AL13962" s="2">
        <v>-0.64012788253938502</v>
      </c>
      <c r="AM13962" s="2">
        <v>1.2792300000000001</v>
      </c>
      <c r="AN13962" s="2">
        <v>3.3383500000000002</v>
      </c>
      <c r="AO13962" s="2">
        <v>4.7413540939723298</v>
      </c>
      <c r="AP13962" s="2">
        <v>-0.295907891746783</v>
      </c>
      <c r="AQ13962" s="2">
        <v>2.8623099999999999</v>
      </c>
      <c r="AR13962" s="2">
        <v>0.21676999999999999</v>
      </c>
      <c r="AS13962" s="2">
        <v>9.3899999999999997E-2</v>
      </c>
      <c r="AT13962" s="2">
        <v>45</v>
      </c>
      <c r="AU13962" s="2">
        <v>25</v>
      </c>
      <c r="AV13962">
        <v>0</v>
      </c>
      <c r="AW13962" s="2">
        <v>1.2192099999999999</v>
      </c>
      <c r="AX13962" s="2">
        <v>0.88592000000000004</v>
      </c>
      <c r="AY13962" s="1">
        <v>45182</v>
      </c>
      <c r="AZ13962">
        <v>18</v>
      </c>
      <c r="BA13962">
        <v>18</v>
      </c>
      <c r="BB13962">
        <v>6</v>
      </c>
      <c r="BC13962">
        <v>1</v>
      </c>
      <c r="BD13962" s="1">
        <v>44644</v>
      </c>
      <c r="BE13962">
        <v>17</v>
      </c>
      <c r="BF13962">
        <v>17</v>
      </c>
      <c r="BG13962">
        <v>0</v>
      </c>
      <c r="BH13962">
        <v>2</v>
      </c>
      <c r="BI13962">
        <v>0</v>
      </c>
      <c r="BJ13962">
        <v>9</v>
      </c>
      <c r="BK13962">
        <v>0</v>
      </c>
      <c r="BL13962">
        <v>0</v>
      </c>
      <c r="BM13962">
        <v>0</v>
      </c>
      <c r="BN13962">
        <v>0</v>
      </c>
      <c r="BO13962" t="s">
        <v>63152</v>
      </c>
      <c r="BP13962">
        <v>37.523499999999999</v>
      </c>
      <c r="BQ13962">
        <v>-77.616</v>
      </c>
      <c r="BR13962">
        <v>3</v>
      </c>
      <c r="BS13962" s="1">
        <v>45992</v>
      </c>
    </row>
    <row r="13963" spans="1:71" x14ac:dyDescent="0.2">
      <c r="A13963" t="s">
        <v>63153</v>
      </c>
      <c r="B13963" t="s">
        <v>62025</v>
      </c>
      <c r="C13963" t="s">
        <v>63154</v>
      </c>
      <c r="D13963" t="s">
        <v>63155</v>
      </c>
      <c r="E13963" t="s">
        <v>62642</v>
      </c>
      <c r="F13963" t="s">
        <v>62643</v>
      </c>
      <c r="G13963" t="str">
        <f>LEFT(ProviderInfo[[#This Row],[Ownership Type - Detail]], FIND(" - ",ProviderInfo[[#This Row],[Ownership Type - Detail]]) - 1)</f>
        <v>For profit</v>
      </c>
      <c r="H13963" t="s">
        <v>106</v>
      </c>
      <c r="I13963">
        <v>60</v>
      </c>
      <c r="J13963">
        <v>44.2</v>
      </c>
      <c r="K13963" t="s">
        <v>395</v>
      </c>
      <c r="L13963" t="s">
        <v>79</v>
      </c>
      <c r="M13963" s="1">
        <v>37770</v>
      </c>
      <c r="N13963" t="s">
        <v>62331</v>
      </c>
      <c r="O13963">
        <v>551</v>
      </c>
      <c r="P13963">
        <v>7</v>
      </c>
      <c r="Q13963">
        <v>3.3</v>
      </c>
      <c r="R13963">
        <v>3</v>
      </c>
      <c r="S13963">
        <v>2.7</v>
      </c>
      <c r="T13963">
        <v>4</v>
      </c>
      <c r="U13963" t="s">
        <v>79</v>
      </c>
      <c r="W13963" t="s">
        <v>79</v>
      </c>
      <c r="X13963" t="s">
        <v>91</v>
      </c>
      <c r="Y13963" t="s">
        <v>79</v>
      </c>
      <c r="Z13963" t="s">
        <v>79</v>
      </c>
      <c r="AA13963" t="s">
        <v>82</v>
      </c>
      <c r="AB13963">
        <v>3</v>
      </c>
      <c r="AC13963">
        <v>3</v>
      </c>
      <c r="AD13963">
        <v>3</v>
      </c>
      <c r="AE13963">
        <v>4</v>
      </c>
      <c r="AF13963" s="2">
        <v>2.3460999999999999</v>
      </c>
      <c r="AG13963" s="2">
        <v>3.2814082813375398</v>
      </c>
      <c r="AH13963" s="2">
        <v>-0.28503258392347902</v>
      </c>
      <c r="AI13963" s="2">
        <v>1.3212299999999999</v>
      </c>
      <c r="AJ13963" s="2">
        <v>0.51244999999999996</v>
      </c>
      <c r="AK13963" s="2">
        <v>1.0325363078436101</v>
      </c>
      <c r="AL13963" s="2">
        <v>-0.50369783986558303</v>
      </c>
      <c r="AM13963" s="2">
        <v>1.8336699999999999</v>
      </c>
      <c r="AN13963" s="2">
        <v>4.1797700000000004</v>
      </c>
      <c r="AO13963" s="2">
        <v>5.0514295423266802</v>
      </c>
      <c r="AP13963" s="2">
        <v>-0.172557002928164</v>
      </c>
      <c r="AQ13963" s="2">
        <v>3.6893500000000001</v>
      </c>
      <c r="AR13963" s="2">
        <v>0.37557000000000001</v>
      </c>
      <c r="AS13963" s="2">
        <v>4.4299999999999999E-2</v>
      </c>
      <c r="AT13963" s="2">
        <v>48.9</v>
      </c>
      <c r="AV13963">
        <v>0</v>
      </c>
      <c r="AW13963" s="2">
        <v>1.4347399999999999</v>
      </c>
      <c r="AX13963" s="2">
        <v>1.04253</v>
      </c>
      <c r="AY13963" s="1">
        <v>45735</v>
      </c>
      <c r="AZ13963">
        <v>10</v>
      </c>
      <c r="BA13963">
        <v>10</v>
      </c>
      <c r="BB13963">
        <v>9</v>
      </c>
      <c r="BC13963">
        <v>1</v>
      </c>
      <c r="BD13963" s="1">
        <v>44308</v>
      </c>
      <c r="BE13963">
        <v>12</v>
      </c>
      <c r="BF13963">
        <v>12</v>
      </c>
      <c r="BG13963">
        <v>0</v>
      </c>
      <c r="BH13963">
        <v>1</v>
      </c>
      <c r="BI13963">
        <v>0</v>
      </c>
      <c r="BJ13963">
        <v>5</v>
      </c>
      <c r="BK13963">
        <v>0</v>
      </c>
      <c r="BL13963">
        <v>0</v>
      </c>
      <c r="BM13963">
        <v>0</v>
      </c>
      <c r="BN13963">
        <v>0</v>
      </c>
      <c r="BO13963" t="s">
        <v>63156</v>
      </c>
      <c r="BP13963">
        <v>37.049700000000001</v>
      </c>
      <c r="BQ13963">
        <v>-76.475999999999999</v>
      </c>
      <c r="BR13963">
        <v>3</v>
      </c>
      <c r="BS13963" s="1">
        <v>45992</v>
      </c>
    </row>
    <row r="13964" spans="1:71" x14ac:dyDescent="0.2">
      <c r="A13964" t="s">
        <v>63157</v>
      </c>
      <c r="B13964" t="s">
        <v>62025</v>
      </c>
      <c r="C13964" t="s">
        <v>63158</v>
      </c>
      <c r="D13964" t="s">
        <v>63159</v>
      </c>
      <c r="E13964" t="s">
        <v>9560</v>
      </c>
      <c r="F13964" t="s">
        <v>62791</v>
      </c>
      <c r="G13964" t="str">
        <f>LEFT(ProviderInfo[[#This Row],[Ownership Type - Detail]], FIND(" - ",ProviderInfo[[#This Row],[Ownership Type - Detail]]) - 1)</f>
        <v>For profit</v>
      </c>
      <c r="H13964" t="s">
        <v>77</v>
      </c>
      <c r="I13964">
        <v>90</v>
      </c>
      <c r="J13964">
        <v>83.6</v>
      </c>
      <c r="K13964" t="s">
        <v>78</v>
      </c>
      <c r="L13964" t="s">
        <v>79</v>
      </c>
      <c r="M13964" s="1">
        <v>43596</v>
      </c>
      <c r="U13964" t="s">
        <v>79</v>
      </c>
      <c r="W13964" t="s">
        <v>79</v>
      </c>
      <c r="X13964" t="s">
        <v>91</v>
      </c>
      <c r="Y13964" t="s">
        <v>90</v>
      </c>
      <c r="Z13964" t="s">
        <v>79</v>
      </c>
      <c r="AA13964" t="s">
        <v>99</v>
      </c>
      <c r="AB13964">
        <v>3</v>
      </c>
      <c r="AC13964">
        <v>3</v>
      </c>
      <c r="AD13964">
        <v>3</v>
      </c>
      <c r="AE13964">
        <v>2</v>
      </c>
      <c r="AF13964" s="2">
        <v>2.0221200000000001</v>
      </c>
      <c r="AG13964" s="2">
        <v>3.2803486370697299</v>
      </c>
      <c r="AH13964" s="2">
        <v>-0.38356552192381499</v>
      </c>
      <c r="AI13964" s="2">
        <v>0.79788000000000003</v>
      </c>
      <c r="AJ13964" s="2">
        <v>0.79952999999999996</v>
      </c>
      <c r="AK13964" s="2">
        <v>1.0300038534886899</v>
      </c>
      <c r="AL13964" s="2">
        <v>-0.22376018566149999</v>
      </c>
      <c r="AM13964" s="2">
        <v>1.59741</v>
      </c>
      <c r="AN13964" s="2">
        <v>3.6195300000000001</v>
      </c>
      <c r="AO13964" s="2">
        <v>5.0453677657161302</v>
      </c>
      <c r="AP13964" s="2">
        <v>-0.28260333674878302</v>
      </c>
      <c r="AQ13964" s="2">
        <v>3.2437200000000002</v>
      </c>
      <c r="AR13964" s="2">
        <v>0.42081000000000002</v>
      </c>
      <c r="AS13964" s="2">
        <v>0.14910999999999999</v>
      </c>
      <c r="AT13964" s="2">
        <v>52.1</v>
      </c>
      <c r="AU13964" s="2">
        <v>47.4</v>
      </c>
      <c r="AV13964">
        <v>0</v>
      </c>
      <c r="AW13964" s="2">
        <v>1.43035</v>
      </c>
      <c r="AX13964" s="2">
        <v>1.0393399999999999</v>
      </c>
      <c r="AY13964" s="1">
        <v>44860</v>
      </c>
      <c r="AZ13964">
        <v>14</v>
      </c>
      <c r="BA13964">
        <v>11</v>
      </c>
      <c r="BB13964">
        <v>3</v>
      </c>
      <c r="BC13964">
        <v>1</v>
      </c>
      <c r="BD13964" s="1">
        <v>43595</v>
      </c>
      <c r="BE13964">
        <v>10</v>
      </c>
      <c r="BF13964">
        <v>8</v>
      </c>
      <c r="BG13964">
        <v>2</v>
      </c>
      <c r="BH13964">
        <v>1</v>
      </c>
      <c r="BI13964">
        <v>3</v>
      </c>
      <c r="BJ13964">
        <v>23</v>
      </c>
      <c r="BK13964">
        <v>1</v>
      </c>
      <c r="BL13964">
        <v>15935</v>
      </c>
      <c r="BM13964">
        <v>0</v>
      </c>
      <c r="BN13964">
        <v>1</v>
      </c>
      <c r="BO13964" t="s">
        <v>63160</v>
      </c>
      <c r="BP13964">
        <v>36.624899999999997</v>
      </c>
      <c r="BQ13964">
        <v>-82.122</v>
      </c>
      <c r="BR13964">
        <v>3</v>
      </c>
      <c r="BS13964" s="1">
        <v>45992</v>
      </c>
    </row>
    <row r="13965" spans="1:71" x14ac:dyDescent="0.2">
      <c r="A13965" t="s">
        <v>63161</v>
      </c>
      <c r="B13965" t="s">
        <v>62025</v>
      </c>
      <c r="C13965" t="s">
        <v>63162</v>
      </c>
      <c r="D13965" t="s">
        <v>63163</v>
      </c>
      <c r="E13965" t="s">
        <v>1435</v>
      </c>
      <c r="F13965" t="s">
        <v>24994</v>
      </c>
      <c r="G13965" t="str">
        <f>LEFT(ProviderInfo[[#This Row],[Ownership Type - Detail]], FIND(" - ",ProviderInfo[[#This Row],[Ownership Type - Detail]]) - 1)</f>
        <v>Non profit</v>
      </c>
      <c r="H13965" t="s">
        <v>98</v>
      </c>
      <c r="I13965">
        <v>60</v>
      </c>
      <c r="J13965">
        <v>54.5</v>
      </c>
      <c r="K13965" t="s">
        <v>78</v>
      </c>
      <c r="L13965" t="s">
        <v>79</v>
      </c>
      <c r="M13965" s="1">
        <v>33144</v>
      </c>
      <c r="N13965" t="s">
        <v>38201</v>
      </c>
      <c r="O13965">
        <v>302</v>
      </c>
      <c r="P13965">
        <v>7</v>
      </c>
      <c r="Q13965">
        <v>3.9</v>
      </c>
      <c r="R13965">
        <v>3.7</v>
      </c>
      <c r="S13965">
        <v>2.9</v>
      </c>
      <c r="T13965">
        <v>3.7</v>
      </c>
      <c r="U13965" t="s">
        <v>79</v>
      </c>
      <c r="W13965" t="s">
        <v>79</v>
      </c>
      <c r="X13965" t="s">
        <v>91</v>
      </c>
      <c r="Y13965" t="s">
        <v>90</v>
      </c>
      <c r="Z13965" t="s">
        <v>79</v>
      </c>
      <c r="AA13965" t="s">
        <v>82</v>
      </c>
      <c r="AB13965">
        <v>4</v>
      </c>
      <c r="AC13965">
        <v>4</v>
      </c>
      <c r="AD13965">
        <v>4</v>
      </c>
      <c r="AE13965">
        <v>4</v>
      </c>
      <c r="AF13965" s="2">
        <v>2.1109800000000001</v>
      </c>
      <c r="AG13965" s="2">
        <v>3.20425261516985</v>
      </c>
      <c r="AH13965" s="2">
        <v>-0.34119426476988302</v>
      </c>
      <c r="AI13965" s="2">
        <v>0.87016000000000004</v>
      </c>
      <c r="AJ13965" s="2">
        <v>0.68915000000000004</v>
      </c>
      <c r="AK13965" s="2">
        <v>0.87285659671093996</v>
      </c>
      <c r="AL13965" s="2">
        <v>-0.21046595443418201</v>
      </c>
      <c r="AM13965" s="2">
        <v>1.5592999999999999</v>
      </c>
      <c r="AN13965" s="2">
        <v>3.6702900000000001</v>
      </c>
      <c r="AO13965" s="2">
        <v>4.6497961538085004</v>
      </c>
      <c r="AP13965" s="2">
        <v>-0.21065571939239</v>
      </c>
      <c r="AQ13965" s="2">
        <v>3.2862499999999999</v>
      </c>
      <c r="AR13965" s="2">
        <v>0.42359999999999998</v>
      </c>
      <c r="AS13965" s="2">
        <v>3.3259999999999998E-2</v>
      </c>
      <c r="AT13965" s="2">
        <v>50</v>
      </c>
      <c r="AU13965" s="2">
        <v>46.2</v>
      </c>
      <c r="AV13965">
        <v>2</v>
      </c>
      <c r="AW13965" s="2">
        <v>1.1593</v>
      </c>
      <c r="AX13965" s="2">
        <v>0.84238000000000002</v>
      </c>
      <c r="AY13965" s="1">
        <v>45189</v>
      </c>
      <c r="AZ13965">
        <v>5</v>
      </c>
      <c r="BA13965">
        <v>5</v>
      </c>
      <c r="BB13965">
        <v>0</v>
      </c>
      <c r="BC13965">
        <v>1</v>
      </c>
      <c r="BD13965" s="1">
        <v>44783</v>
      </c>
      <c r="BE13965">
        <v>6</v>
      </c>
      <c r="BF13965">
        <v>6</v>
      </c>
      <c r="BG13965">
        <v>0</v>
      </c>
      <c r="BH13965">
        <v>1</v>
      </c>
      <c r="BI13965">
        <v>0</v>
      </c>
      <c r="BJ13965">
        <v>4</v>
      </c>
      <c r="BK13965">
        <v>0</v>
      </c>
      <c r="BL13965">
        <v>0</v>
      </c>
      <c r="BM13965">
        <v>0</v>
      </c>
      <c r="BN13965">
        <v>0</v>
      </c>
      <c r="BO13965" t="s">
        <v>63164</v>
      </c>
      <c r="BP13965">
        <v>37.974299999999999</v>
      </c>
      <c r="BQ13965">
        <v>-79.849999999999994</v>
      </c>
      <c r="BR13965">
        <v>3</v>
      </c>
      <c r="BS13965" s="1">
        <v>45992</v>
      </c>
    </row>
    <row r="13966" spans="1:71" x14ac:dyDescent="0.2">
      <c r="A13966" t="s">
        <v>63165</v>
      </c>
      <c r="B13966" t="s">
        <v>62025</v>
      </c>
      <c r="C13966" t="s">
        <v>63166</v>
      </c>
      <c r="D13966" t="s">
        <v>63167</v>
      </c>
      <c r="E13966" t="s">
        <v>20260</v>
      </c>
      <c r="F13966" t="s">
        <v>28249</v>
      </c>
      <c r="G13966" t="str">
        <f>LEFT(ProviderInfo[[#This Row],[Ownership Type - Detail]], FIND(" - ",ProviderInfo[[#This Row],[Ownership Type - Detail]]) - 1)</f>
        <v>Non profit</v>
      </c>
      <c r="H13966" t="s">
        <v>739</v>
      </c>
      <c r="I13966">
        <v>20</v>
      </c>
      <c r="J13966">
        <v>18.5</v>
      </c>
      <c r="K13966" t="s">
        <v>78</v>
      </c>
      <c r="L13966" t="s">
        <v>79</v>
      </c>
      <c r="M13966" s="1">
        <v>41851</v>
      </c>
      <c r="N13966" t="s">
        <v>29098</v>
      </c>
      <c r="O13966">
        <v>365</v>
      </c>
      <c r="P13966">
        <v>2</v>
      </c>
      <c r="Q13966">
        <v>4</v>
      </c>
      <c r="R13966">
        <v>3</v>
      </c>
      <c r="S13966">
        <v>4.5</v>
      </c>
      <c r="T13966">
        <v>4.5</v>
      </c>
      <c r="U13966" t="s">
        <v>90</v>
      </c>
      <c r="W13966" t="s">
        <v>79</v>
      </c>
      <c r="X13966" t="s">
        <v>91</v>
      </c>
      <c r="Y13966" t="s">
        <v>79</v>
      </c>
      <c r="Z13966" t="s">
        <v>79</v>
      </c>
      <c r="AA13966" t="s">
        <v>99</v>
      </c>
      <c r="AB13966">
        <v>5</v>
      </c>
      <c r="AC13966">
        <v>4</v>
      </c>
      <c r="AD13966">
        <v>5</v>
      </c>
      <c r="AE13966">
        <v>4</v>
      </c>
      <c r="AF13966" s="2">
        <v>2.5768200000000001</v>
      </c>
      <c r="AG13966" s="2">
        <v>3.26501660065759</v>
      </c>
      <c r="AH13966" s="2">
        <v>-0.21077889788339399</v>
      </c>
      <c r="AI13966" s="2">
        <v>0.92176000000000002</v>
      </c>
      <c r="AJ13966" s="2">
        <v>1.3927700000000001</v>
      </c>
      <c r="AK13966" s="2">
        <v>0.994476334180736</v>
      </c>
      <c r="AL13966" s="2">
        <v>0.40050592671708501</v>
      </c>
      <c r="AM13966" s="2">
        <v>2.3145199999999999</v>
      </c>
      <c r="AN13966" s="2">
        <v>4.8913399999999996</v>
      </c>
      <c r="AO13966" s="2">
        <v>4.9594048989201696</v>
      </c>
      <c r="AP13966" s="2">
        <v>-1.3724408534376099E-2</v>
      </c>
      <c r="AQ13966" s="2">
        <v>4.4847000000000001</v>
      </c>
      <c r="AR13966" s="2">
        <v>1.0074700000000001</v>
      </c>
      <c r="AS13966" s="2">
        <v>2.5100000000000001E-2</v>
      </c>
      <c r="AT13966" s="2">
        <v>51.7</v>
      </c>
      <c r="AU13966" s="2">
        <v>42.9</v>
      </c>
      <c r="AV13966">
        <v>0</v>
      </c>
      <c r="AW13966" s="2">
        <v>1.36883</v>
      </c>
      <c r="AX13966" s="2">
        <v>0.99463000000000001</v>
      </c>
      <c r="AY13966" s="1">
        <v>45357</v>
      </c>
      <c r="AZ13966">
        <v>4</v>
      </c>
      <c r="BA13966">
        <v>4</v>
      </c>
      <c r="BB13966">
        <v>0</v>
      </c>
      <c r="BC13966">
        <v>1</v>
      </c>
      <c r="BD13966" s="1">
        <v>44713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 t="s">
        <v>63168</v>
      </c>
      <c r="BP13966">
        <v>39.201099999999997</v>
      </c>
      <c r="BQ13966">
        <v>-78.212000000000003</v>
      </c>
      <c r="BR13966">
        <v>3</v>
      </c>
      <c r="BS13966" s="1">
        <v>45992</v>
      </c>
    </row>
    <row r="13967" spans="1:71" x14ac:dyDescent="0.2">
      <c r="A13967" t="s">
        <v>63169</v>
      </c>
      <c r="B13967" t="s">
        <v>62025</v>
      </c>
      <c r="C13967" t="s">
        <v>63170</v>
      </c>
      <c r="D13967" t="s">
        <v>63171</v>
      </c>
      <c r="E13967" t="s">
        <v>6577</v>
      </c>
      <c r="F13967" t="s">
        <v>62163</v>
      </c>
      <c r="G13967" t="str">
        <f>LEFT(ProviderInfo[[#This Row],[Ownership Type - Detail]], FIND(" - ",ProviderInfo[[#This Row],[Ownership Type - Detail]]) - 1)</f>
        <v>Non profit</v>
      </c>
      <c r="H13967" t="s">
        <v>98</v>
      </c>
      <c r="I13967">
        <v>130</v>
      </c>
      <c r="J13967">
        <v>129.30000000000001</v>
      </c>
      <c r="K13967" t="s">
        <v>740</v>
      </c>
      <c r="L13967" t="s">
        <v>79</v>
      </c>
      <c r="M13967" s="1">
        <v>27303</v>
      </c>
      <c r="U13967" t="s">
        <v>79</v>
      </c>
      <c r="W13967" t="s">
        <v>90</v>
      </c>
      <c r="X13967" t="s">
        <v>91</v>
      </c>
      <c r="Y13967" t="s">
        <v>90</v>
      </c>
      <c r="Z13967" t="s">
        <v>79</v>
      </c>
      <c r="AA13967" t="s">
        <v>82</v>
      </c>
      <c r="AB13967">
        <v>3</v>
      </c>
      <c r="AC13967">
        <v>2</v>
      </c>
      <c r="AD13967">
        <v>3</v>
      </c>
      <c r="AE13967">
        <v>5</v>
      </c>
      <c r="AF13967" s="2">
        <v>3.1814100000000001</v>
      </c>
      <c r="AG13967" s="2">
        <v>3.3094740159437102</v>
      </c>
      <c r="AH13967" s="2">
        <v>-3.86961841448984E-2</v>
      </c>
      <c r="AI13967" s="2">
        <v>1.13524</v>
      </c>
      <c r="AJ13967" s="2">
        <v>0.27700999999999998</v>
      </c>
      <c r="AK13967" s="2">
        <v>1.10337635222695</v>
      </c>
      <c r="AL13967" s="2">
        <v>-0.74894332342640102</v>
      </c>
      <c r="AM13967" s="2">
        <v>1.41225</v>
      </c>
      <c r="AN13967" s="2">
        <v>4.5936599999999999</v>
      </c>
      <c r="AO13967" s="2">
        <v>5.2177632236055898</v>
      </c>
      <c r="AP13967" s="2">
        <v>-0.11961125809275799</v>
      </c>
      <c r="AQ13967" s="2">
        <v>4.1306500000000002</v>
      </c>
      <c r="AR13967" s="2">
        <v>0.12909000000000001</v>
      </c>
      <c r="AS13967" s="2">
        <v>3.8249999999999999E-2</v>
      </c>
      <c r="AT13967" s="2">
        <v>21.6</v>
      </c>
      <c r="AU13967" s="2">
        <v>33.299999999999997</v>
      </c>
      <c r="AV13967">
        <v>0</v>
      </c>
      <c r="AW13967" s="2">
        <v>1.5577799999999999</v>
      </c>
      <c r="AX13967" s="2">
        <v>1.1319300000000001</v>
      </c>
      <c r="AY13967" s="1">
        <v>45126</v>
      </c>
      <c r="AZ13967">
        <v>8</v>
      </c>
      <c r="BA13967">
        <v>8</v>
      </c>
      <c r="BB13967">
        <v>2</v>
      </c>
      <c r="BC13967">
        <v>1</v>
      </c>
      <c r="BD13967" s="1">
        <v>44595</v>
      </c>
      <c r="BE13967">
        <v>1</v>
      </c>
      <c r="BF13967">
        <v>1</v>
      </c>
      <c r="BG13967">
        <v>0</v>
      </c>
      <c r="BH13967">
        <v>1</v>
      </c>
      <c r="BI13967">
        <v>0</v>
      </c>
      <c r="BJ13967">
        <v>6</v>
      </c>
      <c r="BK13967">
        <v>0</v>
      </c>
      <c r="BL13967">
        <v>0</v>
      </c>
      <c r="BM13967">
        <v>0</v>
      </c>
      <c r="BN13967">
        <v>0</v>
      </c>
      <c r="BO13967" t="s">
        <v>63172</v>
      </c>
      <c r="BP13967">
        <v>37.541200000000003</v>
      </c>
      <c r="BQ13967">
        <v>-77.471999999999994</v>
      </c>
      <c r="BR13967">
        <v>3</v>
      </c>
      <c r="BS13967" s="1">
        <v>45992</v>
      </c>
    </row>
    <row r="13968" spans="1:71" x14ac:dyDescent="0.2">
      <c r="A13968" t="s">
        <v>63173</v>
      </c>
      <c r="B13968" t="s">
        <v>62025</v>
      </c>
      <c r="C13968" t="s">
        <v>63174</v>
      </c>
      <c r="D13968" t="s">
        <v>63175</v>
      </c>
      <c r="E13968" t="s">
        <v>62044</v>
      </c>
      <c r="F13968" t="s">
        <v>37348</v>
      </c>
      <c r="G13968" t="str">
        <f>LEFT(ProviderInfo[[#This Row],[Ownership Type - Detail]], FIND(" - ",ProviderInfo[[#This Row],[Ownership Type - Detail]]) - 1)</f>
        <v>For profit</v>
      </c>
      <c r="H13968" t="s">
        <v>313</v>
      </c>
      <c r="I13968">
        <v>60</v>
      </c>
      <c r="J13968">
        <v>57.5</v>
      </c>
      <c r="K13968" t="s">
        <v>78</v>
      </c>
      <c r="L13968" t="s">
        <v>79</v>
      </c>
      <c r="M13968" s="1">
        <v>37377</v>
      </c>
      <c r="N13968" t="s">
        <v>62029</v>
      </c>
      <c r="O13968">
        <v>152</v>
      </c>
      <c r="P13968">
        <v>12</v>
      </c>
      <c r="Q13968">
        <v>3.3</v>
      </c>
      <c r="R13968">
        <v>3.1</v>
      </c>
      <c r="S13968">
        <v>2.4</v>
      </c>
      <c r="T13968">
        <v>4.2</v>
      </c>
      <c r="U13968" t="s">
        <v>79</v>
      </c>
      <c r="W13968" t="s">
        <v>79</v>
      </c>
      <c r="X13968" t="s">
        <v>91</v>
      </c>
      <c r="Y13968" t="s">
        <v>90</v>
      </c>
      <c r="Z13968" t="s">
        <v>79</v>
      </c>
      <c r="AA13968" t="s">
        <v>82</v>
      </c>
      <c r="AB13968">
        <v>4</v>
      </c>
      <c r="AC13968">
        <v>4</v>
      </c>
      <c r="AD13968">
        <v>3</v>
      </c>
      <c r="AE13968">
        <v>4</v>
      </c>
      <c r="AF13968" s="2">
        <v>2.1891500000000002</v>
      </c>
      <c r="AG13968" s="2">
        <v>3.2617090153267498</v>
      </c>
      <c r="AH13968" s="2">
        <v>-0.32883344599006298</v>
      </c>
      <c r="AI13968" s="2">
        <v>0.65985000000000005</v>
      </c>
      <c r="AJ13968" s="2">
        <v>0.54283000000000003</v>
      </c>
      <c r="AK13968" s="2">
        <v>0.98708081367645595</v>
      </c>
      <c r="AL13968" s="2">
        <v>-0.45006529102901999</v>
      </c>
      <c r="AM13968" s="2">
        <v>1.20268</v>
      </c>
      <c r="AN13968" s="2">
        <v>3.3918300000000001</v>
      </c>
      <c r="AO13968" s="2">
        <v>4.9412847235033501</v>
      </c>
      <c r="AP13968" s="2">
        <v>-0.31357325274808101</v>
      </c>
      <c r="AQ13968" s="2">
        <v>3.0073300000000001</v>
      </c>
      <c r="AR13968" s="2">
        <v>0.26650000000000001</v>
      </c>
      <c r="AS13968" s="2">
        <v>9.7000000000000003E-3</v>
      </c>
      <c r="AT13968" s="2">
        <v>30.6</v>
      </c>
      <c r="AU13968" s="2">
        <v>22.2</v>
      </c>
      <c r="AV13968">
        <v>0</v>
      </c>
      <c r="AW13968" s="2">
        <v>1.3560399999999999</v>
      </c>
      <c r="AX13968" s="2">
        <v>0.98533999999999999</v>
      </c>
      <c r="AY13968" s="1">
        <v>45029</v>
      </c>
      <c r="AZ13968">
        <v>6</v>
      </c>
      <c r="BA13968">
        <v>6</v>
      </c>
      <c r="BB13968">
        <v>3</v>
      </c>
      <c r="BC13968">
        <v>1</v>
      </c>
      <c r="BD13968" s="1">
        <v>44405</v>
      </c>
      <c r="BE13968">
        <v>4</v>
      </c>
      <c r="BF13968">
        <v>4</v>
      </c>
      <c r="BG13968">
        <v>0</v>
      </c>
      <c r="BH13968">
        <v>1</v>
      </c>
      <c r="BI13968">
        <v>0</v>
      </c>
      <c r="BJ13968">
        <v>16</v>
      </c>
      <c r="BK13968">
        <v>0</v>
      </c>
      <c r="BL13968">
        <v>0</v>
      </c>
      <c r="BM13968">
        <v>0</v>
      </c>
      <c r="BN13968">
        <v>0</v>
      </c>
      <c r="BO13968" t="s">
        <v>63176</v>
      </c>
      <c r="BP13968">
        <v>37.819499999999998</v>
      </c>
      <c r="BQ13968">
        <v>-79.813000000000002</v>
      </c>
      <c r="BR13968">
        <v>3</v>
      </c>
      <c r="BS13968" s="1">
        <v>45992</v>
      </c>
    </row>
    <row r="13969" spans="1:71" x14ac:dyDescent="0.2">
      <c r="A13969" t="s">
        <v>63177</v>
      </c>
      <c r="B13969" t="s">
        <v>62025</v>
      </c>
      <c r="C13969" t="s">
        <v>63178</v>
      </c>
      <c r="D13969" t="s">
        <v>63179</v>
      </c>
      <c r="E13969" t="s">
        <v>62562</v>
      </c>
      <c r="F13969" t="s">
        <v>294</v>
      </c>
      <c r="G13969" t="str">
        <f>LEFT(ProviderInfo[[#This Row],[Ownership Type - Detail]], FIND(" - ",ProviderInfo[[#This Row],[Ownership Type - Detail]]) - 1)</f>
        <v>Non profit</v>
      </c>
      <c r="H13969" t="s">
        <v>98</v>
      </c>
      <c r="I13969">
        <v>60</v>
      </c>
      <c r="J13969">
        <v>52</v>
      </c>
      <c r="K13969" t="s">
        <v>78</v>
      </c>
      <c r="L13969" t="s">
        <v>79</v>
      </c>
      <c r="M13969" s="1">
        <v>40483</v>
      </c>
      <c r="U13969" t="s">
        <v>79</v>
      </c>
      <c r="W13969" t="s">
        <v>79</v>
      </c>
      <c r="X13969" t="s">
        <v>91</v>
      </c>
      <c r="Y13969" t="s">
        <v>90</v>
      </c>
      <c r="Z13969" t="s">
        <v>79</v>
      </c>
      <c r="AA13969" t="s">
        <v>82</v>
      </c>
      <c r="AB13969">
        <v>5</v>
      </c>
      <c r="AC13969">
        <v>5</v>
      </c>
      <c r="AD13969">
        <v>4</v>
      </c>
      <c r="AE13969">
        <v>4</v>
      </c>
      <c r="AF13969" s="2">
        <v>2.1235200000000001</v>
      </c>
      <c r="AG13969" s="2">
        <v>3.2901609077777501</v>
      </c>
      <c r="AH13969" s="2">
        <v>-0.35458475754783902</v>
      </c>
      <c r="AI13969" s="2">
        <v>0.62007999999999996</v>
      </c>
      <c r="AJ13969" s="2">
        <v>1.4723999999999999</v>
      </c>
      <c r="AK13969" s="2">
        <v>1.05384347516179</v>
      </c>
      <c r="AL13969" s="2">
        <v>0.39717143456617499</v>
      </c>
      <c r="AM13969" s="2">
        <v>2.0924800000000001</v>
      </c>
      <c r="AN13969" s="2">
        <v>4.2160000000000002</v>
      </c>
      <c r="AO13969" s="2">
        <v>5.1021022549039197</v>
      </c>
      <c r="AP13969" s="2">
        <v>-0.173673950586199</v>
      </c>
      <c r="AQ13969" s="2">
        <v>3.2440799999999999</v>
      </c>
      <c r="AR13969" s="2">
        <v>0.96503000000000005</v>
      </c>
      <c r="AS13969" s="2">
        <v>7.4590000000000004E-2</v>
      </c>
      <c r="AT13969" s="2">
        <v>36.799999999999997</v>
      </c>
      <c r="AU13969" s="2">
        <v>37.5</v>
      </c>
      <c r="AV13969">
        <v>0</v>
      </c>
      <c r="AW13969" s="2">
        <v>1.4717</v>
      </c>
      <c r="AX13969" s="2">
        <v>1.06938</v>
      </c>
      <c r="AY13969" s="1">
        <v>45224</v>
      </c>
      <c r="AZ13969">
        <v>0</v>
      </c>
      <c r="BA13969">
        <v>0</v>
      </c>
      <c r="BB13969">
        <v>0</v>
      </c>
      <c r="BC13969">
        <v>0</v>
      </c>
      <c r="BD13969" s="1">
        <v>44672</v>
      </c>
      <c r="BE13969">
        <v>7</v>
      </c>
      <c r="BF13969">
        <v>4</v>
      </c>
      <c r="BG13969">
        <v>3</v>
      </c>
      <c r="BH13969">
        <v>1</v>
      </c>
      <c r="BI13969">
        <v>0</v>
      </c>
      <c r="BJ13969">
        <v>1</v>
      </c>
      <c r="BK13969">
        <v>0</v>
      </c>
      <c r="BL13969">
        <v>0</v>
      </c>
      <c r="BM13969">
        <v>0</v>
      </c>
      <c r="BN13969">
        <v>0</v>
      </c>
      <c r="BO13969" t="s">
        <v>63180</v>
      </c>
      <c r="BP13969">
        <v>37.200400000000002</v>
      </c>
      <c r="BQ13969">
        <v>-80.421999999999997</v>
      </c>
      <c r="BR13969">
        <v>3</v>
      </c>
      <c r="BS13969" s="1">
        <v>45992</v>
      </c>
    </row>
    <row r="13970" spans="1:71" x14ac:dyDescent="0.2">
      <c r="A13970" t="s">
        <v>63181</v>
      </c>
      <c r="B13970" t="s">
        <v>62025</v>
      </c>
      <c r="C13970" t="s">
        <v>63182</v>
      </c>
      <c r="D13970" t="s">
        <v>63183</v>
      </c>
      <c r="E13970" t="s">
        <v>17037</v>
      </c>
      <c r="F13970" t="s">
        <v>63184</v>
      </c>
      <c r="G13970" t="str">
        <f>LEFT(ProviderInfo[[#This Row],[Ownership Type - Detail]], FIND(" - ",ProviderInfo[[#This Row],[Ownership Type - Detail]]) - 1)</f>
        <v>For profit</v>
      </c>
      <c r="H13970" t="s">
        <v>77</v>
      </c>
      <c r="I13970">
        <v>60</v>
      </c>
      <c r="J13970">
        <v>49.9</v>
      </c>
      <c r="K13970" t="s">
        <v>78</v>
      </c>
      <c r="L13970" t="s">
        <v>79</v>
      </c>
      <c r="M13970" s="1">
        <v>34943</v>
      </c>
      <c r="U13970" t="s">
        <v>79</v>
      </c>
      <c r="W13970" t="s">
        <v>79</v>
      </c>
      <c r="X13970" t="s">
        <v>91</v>
      </c>
      <c r="Y13970" t="s">
        <v>79</v>
      </c>
      <c r="Z13970" t="s">
        <v>79</v>
      </c>
      <c r="AA13970" t="s">
        <v>82</v>
      </c>
      <c r="AB13970">
        <v>4</v>
      </c>
      <c r="AC13970">
        <v>3</v>
      </c>
      <c r="AD13970">
        <v>2</v>
      </c>
      <c r="AE13970">
        <v>5</v>
      </c>
      <c r="AF13970" s="2">
        <v>1.8952199999999999</v>
      </c>
      <c r="AG13970" s="2">
        <v>3.261458985879</v>
      </c>
      <c r="AH13970" s="2">
        <v>-0.418904236353836</v>
      </c>
      <c r="AI13970" s="2">
        <v>0.96326999999999996</v>
      </c>
      <c r="AJ13970" s="2">
        <v>0.47092000000000001</v>
      </c>
      <c r="AK13970" s="2">
        <v>0.98652558159537096</v>
      </c>
      <c r="AL13970" s="2">
        <v>-0.52264795887153104</v>
      </c>
      <c r="AM13970" s="2">
        <v>1.4341999999999999</v>
      </c>
      <c r="AN13970" s="2">
        <v>3.3294199999999998</v>
      </c>
      <c r="AO13970" s="2">
        <v>4.9399210476007198</v>
      </c>
      <c r="AP13970" s="2">
        <v>-0.326017568313754</v>
      </c>
      <c r="AQ13970" s="2">
        <v>2.7720600000000002</v>
      </c>
      <c r="AR13970" s="2">
        <v>0.32522000000000001</v>
      </c>
      <c r="AS13970" s="2">
        <v>3.2829999999999998E-2</v>
      </c>
      <c r="AT13970" s="2">
        <v>52.9</v>
      </c>
      <c r="AU13970" s="2">
        <v>60</v>
      </c>
      <c r="AV13970">
        <v>0</v>
      </c>
      <c r="AW13970" s="2">
        <v>1.3550800000000001</v>
      </c>
      <c r="AX13970" s="2">
        <v>0.98463999999999996</v>
      </c>
      <c r="AY13970" s="1">
        <v>45352</v>
      </c>
      <c r="AZ13970">
        <v>8</v>
      </c>
      <c r="BA13970">
        <v>8</v>
      </c>
      <c r="BB13970">
        <v>0</v>
      </c>
      <c r="BC13970">
        <v>1</v>
      </c>
      <c r="BD13970" s="1">
        <v>44406</v>
      </c>
      <c r="BE13970">
        <v>21</v>
      </c>
      <c r="BF13970">
        <v>15</v>
      </c>
      <c r="BG13970">
        <v>6</v>
      </c>
      <c r="BH13970">
        <v>1</v>
      </c>
      <c r="BI13970">
        <v>0</v>
      </c>
      <c r="BJ13970">
        <v>11</v>
      </c>
      <c r="BK13970">
        <v>1</v>
      </c>
      <c r="BL13970">
        <v>8492</v>
      </c>
      <c r="BM13970">
        <v>0</v>
      </c>
      <c r="BN13970">
        <v>1</v>
      </c>
      <c r="BO13970" t="s">
        <v>63185</v>
      </c>
      <c r="BP13970">
        <v>37.562899999999999</v>
      </c>
      <c r="BQ13970">
        <v>-76.798000000000002</v>
      </c>
      <c r="BR13970">
        <v>3</v>
      </c>
      <c r="BS13970" s="1">
        <v>45992</v>
      </c>
    </row>
    <row r="13971" spans="1:71" x14ac:dyDescent="0.2">
      <c r="A13971" t="s">
        <v>63186</v>
      </c>
      <c r="B13971" t="s">
        <v>62025</v>
      </c>
      <c r="C13971" t="s">
        <v>63187</v>
      </c>
      <c r="D13971" t="s">
        <v>63188</v>
      </c>
      <c r="E13971" t="s">
        <v>6887</v>
      </c>
      <c r="F13971" t="s">
        <v>53871</v>
      </c>
      <c r="G13971" t="str">
        <f>LEFT(ProviderInfo[[#This Row],[Ownership Type - Detail]], FIND(" - ",ProviderInfo[[#This Row],[Ownership Type - Detail]]) - 1)</f>
        <v>For profit</v>
      </c>
      <c r="H13971" t="s">
        <v>106</v>
      </c>
      <c r="I13971">
        <v>90</v>
      </c>
      <c r="J13971">
        <v>85.1</v>
      </c>
      <c r="K13971" t="s">
        <v>78</v>
      </c>
      <c r="L13971" t="s">
        <v>79</v>
      </c>
      <c r="M13971" s="1">
        <v>40191</v>
      </c>
      <c r="N13971" t="s">
        <v>10184</v>
      </c>
      <c r="O13971">
        <v>461</v>
      </c>
      <c r="P13971">
        <v>126</v>
      </c>
      <c r="Q13971">
        <v>3</v>
      </c>
      <c r="R13971">
        <v>2.7</v>
      </c>
      <c r="S13971">
        <v>2.5</v>
      </c>
      <c r="T13971">
        <v>3.8</v>
      </c>
      <c r="U13971" t="s">
        <v>79</v>
      </c>
      <c r="W13971" t="s">
        <v>79</v>
      </c>
      <c r="X13971" t="s">
        <v>91</v>
      </c>
      <c r="Y13971" t="s">
        <v>79</v>
      </c>
      <c r="Z13971" t="s">
        <v>79</v>
      </c>
      <c r="AA13971" t="s">
        <v>82</v>
      </c>
      <c r="AB13971">
        <v>3</v>
      </c>
      <c r="AC13971">
        <v>3</v>
      </c>
      <c r="AD13971">
        <v>2</v>
      </c>
      <c r="AE13971">
        <v>3</v>
      </c>
      <c r="AF13971" s="2">
        <v>2.0098500000000001</v>
      </c>
      <c r="AG13971" s="2">
        <v>3.2510974343163301</v>
      </c>
      <c r="AH13971" s="2">
        <v>-0.38179336651512902</v>
      </c>
      <c r="AI13971" s="2">
        <v>0.84828999999999999</v>
      </c>
      <c r="AJ13971" s="2">
        <v>0.62463999999999997</v>
      </c>
      <c r="AK13971" s="2">
        <v>0.96398197476175596</v>
      </c>
      <c r="AL13971" s="2">
        <v>-0.35202107886469902</v>
      </c>
      <c r="AM13971" s="2">
        <v>1.4729300000000001</v>
      </c>
      <c r="AN13971" s="2">
        <v>3.48278</v>
      </c>
      <c r="AO13971" s="2">
        <v>4.8841553784130802</v>
      </c>
      <c r="AP13971" s="2">
        <v>-0.28692276756936502</v>
      </c>
      <c r="AQ13971" s="2">
        <v>3.00319</v>
      </c>
      <c r="AR13971" s="2">
        <v>0.30974000000000002</v>
      </c>
      <c r="AS13971" s="2">
        <v>0.13763</v>
      </c>
      <c r="AT13971" s="2">
        <v>56.8</v>
      </c>
      <c r="AU13971" s="2">
        <v>61.5</v>
      </c>
      <c r="AV13971">
        <v>2</v>
      </c>
      <c r="AW13971" s="2">
        <v>1.31613</v>
      </c>
      <c r="AX13971" s="2">
        <v>0.95633999999999997</v>
      </c>
      <c r="AY13971" s="1">
        <v>45882</v>
      </c>
      <c r="AZ13971">
        <v>4</v>
      </c>
      <c r="BA13971">
        <v>4</v>
      </c>
      <c r="BB13971">
        <v>1</v>
      </c>
      <c r="BC13971">
        <v>1</v>
      </c>
      <c r="BD13971" s="1">
        <v>44945</v>
      </c>
      <c r="BE13971">
        <v>25</v>
      </c>
      <c r="BF13971">
        <v>17</v>
      </c>
      <c r="BG13971">
        <v>11</v>
      </c>
      <c r="BH13971">
        <v>1</v>
      </c>
      <c r="BI13971">
        <v>0</v>
      </c>
      <c r="BJ13971">
        <v>43</v>
      </c>
      <c r="BK13971">
        <v>0</v>
      </c>
      <c r="BL13971">
        <v>0</v>
      </c>
      <c r="BM13971">
        <v>0</v>
      </c>
      <c r="BN13971">
        <v>0</v>
      </c>
      <c r="BO13971" t="s">
        <v>63189</v>
      </c>
      <c r="BP13971">
        <v>37.353200000000001</v>
      </c>
      <c r="BQ13971">
        <v>-77.483999999999995</v>
      </c>
      <c r="BR13971">
        <v>3</v>
      </c>
      <c r="BS13971" s="1">
        <v>45992</v>
      </c>
    </row>
    <row r="13972" spans="1:71" x14ac:dyDescent="0.2">
      <c r="A13972" t="s">
        <v>63190</v>
      </c>
      <c r="B13972" t="s">
        <v>62025</v>
      </c>
      <c r="C13972" t="s">
        <v>63191</v>
      </c>
      <c r="D13972" t="s">
        <v>63192</v>
      </c>
      <c r="E13972" t="s">
        <v>62404</v>
      </c>
      <c r="F13972" t="s">
        <v>62409</v>
      </c>
      <c r="G13972" t="str">
        <f>LEFT(ProviderInfo[[#This Row],[Ownership Type - Detail]], FIND(" - ",ProviderInfo[[#This Row],[Ownership Type - Detail]]) - 1)</f>
        <v>For profit</v>
      </c>
      <c r="H13972" t="s">
        <v>77</v>
      </c>
      <c r="I13972">
        <v>81</v>
      </c>
      <c r="J13972">
        <v>58.4</v>
      </c>
      <c r="K13972" t="s">
        <v>78</v>
      </c>
      <c r="L13972" t="s">
        <v>79</v>
      </c>
      <c r="M13972" s="1">
        <v>35523</v>
      </c>
      <c r="U13972" t="s">
        <v>90</v>
      </c>
      <c r="W13972" t="s">
        <v>79</v>
      </c>
      <c r="X13972" t="s">
        <v>91</v>
      </c>
      <c r="Y13972" t="s">
        <v>90</v>
      </c>
      <c r="Z13972" t="s">
        <v>79</v>
      </c>
      <c r="AA13972" t="s">
        <v>99</v>
      </c>
      <c r="AB13972">
        <v>3</v>
      </c>
      <c r="AC13972">
        <v>3</v>
      </c>
      <c r="AD13972">
        <v>2</v>
      </c>
      <c r="AE13972">
        <v>3</v>
      </c>
      <c r="AF13972" s="2">
        <v>2.2039</v>
      </c>
      <c r="AG13972" s="2">
        <v>3.29530921338264</v>
      </c>
      <c r="AH13972" s="2">
        <v>-0.33120085027235002</v>
      </c>
      <c r="AI13972" s="2">
        <v>1.25654</v>
      </c>
      <c r="AJ13972" s="2">
        <v>0.80733999999999995</v>
      </c>
      <c r="AK13972" s="2">
        <v>1.0667048173003899</v>
      </c>
      <c r="AL13972" s="2">
        <v>-0.24314581981245001</v>
      </c>
      <c r="AM13972" s="2">
        <v>2.0638899999999998</v>
      </c>
      <c r="AN13972" s="2">
        <v>4.2677899999999998</v>
      </c>
      <c r="AO13972" s="2">
        <v>5.1324132795070403</v>
      </c>
      <c r="AP13972" s="2">
        <v>-0.16846330028786799</v>
      </c>
      <c r="AQ13972" s="2">
        <v>3.71435</v>
      </c>
      <c r="AR13972" s="2">
        <v>0.51493999999999995</v>
      </c>
      <c r="AS13972" s="2">
        <v>4.5760000000000002E-2</v>
      </c>
      <c r="AW13972" s="2">
        <v>1.49403</v>
      </c>
      <c r="AX13972" s="2">
        <v>1.08561</v>
      </c>
      <c r="AY13972" s="1">
        <v>44630</v>
      </c>
      <c r="AZ13972">
        <v>6</v>
      </c>
      <c r="BA13972">
        <v>6</v>
      </c>
      <c r="BB13972">
        <v>0</v>
      </c>
      <c r="BC13972">
        <v>1</v>
      </c>
      <c r="BD13972" s="1">
        <v>43888</v>
      </c>
      <c r="BE13972">
        <v>12</v>
      </c>
      <c r="BF13972">
        <v>12</v>
      </c>
      <c r="BG13972">
        <v>0</v>
      </c>
      <c r="BH13972">
        <v>1</v>
      </c>
      <c r="BI13972">
        <v>0</v>
      </c>
      <c r="BJ13972">
        <v>1</v>
      </c>
      <c r="BK13972">
        <v>0</v>
      </c>
      <c r="BL13972">
        <v>0</v>
      </c>
      <c r="BM13972">
        <v>0</v>
      </c>
      <c r="BN13972">
        <v>0</v>
      </c>
      <c r="BO13972" t="s">
        <v>63193</v>
      </c>
      <c r="BP13972">
        <v>38.865000000000002</v>
      </c>
      <c r="BQ13972">
        <v>-77.263999999999996</v>
      </c>
      <c r="BR13972">
        <v>3</v>
      </c>
      <c r="BS13972" s="1">
        <v>45992</v>
      </c>
    </row>
    <row r="13973" spans="1:71" x14ac:dyDescent="0.2">
      <c r="A13973" t="s">
        <v>63194</v>
      </c>
      <c r="B13973" t="s">
        <v>62025</v>
      </c>
      <c r="C13973" t="s">
        <v>63195</v>
      </c>
      <c r="D13973" t="s">
        <v>63196</v>
      </c>
      <c r="E13973" t="s">
        <v>63197</v>
      </c>
      <c r="F13973" t="s">
        <v>36451</v>
      </c>
      <c r="G13973" t="str">
        <f>LEFT(ProviderInfo[[#This Row],[Ownership Type - Detail]], FIND(" - ",ProviderInfo[[#This Row],[Ownership Type - Detail]]) - 1)</f>
        <v>Non profit</v>
      </c>
      <c r="H13973" t="s">
        <v>98</v>
      </c>
      <c r="I13973">
        <v>140</v>
      </c>
      <c r="J13973">
        <v>92.5</v>
      </c>
      <c r="K13973" t="s">
        <v>78</v>
      </c>
      <c r="L13973" t="s">
        <v>90</v>
      </c>
      <c r="M13973" s="1">
        <v>32064</v>
      </c>
      <c r="U13973" t="s">
        <v>79</v>
      </c>
      <c r="W13973" t="s">
        <v>79</v>
      </c>
      <c r="X13973" t="s">
        <v>91</v>
      </c>
      <c r="Y13973" t="s">
        <v>90</v>
      </c>
      <c r="Z13973" t="s">
        <v>79</v>
      </c>
      <c r="AA13973" t="s">
        <v>82</v>
      </c>
      <c r="AB13973">
        <v>5</v>
      </c>
      <c r="AC13973">
        <v>4</v>
      </c>
      <c r="AD13973">
        <v>2</v>
      </c>
      <c r="AE13973">
        <v>5</v>
      </c>
      <c r="AF13973" s="2">
        <v>1.72878</v>
      </c>
      <c r="AG13973" s="2">
        <v>3.2207932623512301</v>
      </c>
      <c r="AH13973" s="2">
        <v>-0.46324403363351502</v>
      </c>
      <c r="AI13973" s="2">
        <v>0.75380999999999998</v>
      </c>
      <c r="AJ13973" s="2">
        <v>0.49892999999999998</v>
      </c>
      <c r="AK13973" s="2">
        <v>0.90308659572304895</v>
      </c>
      <c r="AL13973" s="2">
        <v>-0.447528063905615</v>
      </c>
      <c r="AM13973" s="2">
        <v>1.25274</v>
      </c>
      <c r="AN13973" s="2">
        <v>2.9815200000000002</v>
      </c>
      <c r="AO13973" s="2">
        <v>4.7292842135248998</v>
      </c>
      <c r="AP13973" s="2">
        <v>-0.36956210170803599</v>
      </c>
      <c r="AQ13973" s="2">
        <v>2.3960499999999998</v>
      </c>
      <c r="AR13973" s="2">
        <v>0.19273000000000001</v>
      </c>
      <c r="AS13973" s="2">
        <v>8.0189999999999997E-2</v>
      </c>
      <c r="AT13973" s="2">
        <v>56.2</v>
      </c>
      <c r="AU13973" s="2">
        <v>55</v>
      </c>
      <c r="AV13973">
        <v>1</v>
      </c>
      <c r="AW13973" s="2">
        <v>1.2112099999999999</v>
      </c>
      <c r="AX13973" s="2">
        <v>0.88009999999999999</v>
      </c>
      <c r="AY13973" s="1">
        <v>45049</v>
      </c>
      <c r="AZ13973">
        <v>6</v>
      </c>
      <c r="BA13973">
        <v>6</v>
      </c>
      <c r="BB13973">
        <v>0</v>
      </c>
      <c r="BC13973">
        <v>1</v>
      </c>
      <c r="BD13973" s="1">
        <v>44357</v>
      </c>
      <c r="BE13973">
        <v>5</v>
      </c>
      <c r="BF13973">
        <v>5</v>
      </c>
      <c r="BG13973">
        <v>0</v>
      </c>
      <c r="BH13973">
        <v>1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 t="s">
        <v>63198</v>
      </c>
      <c r="BP13973">
        <v>36.734200000000001</v>
      </c>
      <c r="BQ13973">
        <v>-78.132999999999996</v>
      </c>
      <c r="BR13973">
        <v>3</v>
      </c>
      <c r="BS13973" s="1">
        <v>45992</v>
      </c>
    </row>
    <row r="13974" spans="1:71" x14ac:dyDescent="0.2">
      <c r="A13974" t="s">
        <v>63199</v>
      </c>
      <c r="B13974" t="s">
        <v>62025</v>
      </c>
      <c r="C13974" t="s">
        <v>63200</v>
      </c>
      <c r="D13974" t="s">
        <v>63201</v>
      </c>
      <c r="E13974" t="s">
        <v>63202</v>
      </c>
      <c r="F13974" t="s">
        <v>62438</v>
      </c>
      <c r="G13974" t="str">
        <f>LEFT(ProviderInfo[[#This Row],[Ownership Type - Detail]], FIND(" - ",ProviderInfo[[#This Row],[Ownership Type - Detail]]) - 1)</f>
        <v>For profit</v>
      </c>
      <c r="H13974" t="s">
        <v>106</v>
      </c>
      <c r="I13974">
        <v>180</v>
      </c>
      <c r="J13974">
        <v>159.9</v>
      </c>
      <c r="K13974" t="s">
        <v>78</v>
      </c>
      <c r="L13974" t="s">
        <v>79</v>
      </c>
      <c r="M13974" s="1">
        <v>30266</v>
      </c>
      <c r="N13974" t="s">
        <v>10197</v>
      </c>
      <c r="O13974">
        <v>768</v>
      </c>
      <c r="P13974">
        <v>59</v>
      </c>
      <c r="Q13974">
        <v>2.1</v>
      </c>
      <c r="R13974">
        <v>2.1</v>
      </c>
      <c r="S13974">
        <v>1.6</v>
      </c>
      <c r="T13974">
        <v>3.9</v>
      </c>
      <c r="U13974" t="s">
        <v>79</v>
      </c>
      <c r="W13974" t="s">
        <v>79</v>
      </c>
      <c r="X13974" t="s">
        <v>91</v>
      </c>
      <c r="Y13974" t="s">
        <v>90</v>
      </c>
      <c r="Z13974" t="s">
        <v>79</v>
      </c>
      <c r="AA13974" t="s">
        <v>82</v>
      </c>
      <c r="AB13974">
        <v>4</v>
      </c>
      <c r="AC13974">
        <v>4</v>
      </c>
      <c r="AD13974">
        <v>2</v>
      </c>
      <c r="AE13974">
        <v>4</v>
      </c>
      <c r="AF13974" s="2">
        <v>1.7083200000000001</v>
      </c>
      <c r="AG13974" s="2">
        <v>3.25894223669426</v>
      </c>
      <c r="AH13974" s="2">
        <v>-0.47580537612325102</v>
      </c>
      <c r="AI13974" s="2">
        <v>0.79351000000000005</v>
      </c>
      <c r="AJ13974" s="2">
        <v>0.59975000000000001</v>
      </c>
      <c r="AK13974" s="2">
        <v>0.98096643180089904</v>
      </c>
      <c r="AL13974" s="2">
        <v>-0.38861312624229699</v>
      </c>
      <c r="AM13974" s="2">
        <v>1.3932599999999999</v>
      </c>
      <c r="AN13974" s="2">
        <v>3.1015799999999998</v>
      </c>
      <c r="AO13974" s="2">
        <v>4.9262420004049403</v>
      </c>
      <c r="AP13974" s="2">
        <v>-0.37039633868067301</v>
      </c>
      <c r="AQ13974" s="2">
        <v>2.5678000000000001</v>
      </c>
      <c r="AR13974" s="2">
        <v>0.32025999999999999</v>
      </c>
      <c r="AS13974" s="2">
        <v>5.3159999999999999E-2</v>
      </c>
      <c r="AT13974" s="2">
        <v>52.4</v>
      </c>
      <c r="AU13974" s="2">
        <v>48.3</v>
      </c>
      <c r="AV13974">
        <v>0</v>
      </c>
      <c r="AW13974" s="2">
        <v>1.3454699999999999</v>
      </c>
      <c r="AX13974" s="2">
        <v>0.97765999999999997</v>
      </c>
      <c r="AY13974" s="1">
        <v>45107</v>
      </c>
      <c r="AZ13974">
        <v>3</v>
      </c>
      <c r="BA13974">
        <v>3</v>
      </c>
      <c r="BB13974">
        <v>0</v>
      </c>
      <c r="BC13974">
        <v>1</v>
      </c>
      <c r="BD13974" s="1">
        <v>44357</v>
      </c>
      <c r="BE13974">
        <v>5</v>
      </c>
      <c r="BF13974">
        <v>5</v>
      </c>
      <c r="BG13974">
        <v>0</v>
      </c>
      <c r="BH13974">
        <v>1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 t="s">
        <v>63203</v>
      </c>
      <c r="BP13974">
        <v>36.803100000000001</v>
      </c>
      <c r="BQ13974">
        <v>-81.676000000000002</v>
      </c>
      <c r="BR13974">
        <v>3</v>
      </c>
      <c r="BS13974" s="1">
        <v>45992</v>
      </c>
    </row>
    <row r="13975" spans="1:71" x14ac:dyDescent="0.2">
      <c r="A13975" t="s">
        <v>63204</v>
      </c>
      <c r="B13975" t="s">
        <v>62025</v>
      </c>
      <c r="C13975" t="s">
        <v>63205</v>
      </c>
      <c r="D13975" t="s">
        <v>63206</v>
      </c>
      <c r="E13975" t="s">
        <v>6577</v>
      </c>
      <c r="F13975" t="s">
        <v>62163</v>
      </c>
      <c r="G13975" t="str">
        <f>LEFT(ProviderInfo[[#This Row],[Ownership Type - Detail]], FIND(" - ",ProviderInfo[[#This Row],[Ownership Type - Detail]]) - 1)</f>
        <v>Non profit</v>
      </c>
      <c r="H13975" t="s">
        <v>98</v>
      </c>
      <c r="I13975">
        <v>47</v>
      </c>
      <c r="J13975">
        <v>32.700000000000003</v>
      </c>
      <c r="K13975" t="s">
        <v>740</v>
      </c>
      <c r="L13975" t="s">
        <v>79</v>
      </c>
      <c r="M13975" s="1">
        <v>36354</v>
      </c>
      <c r="U13975" t="s">
        <v>79</v>
      </c>
      <c r="W13975" t="s">
        <v>79</v>
      </c>
      <c r="X13975" t="s">
        <v>91</v>
      </c>
      <c r="Y13975" t="s">
        <v>90</v>
      </c>
      <c r="Z13975" t="s">
        <v>79</v>
      </c>
      <c r="AA13975" t="s">
        <v>548</v>
      </c>
      <c r="AB13975">
        <v>5</v>
      </c>
      <c r="AC13975">
        <v>4</v>
      </c>
      <c r="AD13975">
        <v>4</v>
      </c>
      <c r="AE13975">
        <v>5</v>
      </c>
      <c r="AF13975" s="2">
        <v>2.6736300000000002</v>
      </c>
      <c r="AG13975" s="2">
        <v>3.5148810490881899</v>
      </c>
      <c r="AH13975" s="2">
        <v>-0.23933983464573499</v>
      </c>
      <c r="AI13975" s="2">
        <v>1.81009</v>
      </c>
      <c r="AJ13975" s="2">
        <v>4.6455200000000003</v>
      </c>
      <c r="AK13975" s="2">
        <v>1.8897453729863001</v>
      </c>
      <c r="AL13975" s="2">
        <v>1.45827827727861</v>
      </c>
      <c r="AM13975" s="2">
        <v>6.4556100000000001</v>
      </c>
      <c r="AN13975" s="2">
        <v>9.1292399999999994</v>
      </c>
      <c r="AO13975" s="2">
        <v>6.8068928728641804</v>
      </c>
      <c r="AP13975" s="2">
        <v>0.34117580084062998</v>
      </c>
      <c r="AQ13975" s="2">
        <v>8.3856400000000004</v>
      </c>
      <c r="AR13975" s="2">
        <v>3.4985200000000001</v>
      </c>
      <c r="AS13975" s="2">
        <v>3.3570000000000003E-2</v>
      </c>
      <c r="AT13975" s="2">
        <v>51.2</v>
      </c>
      <c r="AU13975" s="2">
        <v>74</v>
      </c>
      <c r="AV13975">
        <v>0</v>
      </c>
      <c r="AW13975" s="2">
        <v>2.9447399999999999</v>
      </c>
      <c r="AX13975" s="2">
        <v>2.1397400000000002</v>
      </c>
      <c r="AY13975" s="1">
        <v>45036</v>
      </c>
      <c r="AZ13975">
        <v>5</v>
      </c>
      <c r="BA13975">
        <v>5</v>
      </c>
      <c r="BB13975">
        <v>0</v>
      </c>
      <c r="BC13975">
        <v>1</v>
      </c>
      <c r="BD13975" s="1">
        <v>44497</v>
      </c>
      <c r="BE13975">
        <v>0</v>
      </c>
      <c r="BF13975">
        <v>0</v>
      </c>
      <c r="BG13975">
        <v>0</v>
      </c>
      <c r="BH13975">
        <v>1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 t="s">
        <v>63207</v>
      </c>
      <c r="BP13975">
        <v>37.570700000000002</v>
      </c>
      <c r="BQ13975">
        <v>-77.448999999999998</v>
      </c>
      <c r="BR13975">
        <v>3</v>
      </c>
      <c r="BS13975" s="1">
        <v>45992</v>
      </c>
    </row>
    <row r="13976" spans="1:71" x14ac:dyDescent="0.2">
      <c r="A13976" t="s">
        <v>63208</v>
      </c>
      <c r="B13976" t="s">
        <v>62025</v>
      </c>
      <c r="C13976" t="s">
        <v>63209</v>
      </c>
      <c r="D13976" t="s">
        <v>63210</v>
      </c>
      <c r="E13976" t="s">
        <v>62483</v>
      </c>
      <c r="F13976" t="s">
        <v>49095</v>
      </c>
      <c r="G13976" t="str">
        <f>LEFT(ProviderInfo[[#This Row],[Ownership Type - Detail]], FIND(" - ",ProviderInfo[[#This Row],[Ownership Type - Detail]]) - 1)</f>
        <v>For profit</v>
      </c>
      <c r="H13976" t="s">
        <v>253</v>
      </c>
      <c r="I13976">
        <v>160</v>
      </c>
      <c r="J13976">
        <v>141.1</v>
      </c>
      <c r="K13976" t="s">
        <v>78</v>
      </c>
      <c r="L13976" t="s">
        <v>79</v>
      </c>
      <c r="M13976" s="1">
        <v>44895</v>
      </c>
      <c r="N13976" t="s">
        <v>28433</v>
      </c>
      <c r="O13976">
        <v>597</v>
      </c>
      <c r="P13976">
        <v>2</v>
      </c>
      <c r="Q13976">
        <v>3</v>
      </c>
      <c r="R13976">
        <v>3</v>
      </c>
      <c r="S13976">
        <v>4</v>
      </c>
      <c r="T13976">
        <v>4</v>
      </c>
      <c r="U13976" t="s">
        <v>79</v>
      </c>
      <c r="W13976" t="s">
        <v>79</v>
      </c>
      <c r="X13976" t="s">
        <v>91</v>
      </c>
      <c r="Y13976" t="s">
        <v>90</v>
      </c>
      <c r="Z13976" t="s">
        <v>79</v>
      </c>
      <c r="AA13976" t="s">
        <v>548</v>
      </c>
      <c r="AF13976" s="2">
        <v>1.9562999999999999</v>
      </c>
      <c r="AG13976" s="2">
        <v>3.2799201593321499</v>
      </c>
      <c r="AH13976" s="2">
        <v>-0.40355255464561801</v>
      </c>
      <c r="AI13976" s="2">
        <v>0.98101000000000005</v>
      </c>
      <c r="AJ13976" s="2">
        <v>0.89649000000000001</v>
      </c>
      <c r="AK13976" s="2">
        <v>1.02898269458113</v>
      </c>
      <c r="AL13976" s="2">
        <v>-0.12876085796084299</v>
      </c>
      <c r="AM13976" s="2">
        <v>1.8774999999999999</v>
      </c>
      <c r="AN13976" s="2">
        <v>3.8338000000000001</v>
      </c>
      <c r="AO13976" s="2">
        <v>5.0429210811686698</v>
      </c>
      <c r="AP13976" s="2">
        <v>-0.23976601293321401</v>
      </c>
      <c r="AQ13976" s="2">
        <v>3.2327699999999999</v>
      </c>
      <c r="AR13976" s="2">
        <v>0.57638</v>
      </c>
      <c r="AS13976" s="2">
        <v>0.11269999999999999</v>
      </c>
      <c r="AT13976" s="2">
        <v>31.9</v>
      </c>
      <c r="AU13976" s="2">
        <v>22.7</v>
      </c>
      <c r="AV13976">
        <v>0</v>
      </c>
      <c r="AW13976" s="2">
        <v>1.42858</v>
      </c>
      <c r="AX13976" s="2">
        <v>1.0380499999999999</v>
      </c>
      <c r="AY13976" s="1">
        <v>44777</v>
      </c>
      <c r="BD13976" s="1"/>
      <c r="BI13976">
        <v>0</v>
      </c>
      <c r="BJ13976">
        <v>18</v>
      </c>
      <c r="BK13976">
        <v>0</v>
      </c>
      <c r="BL13976">
        <v>0</v>
      </c>
      <c r="BM13976">
        <v>0</v>
      </c>
      <c r="BN13976">
        <v>0</v>
      </c>
      <c r="BO13976" t="s">
        <v>63211</v>
      </c>
      <c r="BP13976">
        <v>38.906500000000001</v>
      </c>
      <c r="BQ13976">
        <v>-77.162999999999997</v>
      </c>
      <c r="BR13976">
        <v>3</v>
      </c>
      <c r="BS13976" s="1">
        <v>45992</v>
      </c>
    </row>
    <row r="13977" spans="1:71" x14ac:dyDescent="0.2">
      <c r="A13977" t="s">
        <v>63212</v>
      </c>
      <c r="B13977" t="s">
        <v>62025</v>
      </c>
      <c r="C13977" t="s">
        <v>63213</v>
      </c>
      <c r="D13977" t="s">
        <v>63214</v>
      </c>
      <c r="E13977" t="s">
        <v>62146</v>
      </c>
      <c r="F13977" t="s">
        <v>62147</v>
      </c>
      <c r="G13977" t="str">
        <f>LEFT(ProviderInfo[[#This Row],[Ownership Type - Detail]], FIND(" - ",ProviderInfo[[#This Row],[Ownership Type - Detail]]) - 1)</f>
        <v>For profit</v>
      </c>
      <c r="H13977" t="s">
        <v>77</v>
      </c>
      <c r="I13977">
        <v>180</v>
      </c>
      <c r="J13977">
        <v>167</v>
      </c>
      <c r="K13977" t="s">
        <v>78</v>
      </c>
      <c r="L13977" t="s">
        <v>79</v>
      </c>
      <c r="M13977" s="1">
        <v>33333</v>
      </c>
      <c r="N13977" t="s">
        <v>10197</v>
      </c>
      <c r="O13977">
        <v>768</v>
      </c>
      <c r="P13977">
        <v>59</v>
      </c>
      <c r="Q13977">
        <v>2.1</v>
      </c>
      <c r="R13977">
        <v>2.1</v>
      </c>
      <c r="S13977">
        <v>1.6</v>
      </c>
      <c r="T13977">
        <v>3.9</v>
      </c>
      <c r="U13977" t="s">
        <v>79</v>
      </c>
      <c r="W13977" t="s">
        <v>79</v>
      </c>
      <c r="X13977" t="s">
        <v>81</v>
      </c>
      <c r="Y13977" t="s">
        <v>79</v>
      </c>
      <c r="Z13977" t="s">
        <v>79</v>
      </c>
      <c r="AA13977" t="s">
        <v>82</v>
      </c>
      <c r="AB13977">
        <v>1</v>
      </c>
      <c r="AC13977">
        <v>1</v>
      </c>
      <c r="AD13977">
        <v>1</v>
      </c>
      <c r="AE13977">
        <v>3</v>
      </c>
      <c r="AF13977" s="2">
        <v>1.79741</v>
      </c>
      <c r="AG13977" s="2">
        <v>3.2726785774727198</v>
      </c>
      <c r="AH13977" s="2">
        <v>-0.450783217034401</v>
      </c>
      <c r="AI13977" s="2">
        <v>1.1771499999999999</v>
      </c>
      <c r="AJ13977" s="2">
        <v>0.29681000000000002</v>
      </c>
      <c r="AK13977" s="2">
        <v>1.0119720281509099</v>
      </c>
      <c r="AL13977" s="2">
        <v>-0.70670137934312705</v>
      </c>
      <c r="AM13977" s="2">
        <v>1.4739599999999999</v>
      </c>
      <c r="AN13977" s="2">
        <v>3.2713700000000001</v>
      </c>
      <c r="AO13977" s="2">
        <v>5.0019570538915996</v>
      </c>
      <c r="AP13977" s="2">
        <v>-0.34598198969844701</v>
      </c>
      <c r="AQ13977" s="2">
        <v>2.7687400000000002</v>
      </c>
      <c r="AR13977" s="2">
        <v>0.16893</v>
      </c>
      <c r="AS13977" s="2">
        <v>9.1389999999999999E-2</v>
      </c>
      <c r="AT13977" s="2">
        <v>68.599999999999994</v>
      </c>
      <c r="AU13977" s="2">
        <v>80</v>
      </c>
      <c r="AV13977">
        <v>2</v>
      </c>
      <c r="AW13977" s="2">
        <v>1.3991100000000001</v>
      </c>
      <c r="AX13977" s="2">
        <v>1.01664</v>
      </c>
      <c r="AY13977" s="1">
        <v>45576</v>
      </c>
      <c r="AZ13977">
        <v>39</v>
      </c>
      <c r="BA13977">
        <v>37</v>
      </c>
      <c r="BB13977">
        <v>24</v>
      </c>
      <c r="BC13977">
        <v>2</v>
      </c>
      <c r="BD13977" s="1">
        <v>44560</v>
      </c>
      <c r="BE13977">
        <v>35</v>
      </c>
      <c r="BF13977">
        <v>17</v>
      </c>
      <c r="BG13977">
        <v>18</v>
      </c>
      <c r="BH13977">
        <v>1</v>
      </c>
      <c r="BI13977">
        <v>0</v>
      </c>
      <c r="BJ13977">
        <v>75</v>
      </c>
      <c r="BK13977">
        <v>1</v>
      </c>
      <c r="BL13977">
        <v>131313</v>
      </c>
      <c r="BM13977">
        <v>0</v>
      </c>
      <c r="BN13977">
        <v>1</v>
      </c>
      <c r="BO13977" t="s">
        <v>63215</v>
      </c>
      <c r="BP13977">
        <v>36.868099999999998</v>
      </c>
      <c r="BQ13977">
        <v>-76.027000000000001</v>
      </c>
      <c r="BR13977">
        <v>3</v>
      </c>
      <c r="BS13977" s="1">
        <v>45992</v>
      </c>
    </row>
    <row r="13978" spans="1:71" x14ac:dyDescent="0.2">
      <c r="A13978" t="s">
        <v>63216</v>
      </c>
      <c r="B13978" t="s">
        <v>62025</v>
      </c>
      <c r="C13978" t="s">
        <v>63217</v>
      </c>
      <c r="D13978" t="s">
        <v>63218</v>
      </c>
      <c r="E13978" t="s">
        <v>1141</v>
      </c>
      <c r="F13978" t="s">
        <v>62452</v>
      </c>
      <c r="G13978" t="str">
        <f>LEFT(ProviderInfo[[#This Row],[Ownership Type - Detail]], FIND(" - ",ProviderInfo[[#This Row],[Ownership Type - Detail]]) - 1)</f>
        <v>Government</v>
      </c>
      <c r="H13978" t="s">
        <v>1364</v>
      </c>
      <c r="I13978">
        <v>180</v>
      </c>
      <c r="J13978">
        <v>194.5</v>
      </c>
      <c r="K13978" t="s">
        <v>78</v>
      </c>
      <c r="L13978" t="s">
        <v>79</v>
      </c>
      <c r="M13978" s="1">
        <v>33925</v>
      </c>
      <c r="U13978" t="s">
        <v>79</v>
      </c>
      <c r="W13978" t="s">
        <v>79</v>
      </c>
      <c r="X13978" t="s">
        <v>91</v>
      </c>
      <c r="Y13978" t="s">
        <v>90</v>
      </c>
      <c r="Z13978" t="s">
        <v>79</v>
      </c>
      <c r="AA13978" t="s">
        <v>82</v>
      </c>
      <c r="AB13978">
        <v>5</v>
      </c>
      <c r="AC13978">
        <v>5</v>
      </c>
      <c r="AD13978">
        <v>3</v>
      </c>
      <c r="AE13978">
        <v>4</v>
      </c>
      <c r="AF13978" s="2">
        <v>2.2016200000000001</v>
      </c>
      <c r="AG13978" s="2">
        <v>3.2082069608175399</v>
      </c>
      <c r="AH13978" s="2">
        <v>-0.31375374877967099</v>
      </c>
      <c r="AI13978" s="2">
        <v>0.76322000000000001</v>
      </c>
      <c r="AJ13978" s="2">
        <v>0.69864000000000004</v>
      </c>
      <c r="AK13978" s="2">
        <v>0.87989794801969401</v>
      </c>
      <c r="AL13978" s="2">
        <v>-0.20599883023665899</v>
      </c>
      <c r="AM13978" s="2">
        <v>1.4618500000000001</v>
      </c>
      <c r="AN13978" s="2">
        <v>3.6634699999999998</v>
      </c>
      <c r="AO13978" s="2">
        <v>4.6684814087469402</v>
      </c>
      <c r="AP13978" s="2">
        <v>-0.21527587254903399</v>
      </c>
      <c r="AQ13978" s="2">
        <v>3.0326399999999998</v>
      </c>
      <c r="AR13978" s="2">
        <v>0.39654</v>
      </c>
      <c r="AS13978" s="2">
        <v>2.6880000000000001E-2</v>
      </c>
      <c r="AT13978" s="2">
        <v>100</v>
      </c>
      <c r="AU13978" s="2">
        <v>100</v>
      </c>
      <c r="AV13978">
        <v>4</v>
      </c>
      <c r="AW13978" s="2">
        <v>1.1713800000000001</v>
      </c>
      <c r="AX13978" s="2">
        <v>0.85116000000000003</v>
      </c>
      <c r="AY13978" s="1">
        <v>44588</v>
      </c>
      <c r="AZ13978">
        <v>1</v>
      </c>
      <c r="BA13978">
        <v>1</v>
      </c>
      <c r="BB13978">
        <v>0</v>
      </c>
      <c r="BC13978">
        <v>1</v>
      </c>
      <c r="BD13978" s="1">
        <v>43608</v>
      </c>
      <c r="BE13978">
        <v>6</v>
      </c>
      <c r="BF13978">
        <v>6</v>
      </c>
      <c r="BG13978">
        <v>0</v>
      </c>
      <c r="BH13978">
        <v>1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 t="s">
        <v>63219</v>
      </c>
      <c r="BP13978">
        <v>37.279400000000003</v>
      </c>
      <c r="BQ13978">
        <v>-80.013000000000005</v>
      </c>
      <c r="BR13978">
        <v>3</v>
      </c>
      <c r="BS13978" s="1">
        <v>45992</v>
      </c>
    </row>
    <row r="13979" spans="1:71" x14ac:dyDescent="0.2">
      <c r="A13979" t="s">
        <v>63220</v>
      </c>
      <c r="B13979" t="s">
        <v>62025</v>
      </c>
      <c r="C13979" t="s">
        <v>63221</v>
      </c>
      <c r="D13979" t="s">
        <v>63222</v>
      </c>
      <c r="E13979" t="s">
        <v>62212</v>
      </c>
      <c r="F13979" t="s">
        <v>36931</v>
      </c>
      <c r="G13979" t="str">
        <f>LEFT(ProviderInfo[[#This Row],[Ownership Type - Detail]], FIND(" - ",ProviderInfo[[#This Row],[Ownership Type - Detail]]) - 1)</f>
        <v>Non profit</v>
      </c>
      <c r="H13979" t="s">
        <v>98</v>
      </c>
      <c r="I13979">
        <v>120</v>
      </c>
      <c r="J13979">
        <v>110.9</v>
      </c>
      <c r="K13979" t="s">
        <v>78</v>
      </c>
      <c r="L13979" t="s">
        <v>79</v>
      </c>
      <c r="M13979" s="1">
        <v>38653</v>
      </c>
      <c r="U13979" t="s">
        <v>90</v>
      </c>
      <c r="W13979" t="s">
        <v>79</v>
      </c>
      <c r="X13979" t="s">
        <v>91</v>
      </c>
      <c r="Y13979" t="s">
        <v>90</v>
      </c>
      <c r="Z13979" t="s">
        <v>79</v>
      </c>
      <c r="AA13979" t="s">
        <v>82</v>
      </c>
      <c r="AB13979">
        <v>4</v>
      </c>
      <c r="AC13979">
        <v>4</v>
      </c>
      <c r="AD13979">
        <v>3</v>
      </c>
      <c r="AE13979">
        <v>4</v>
      </c>
      <c r="AF13979" s="2">
        <v>4.0905899999999997</v>
      </c>
      <c r="AG13979" s="2">
        <v>3.22314820465966</v>
      </c>
      <c r="AH13979" s="2">
        <v>0.26912873385291203</v>
      </c>
      <c r="AI13979" s="2">
        <v>0.75678000000000001</v>
      </c>
      <c r="AJ13979" s="2">
        <v>0.64832999999999996</v>
      </c>
      <c r="AK13979" s="2">
        <v>0.907558867055137</v>
      </c>
      <c r="AL13979" s="2">
        <v>-0.28563311589504697</v>
      </c>
      <c r="AM13979" s="2">
        <v>1.4051100000000001</v>
      </c>
      <c r="AN13979" s="2">
        <v>5.4957000000000003</v>
      </c>
      <c r="AO13979" s="2">
        <v>4.7408872438277498</v>
      </c>
      <c r="AP13979" s="2">
        <v>0.15921339558433001</v>
      </c>
      <c r="AQ13979" s="2">
        <v>5.0689200000000003</v>
      </c>
      <c r="AR13979" s="2">
        <v>0.56039000000000005</v>
      </c>
      <c r="AS13979" s="2">
        <v>6.0569999999999999E-2</v>
      </c>
      <c r="AW13979" s="2">
        <v>1.2189000000000001</v>
      </c>
      <c r="AX13979" s="2">
        <v>0.88568999999999998</v>
      </c>
      <c r="AY13979" s="1">
        <v>45000</v>
      </c>
      <c r="AZ13979">
        <v>5</v>
      </c>
      <c r="BA13979">
        <v>5</v>
      </c>
      <c r="BB13979">
        <v>0</v>
      </c>
      <c r="BC13979">
        <v>1</v>
      </c>
      <c r="BD13979" s="1">
        <v>44398</v>
      </c>
      <c r="BE13979">
        <v>1</v>
      </c>
      <c r="BF13979">
        <v>1</v>
      </c>
      <c r="BG13979">
        <v>0</v>
      </c>
      <c r="BH13979">
        <v>1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 t="s">
        <v>63223</v>
      </c>
      <c r="BP13979">
        <v>38.482900000000001</v>
      </c>
      <c r="BQ13979">
        <v>-78.870999999999995</v>
      </c>
      <c r="BR13979">
        <v>3</v>
      </c>
      <c r="BS13979" s="1">
        <v>45992</v>
      </c>
    </row>
    <row r="13980" spans="1:71" x14ac:dyDescent="0.2">
      <c r="A13980" t="s">
        <v>63224</v>
      </c>
      <c r="B13980" t="s">
        <v>62025</v>
      </c>
      <c r="C13980" t="s">
        <v>63225</v>
      </c>
      <c r="D13980" t="s">
        <v>63226</v>
      </c>
      <c r="E13980" t="s">
        <v>62465</v>
      </c>
      <c r="F13980" t="s">
        <v>62466</v>
      </c>
      <c r="G13980" t="str">
        <f>LEFT(ProviderInfo[[#This Row],[Ownership Type - Detail]], FIND(" - ",ProviderInfo[[#This Row],[Ownership Type - Detail]]) - 1)</f>
        <v>For profit</v>
      </c>
      <c r="H13980" t="s">
        <v>106</v>
      </c>
      <c r="I13980">
        <v>135</v>
      </c>
      <c r="J13980">
        <v>121.3</v>
      </c>
      <c r="K13980" t="s">
        <v>78</v>
      </c>
      <c r="L13980" t="s">
        <v>79</v>
      </c>
      <c r="M13980" s="1">
        <v>30008</v>
      </c>
      <c r="N13980" t="s">
        <v>10184</v>
      </c>
      <c r="O13980">
        <v>461</v>
      </c>
      <c r="P13980">
        <v>126</v>
      </c>
      <c r="Q13980">
        <v>3</v>
      </c>
      <c r="R13980">
        <v>2.7</v>
      </c>
      <c r="S13980">
        <v>2.5</v>
      </c>
      <c r="T13980">
        <v>3.8</v>
      </c>
      <c r="U13980" t="s">
        <v>79</v>
      </c>
      <c r="W13980" t="s">
        <v>79</v>
      </c>
      <c r="X13980" t="s">
        <v>91</v>
      </c>
      <c r="Y13980" t="s">
        <v>90</v>
      </c>
      <c r="Z13980" t="s">
        <v>79</v>
      </c>
      <c r="AA13980" t="s">
        <v>82</v>
      </c>
      <c r="AB13980">
        <v>5</v>
      </c>
      <c r="AC13980">
        <v>5</v>
      </c>
      <c r="AD13980">
        <v>3</v>
      </c>
      <c r="AE13980">
        <v>3</v>
      </c>
      <c r="AF13980" s="2">
        <v>2.0711599999999999</v>
      </c>
      <c r="AG13980" s="2">
        <v>3.2558595150951599</v>
      </c>
      <c r="AH13980" s="2">
        <v>-0.363866901997009</v>
      </c>
      <c r="AI13980" s="2">
        <v>1.01535</v>
      </c>
      <c r="AJ13980" s="2">
        <v>0.36774000000000001</v>
      </c>
      <c r="AK13980" s="2">
        <v>0.97423040451207699</v>
      </c>
      <c r="AL13980" s="2">
        <v>-0.622532823552992</v>
      </c>
      <c r="AM13980" s="2">
        <v>1.3831</v>
      </c>
      <c r="AN13980" s="2">
        <v>3.45425</v>
      </c>
      <c r="AO13980" s="2">
        <v>4.9096041284985104</v>
      </c>
      <c r="AP13980" s="2">
        <v>-0.29643003598817602</v>
      </c>
      <c r="AQ13980" s="2">
        <v>3.0756100000000002</v>
      </c>
      <c r="AR13980" s="2">
        <v>0.21077000000000001</v>
      </c>
      <c r="AS13980" s="2">
        <v>2.1219999999999999E-2</v>
      </c>
      <c r="AT13980" s="2">
        <v>30.9</v>
      </c>
      <c r="AU13980" s="2">
        <v>57.9</v>
      </c>
      <c r="AV13980">
        <v>0</v>
      </c>
      <c r="AW13980" s="2">
        <v>1.3338300000000001</v>
      </c>
      <c r="AX13980" s="2">
        <v>0.96919999999999995</v>
      </c>
      <c r="AY13980" s="1">
        <v>45035</v>
      </c>
      <c r="AZ13980">
        <v>0</v>
      </c>
      <c r="BA13980">
        <v>0</v>
      </c>
      <c r="BB13980">
        <v>0</v>
      </c>
      <c r="BC13980">
        <v>0</v>
      </c>
      <c r="BD13980" s="1">
        <v>44371</v>
      </c>
      <c r="BE13980">
        <v>3</v>
      </c>
      <c r="BF13980">
        <v>3</v>
      </c>
      <c r="BG13980">
        <v>0</v>
      </c>
      <c r="BH13980">
        <v>1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 t="s">
        <v>63227</v>
      </c>
      <c r="BP13980">
        <v>36.658200000000001</v>
      </c>
      <c r="BQ13980">
        <v>-80.929000000000002</v>
      </c>
      <c r="BR13980">
        <v>3</v>
      </c>
      <c r="BS13980" s="1">
        <v>45992</v>
      </c>
    </row>
    <row r="13981" spans="1:71" x14ac:dyDescent="0.2">
      <c r="A13981" t="s">
        <v>63228</v>
      </c>
      <c r="B13981" t="s">
        <v>62025</v>
      </c>
      <c r="C13981" t="s">
        <v>63229</v>
      </c>
      <c r="D13981" t="s">
        <v>63230</v>
      </c>
      <c r="E13981" t="s">
        <v>27921</v>
      </c>
      <c r="F13981" t="s">
        <v>39908</v>
      </c>
      <c r="G13981" t="str">
        <f>LEFT(ProviderInfo[[#This Row],[Ownership Type - Detail]], FIND(" - ",ProviderInfo[[#This Row],[Ownership Type - Detail]]) - 1)</f>
        <v>For profit</v>
      </c>
      <c r="H13981" t="s">
        <v>106</v>
      </c>
      <c r="I13981">
        <v>181</v>
      </c>
      <c r="J13981">
        <v>145.80000000000001</v>
      </c>
      <c r="K13981" t="s">
        <v>78</v>
      </c>
      <c r="L13981" t="s">
        <v>79</v>
      </c>
      <c r="M13981" s="1">
        <v>34090</v>
      </c>
      <c r="N13981" t="s">
        <v>62331</v>
      </c>
      <c r="O13981">
        <v>551</v>
      </c>
      <c r="P13981">
        <v>7</v>
      </c>
      <c r="Q13981">
        <v>3.3</v>
      </c>
      <c r="R13981">
        <v>3</v>
      </c>
      <c r="S13981">
        <v>2.7</v>
      </c>
      <c r="T13981">
        <v>4</v>
      </c>
      <c r="U13981" t="s">
        <v>79</v>
      </c>
      <c r="W13981" t="s">
        <v>79</v>
      </c>
      <c r="X13981" t="s">
        <v>91</v>
      </c>
      <c r="Y13981" t="s">
        <v>79</v>
      </c>
      <c r="Z13981" t="s">
        <v>79</v>
      </c>
      <c r="AA13981" t="s">
        <v>82</v>
      </c>
      <c r="AB13981">
        <v>5</v>
      </c>
      <c r="AC13981">
        <v>5</v>
      </c>
      <c r="AD13981">
        <v>3</v>
      </c>
      <c r="AE13981">
        <v>3</v>
      </c>
      <c r="AF13981" s="2">
        <v>2.2524999999999999</v>
      </c>
      <c r="AG13981" s="2">
        <v>3.2660370488202002</v>
      </c>
      <c r="AH13981" s="2">
        <v>-0.31032625584768597</v>
      </c>
      <c r="AI13981" s="2">
        <v>1.15265</v>
      </c>
      <c r="AJ13981" s="2">
        <v>0.38277</v>
      </c>
      <c r="AK13981" s="2">
        <v>0.99677700283523996</v>
      </c>
      <c r="AL13981" s="2">
        <v>-0.61599234441480299</v>
      </c>
      <c r="AM13981" s="2">
        <v>1.53542</v>
      </c>
      <c r="AN13981" s="2">
        <v>3.7879299999999998</v>
      </c>
      <c r="AO13981" s="2">
        <v>4.9650255270846904</v>
      </c>
      <c r="AP13981" s="2">
        <v>-0.23707743709745799</v>
      </c>
      <c r="AQ13981" s="2">
        <v>3.2445300000000001</v>
      </c>
      <c r="AR13981" s="2">
        <v>0.14871999999999999</v>
      </c>
      <c r="AS13981" s="2">
        <v>1.01E-2</v>
      </c>
      <c r="AT13981" s="2">
        <v>39.700000000000003</v>
      </c>
      <c r="AU13981" s="2">
        <v>23.1</v>
      </c>
      <c r="AV13981">
        <v>0</v>
      </c>
      <c r="AW13981" s="2">
        <v>1.3728100000000001</v>
      </c>
      <c r="AX13981" s="2">
        <v>0.99753000000000003</v>
      </c>
      <c r="AY13981" s="1">
        <v>45526</v>
      </c>
      <c r="AZ13981">
        <v>2</v>
      </c>
      <c r="BA13981">
        <v>2</v>
      </c>
      <c r="BB13981">
        <v>0</v>
      </c>
      <c r="BC13981">
        <v>1</v>
      </c>
      <c r="BD13981" s="1">
        <v>44337</v>
      </c>
      <c r="BE13981">
        <v>4</v>
      </c>
      <c r="BF13981">
        <v>4</v>
      </c>
      <c r="BG13981">
        <v>0</v>
      </c>
      <c r="BH13981">
        <v>1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 t="s">
        <v>63231</v>
      </c>
      <c r="BP13981">
        <v>37.420900000000003</v>
      </c>
      <c r="BQ13981">
        <v>-76.543000000000006</v>
      </c>
      <c r="BR13981">
        <v>3</v>
      </c>
      <c r="BS13981" s="1">
        <v>45992</v>
      </c>
    </row>
    <row r="13982" spans="1:71" x14ac:dyDescent="0.2">
      <c r="A13982" t="s">
        <v>63232</v>
      </c>
      <c r="B13982" t="s">
        <v>62025</v>
      </c>
      <c r="C13982" t="s">
        <v>63233</v>
      </c>
      <c r="D13982" t="s">
        <v>63234</v>
      </c>
      <c r="E13982" t="s">
        <v>62124</v>
      </c>
      <c r="F13982" t="s">
        <v>62125</v>
      </c>
      <c r="G13982" t="str">
        <f>LEFT(ProviderInfo[[#This Row],[Ownership Type - Detail]], FIND(" - ",ProviderInfo[[#This Row],[Ownership Type - Detail]]) - 1)</f>
        <v>For profit</v>
      </c>
      <c r="H13982" t="s">
        <v>106</v>
      </c>
      <c r="I13982">
        <v>197</v>
      </c>
      <c r="J13982">
        <v>110.3</v>
      </c>
      <c r="K13982" t="s">
        <v>78</v>
      </c>
      <c r="L13982" t="s">
        <v>79</v>
      </c>
      <c r="M13982" s="1">
        <v>32116</v>
      </c>
      <c r="N13982" t="s">
        <v>10184</v>
      </c>
      <c r="O13982">
        <v>461</v>
      </c>
      <c r="P13982">
        <v>126</v>
      </c>
      <c r="Q13982">
        <v>3</v>
      </c>
      <c r="R13982">
        <v>2.7</v>
      </c>
      <c r="S13982">
        <v>2.5</v>
      </c>
      <c r="T13982">
        <v>3.8</v>
      </c>
      <c r="U13982" t="s">
        <v>79</v>
      </c>
      <c r="W13982" t="s">
        <v>79</v>
      </c>
      <c r="X13982" t="s">
        <v>91</v>
      </c>
      <c r="Y13982" t="s">
        <v>90</v>
      </c>
      <c r="Z13982" t="s">
        <v>79</v>
      </c>
      <c r="AA13982" t="s">
        <v>82</v>
      </c>
      <c r="AB13982">
        <v>3</v>
      </c>
      <c r="AC13982">
        <v>3</v>
      </c>
      <c r="AD13982">
        <v>3</v>
      </c>
      <c r="AE13982">
        <v>3</v>
      </c>
      <c r="AF13982" s="2">
        <v>2.2236799999999999</v>
      </c>
      <c r="AG13982" s="2">
        <v>3.35914130699225</v>
      </c>
      <c r="AH13982" s="2">
        <v>-0.33802129866603697</v>
      </c>
      <c r="AI13982" s="2">
        <v>1.07561</v>
      </c>
      <c r="AJ13982" s="2">
        <v>0.99746000000000001</v>
      </c>
      <c r="AK13982" s="2">
        <v>1.24773389162472</v>
      </c>
      <c r="AL13982" s="2">
        <v>-0.20058274709427901</v>
      </c>
      <c r="AM13982" s="2">
        <v>2.07307</v>
      </c>
      <c r="AN13982" s="2">
        <v>4.2967500000000003</v>
      </c>
      <c r="AO13982" s="2">
        <v>5.5403067282334399</v>
      </c>
      <c r="AP13982" s="2">
        <v>-0.22445629623650001</v>
      </c>
      <c r="AQ13982" s="2">
        <v>3.7614899999999998</v>
      </c>
      <c r="AR13982" s="2">
        <v>0.77934999999999999</v>
      </c>
      <c r="AS13982" s="2">
        <v>0.10226</v>
      </c>
      <c r="AT13982" s="2">
        <v>34.200000000000003</v>
      </c>
      <c r="AU13982" s="2">
        <v>25</v>
      </c>
      <c r="AV13982">
        <v>0</v>
      </c>
      <c r="AW13982" s="2">
        <v>1.8097700000000001</v>
      </c>
      <c r="AX13982" s="2">
        <v>1.31504</v>
      </c>
      <c r="AY13982" s="1">
        <v>45100</v>
      </c>
      <c r="AZ13982">
        <v>12</v>
      </c>
      <c r="BA13982">
        <v>12</v>
      </c>
      <c r="BB13982">
        <v>3</v>
      </c>
      <c r="BC13982">
        <v>1</v>
      </c>
      <c r="BD13982" s="1">
        <v>43811</v>
      </c>
      <c r="BE13982">
        <v>15</v>
      </c>
      <c r="BF13982">
        <v>14</v>
      </c>
      <c r="BG13982">
        <v>1</v>
      </c>
      <c r="BH13982">
        <v>1</v>
      </c>
      <c r="BI13982">
        <v>0</v>
      </c>
      <c r="BJ13982">
        <v>52</v>
      </c>
      <c r="BK13982">
        <v>1</v>
      </c>
      <c r="BL13982">
        <v>8190</v>
      </c>
      <c r="BM13982">
        <v>0</v>
      </c>
      <c r="BN13982">
        <v>1</v>
      </c>
      <c r="BO13982" t="s">
        <v>63235</v>
      </c>
      <c r="BP13982">
        <v>36.836500000000001</v>
      </c>
      <c r="BQ13982">
        <v>-76.192999999999998</v>
      </c>
      <c r="BR13982">
        <v>3</v>
      </c>
      <c r="BS13982" s="1">
        <v>45992</v>
      </c>
    </row>
    <row r="13983" spans="1:71" x14ac:dyDescent="0.2">
      <c r="A13983" t="s">
        <v>63236</v>
      </c>
      <c r="B13983" t="s">
        <v>62025</v>
      </c>
      <c r="C13983" t="s">
        <v>63237</v>
      </c>
      <c r="D13983" t="s">
        <v>63238</v>
      </c>
      <c r="E13983" t="s">
        <v>39773</v>
      </c>
      <c r="F13983" t="s">
        <v>62330</v>
      </c>
      <c r="G13983" t="str">
        <f>LEFT(ProviderInfo[[#This Row],[Ownership Type - Detail]], FIND(" - ",ProviderInfo[[#This Row],[Ownership Type - Detail]]) - 1)</f>
        <v>For profit</v>
      </c>
      <c r="H13983" t="s">
        <v>77</v>
      </c>
      <c r="I13983">
        <v>130</v>
      </c>
      <c r="J13983">
        <v>118.2</v>
      </c>
      <c r="K13983" t="s">
        <v>78</v>
      </c>
      <c r="L13983" t="s">
        <v>79</v>
      </c>
      <c r="M13983" s="1">
        <v>35130</v>
      </c>
      <c r="U13983" t="s">
        <v>79</v>
      </c>
      <c r="W13983" t="s">
        <v>79</v>
      </c>
      <c r="X13983" t="s">
        <v>81</v>
      </c>
      <c r="Y13983" t="s">
        <v>90</v>
      </c>
      <c r="Z13983" t="s">
        <v>79</v>
      </c>
      <c r="AA13983" t="s">
        <v>82</v>
      </c>
      <c r="AB13983">
        <v>1</v>
      </c>
      <c r="AC13983">
        <v>1</v>
      </c>
      <c r="AD13983">
        <v>2</v>
      </c>
      <c r="AE13983">
        <v>4</v>
      </c>
      <c r="AF13983" s="2">
        <v>1.9398299999999999</v>
      </c>
      <c r="AG13983" s="2">
        <v>3.2583625025204501</v>
      </c>
      <c r="AH13983" s="2">
        <v>-0.404661084056953</v>
      </c>
      <c r="AI13983" s="2">
        <v>1.01793</v>
      </c>
      <c r="AJ13983" s="2">
        <v>0.45734999999999998</v>
      </c>
      <c r="AK13983" s="2">
        <v>0.97969351666559501</v>
      </c>
      <c r="AL13983" s="2">
        <v>-0.53317033110865197</v>
      </c>
      <c r="AM13983" s="2">
        <v>1.4752799999999999</v>
      </c>
      <c r="AN13983" s="2">
        <v>3.4151099999999999</v>
      </c>
      <c r="AO13983" s="2">
        <v>4.9231032434816697</v>
      </c>
      <c r="AP13983" s="2">
        <v>-0.30630948994992102</v>
      </c>
      <c r="AQ13983" s="2">
        <v>2.9721000000000002</v>
      </c>
      <c r="AR13983" s="2">
        <v>0.19611999999999999</v>
      </c>
      <c r="AS13983" s="2">
        <v>4.9860000000000002E-2</v>
      </c>
      <c r="AT13983" s="2">
        <v>57.1</v>
      </c>
      <c r="AU13983" s="2">
        <v>40</v>
      </c>
      <c r="AV13983">
        <v>1</v>
      </c>
      <c r="AW13983" s="2">
        <v>1.34327</v>
      </c>
      <c r="AX13983" s="2">
        <v>0.97606000000000004</v>
      </c>
      <c r="AY13983" s="1">
        <v>45163</v>
      </c>
      <c r="AZ13983">
        <v>29</v>
      </c>
      <c r="BA13983">
        <v>29</v>
      </c>
      <c r="BB13983">
        <v>14</v>
      </c>
      <c r="BC13983">
        <v>1</v>
      </c>
      <c r="BD13983" s="1">
        <v>44441</v>
      </c>
      <c r="BE13983">
        <v>13</v>
      </c>
      <c r="BF13983">
        <v>13</v>
      </c>
      <c r="BG13983">
        <v>0</v>
      </c>
      <c r="BH13983">
        <v>1</v>
      </c>
      <c r="BI13983">
        <v>0</v>
      </c>
      <c r="BJ13983">
        <v>29</v>
      </c>
      <c r="BK13983">
        <v>1</v>
      </c>
      <c r="BL13983">
        <v>14888</v>
      </c>
      <c r="BM13983">
        <v>0</v>
      </c>
      <c r="BN13983">
        <v>1</v>
      </c>
      <c r="BO13983" t="s">
        <v>63239</v>
      </c>
      <c r="BP13983">
        <v>37.012</v>
      </c>
      <c r="BQ13983">
        <v>-76.366</v>
      </c>
      <c r="BR13983">
        <v>3</v>
      </c>
      <c r="BS13983" s="1">
        <v>45992</v>
      </c>
    </row>
    <row r="13984" spans="1:71" x14ac:dyDescent="0.2">
      <c r="A13984" t="s">
        <v>63240</v>
      </c>
      <c r="B13984" t="s">
        <v>62025</v>
      </c>
      <c r="C13984" t="s">
        <v>63241</v>
      </c>
      <c r="D13984" t="s">
        <v>63242</v>
      </c>
      <c r="E13984" t="s">
        <v>33126</v>
      </c>
      <c r="F13984" t="s">
        <v>10078</v>
      </c>
      <c r="G13984" t="str">
        <f>LEFT(ProviderInfo[[#This Row],[Ownership Type - Detail]], FIND(" - ",ProviderInfo[[#This Row],[Ownership Type - Detail]]) - 1)</f>
        <v>For profit</v>
      </c>
      <c r="H13984" t="s">
        <v>313</v>
      </c>
      <c r="I13984">
        <v>120</v>
      </c>
      <c r="J13984">
        <v>106.2</v>
      </c>
      <c r="K13984" t="s">
        <v>78</v>
      </c>
      <c r="L13984" t="s">
        <v>79</v>
      </c>
      <c r="M13984" s="1">
        <v>32462</v>
      </c>
      <c r="N13984" t="s">
        <v>36525</v>
      </c>
      <c r="O13984">
        <v>640</v>
      </c>
      <c r="P13984">
        <v>12</v>
      </c>
      <c r="Q13984">
        <v>1.7</v>
      </c>
      <c r="R13984">
        <v>2.2000000000000002</v>
      </c>
      <c r="S13984">
        <v>1.5</v>
      </c>
      <c r="T13984">
        <v>2.5</v>
      </c>
      <c r="U13984" t="s">
        <v>79</v>
      </c>
      <c r="W13984" t="s">
        <v>79</v>
      </c>
      <c r="X13984" t="s">
        <v>91</v>
      </c>
      <c r="Y13984" t="s">
        <v>90</v>
      </c>
      <c r="Z13984" t="s">
        <v>79</v>
      </c>
      <c r="AA13984" t="s">
        <v>82</v>
      </c>
      <c r="AB13984">
        <v>3</v>
      </c>
      <c r="AC13984">
        <v>4</v>
      </c>
      <c r="AD13984">
        <v>1</v>
      </c>
      <c r="AE13984">
        <v>2</v>
      </c>
      <c r="AF13984" s="2">
        <v>1.6873400000000001</v>
      </c>
      <c r="AG13984" s="2">
        <v>3.2360828523887002</v>
      </c>
      <c r="AH13984" s="2">
        <v>-0.47858566144111703</v>
      </c>
      <c r="AI13984" s="2">
        <v>0.87458999999999998</v>
      </c>
      <c r="AJ13984" s="2">
        <v>0.28666999999999998</v>
      </c>
      <c r="AK13984" s="2">
        <v>0.93289338866069305</v>
      </c>
      <c r="AL13984" s="2">
        <v>-0.69270872375721604</v>
      </c>
      <c r="AM13984" s="2">
        <v>1.16126</v>
      </c>
      <c r="AN13984" s="2">
        <v>2.8485999999999998</v>
      </c>
      <c r="AO13984" s="2">
        <v>4.8059070784400602</v>
      </c>
      <c r="AP13984" s="2">
        <v>-0.40727110335129102</v>
      </c>
      <c r="AQ13984" s="2">
        <v>2.4682599999999999</v>
      </c>
      <c r="AR13984" s="2">
        <v>0.14917</v>
      </c>
      <c r="AS13984" s="2">
        <v>3.2689999999999997E-2</v>
      </c>
      <c r="AT13984" s="2">
        <v>81.5</v>
      </c>
      <c r="AU13984" s="2">
        <v>80</v>
      </c>
      <c r="AV13984">
        <v>1</v>
      </c>
      <c r="AW13984" s="2">
        <v>1.26251</v>
      </c>
      <c r="AX13984" s="2">
        <v>0.91737999999999997</v>
      </c>
      <c r="AY13984" s="1">
        <v>45057</v>
      </c>
      <c r="AZ13984">
        <v>1</v>
      </c>
      <c r="BA13984">
        <v>1</v>
      </c>
      <c r="BB13984">
        <v>0</v>
      </c>
      <c r="BC13984">
        <v>1</v>
      </c>
      <c r="BD13984" s="1">
        <v>44266</v>
      </c>
      <c r="BE13984">
        <v>9</v>
      </c>
      <c r="BF13984">
        <v>4</v>
      </c>
      <c r="BG13984">
        <v>5</v>
      </c>
      <c r="BH13984">
        <v>1</v>
      </c>
      <c r="BI13984">
        <v>0</v>
      </c>
      <c r="BJ13984">
        <v>19</v>
      </c>
      <c r="BK13984">
        <v>0</v>
      </c>
      <c r="BL13984">
        <v>0</v>
      </c>
      <c r="BM13984">
        <v>0</v>
      </c>
      <c r="BN13984">
        <v>0</v>
      </c>
      <c r="BO13984" t="s">
        <v>63243</v>
      </c>
      <c r="BP13984">
        <v>37.038699999999999</v>
      </c>
      <c r="BQ13984">
        <v>-77.078999999999994</v>
      </c>
      <c r="BR13984">
        <v>3</v>
      </c>
      <c r="BS13984" s="1">
        <v>45992</v>
      </c>
    </row>
    <row r="13985" spans="1:71" x14ac:dyDescent="0.2">
      <c r="A13985" t="s">
        <v>63244</v>
      </c>
      <c r="B13985" t="s">
        <v>62025</v>
      </c>
      <c r="C13985" t="s">
        <v>63245</v>
      </c>
      <c r="D13985" t="s">
        <v>63246</v>
      </c>
      <c r="E13985" t="s">
        <v>63247</v>
      </c>
      <c r="F13985" t="s">
        <v>10967</v>
      </c>
      <c r="G13985" t="str">
        <f>LEFT(ProviderInfo[[#This Row],[Ownership Type - Detail]], FIND(" - ",ProviderInfo[[#This Row],[Ownership Type - Detail]]) - 1)</f>
        <v>For profit</v>
      </c>
      <c r="H13985" t="s">
        <v>106</v>
      </c>
      <c r="I13985">
        <v>90</v>
      </c>
      <c r="J13985">
        <v>43.5</v>
      </c>
      <c r="K13985" t="s">
        <v>78</v>
      </c>
      <c r="L13985" t="s">
        <v>79</v>
      </c>
      <c r="M13985" s="1">
        <v>33207</v>
      </c>
      <c r="N13985" t="s">
        <v>24442</v>
      </c>
      <c r="O13985">
        <v>423</v>
      </c>
      <c r="P13985">
        <v>44</v>
      </c>
      <c r="Q13985">
        <v>2.8</v>
      </c>
      <c r="R13985">
        <v>2.8</v>
      </c>
      <c r="S13985">
        <v>2.8</v>
      </c>
      <c r="T13985">
        <v>3.5</v>
      </c>
      <c r="U13985" t="s">
        <v>79</v>
      </c>
      <c r="W13985" t="s">
        <v>79</v>
      </c>
      <c r="X13985" t="s">
        <v>91</v>
      </c>
      <c r="Y13985" t="s">
        <v>79</v>
      </c>
      <c r="Z13985" t="s">
        <v>79</v>
      </c>
      <c r="AA13985" t="s">
        <v>82</v>
      </c>
      <c r="AB13985">
        <v>4</v>
      </c>
      <c r="AC13985">
        <v>3</v>
      </c>
      <c r="AD13985">
        <v>4</v>
      </c>
      <c r="AE13985">
        <v>5</v>
      </c>
      <c r="AF13985" s="2">
        <v>1.72367</v>
      </c>
      <c r="AG13985" s="2">
        <v>3.2381361681735599</v>
      </c>
      <c r="AH13985" s="2">
        <v>-0.46769687546147198</v>
      </c>
      <c r="AI13985" s="2">
        <v>0.85424999999999995</v>
      </c>
      <c r="AJ13985" s="2">
        <v>0.80506999999999995</v>
      </c>
      <c r="AK13985" s="2">
        <v>0.93703690604151801</v>
      </c>
      <c r="AL13985" s="2">
        <v>-0.14083426724248099</v>
      </c>
      <c r="AM13985" s="2">
        <v>1.6593199999999999</v>
      </c>
      <c r="AN13985" s="2">
        <v>3.3829899999999999</v>
      </c>
      <c r="AO13985" s="2">
        <v>4.8164308912825504</v>
      </c>
      <c r="AP13985" s="2">
        <v>-0.29761475325577502</v>
      </c>
      <c r="AQ13985" s="2">
        <v>2.99458</v>
      </c>
      <c r="AR13985" s="2">
        <v>0.43546000000000001</v>
      </c>
      <c r="AS13985" s="2">
        <v>1.6809999999999999E-2</v>
      </c>
      <c r="AT13985" s="2">
        <v>27.3</v>
      </c>
      <c r="AU13985" s="2">
        <v>22.2</v>
      </c>
      <c r="AV13985">
        <v>1</v>
      </c>
      <c r="AW13985" s="2">
        <v>1.2696499999999999</v>
      </c>
      <c r="AX13985" s="2">
        <v>0.92257</v>
      </c>
      <c r="AY13985" s="1">
        <v>45763</v>
      </c>
      <c r="AZ13985">
        <v>13</v>
      </c>
      <c r="BA13985">
        <v>12</v>
      </c>
      <c r="BB13985">
        <v>1</v>
      </c>
      <c r="BC13985">
        <v>1</v>
      </c>
      <c r="BD13985" s="1">
        <v>44770</v>
      </c>
      <c r="BE13985">
        <v>12</v>
      </c>
      <c r="BF13985">
        <v>12</v>
      </c>
      <c r="BG13985">
        <v>0</v>
      </c>
      <c r="BH13985">
        <v>1</v>
      </c>
      <c r="BI13985">
        <v>0</v>
      </c>
      <c r="BJ13985">
        <v>5</v>
      </c>
      <c r="BK13985">
        <v>0</v>
      </c>
      <c r="BL13985">
        <v>0</v>
      </c>
      <c r="BM13985">
        <v>0</v>
      </c>
      <c r="BN13985">
        <v>0</v>
      </c>
      <c r="BO13985" t="s">
        <v>63248</v>
      </c>
      <c r="BP13985">
        <v>36.989800000000002</v>
      </c>
      <c r="BQ13985">
        <v>-78.222999999999999</v>
      </c>
      <c r="BR13985">
        <v>3</v>
      </c>
      <c r="BS13985" s="1">
        <v>45992</v>
      </c>
    </row>
    <row r="13986" spans="1:71" x14ac:dyDescent="0.2">
      <c r="A13986" t="s">
        <v>63249</v>
      </c>
      <c r="B13986" t="s">
        <v>62025</v>
      </c>
      <c r="C13986" t="s">
        <v>63250</v>
      </c>
      <c r="D13986" t="s">
        <v>63251</v>
      </c>
      <c r="E13986" t="s">
        <v>63252</v>
      </c>
      <c r="F13986" t="s">
        <v>62172</v>
      </c>
      <c r="G13986" t="str">
        <f>LEFT(ProviderInfo[[#This Row],[Ownership Type - Detail]], FIND(" - ",ProviderInfo[[#This Row],[Ownership Type - Detail]]) - 1)</f>
        <v>Non profit</v>
      </c>
      <c r="H13986" t="s">
        <v>98</v>
      </c>
      <c r="I13986">
        <v>60</v>
      </c>
      <c r="J13986">
        <v>42.4</v>
      </c>
      <c r="K13986" t="s">
        <v>78</v>
      </c>
      <c r="L13986" t="s">
        <v>79</v>
      </c>
      <c r="M13986" s="1">
        <v>34159</v>
      </c>
      <c r="N13986" t="s">
        <v>10010</v>
      </c>
      <c r="O13986">
        <v>284</v>
      </c>
      <c r="P13986">
        <v>3</v>
      </c>
      <c r="Q13986">
        <v>5</v>
      </c>
      <c r="R13986">
        <v>3.7</v>
      </c>
      <c r="S13986">
        <v>5</v>
      </c>
      <c r="T13986">
        <v>4.7</v>
      </c>
      <c r="U13986" t="s">
        <v>90</v>
      </c>
      <c r="W13986" t="s">
        <v>79</v>
      </c>
      <c r="X13986" t="s">
        <v>91</v>
      </c>
      <c r="Y13986" t="s">
        <v>90</v>
      </c>
      <c r="Z13986" t="s">
        <v>79</v>
      </c>
      <c r="AA13986" t="s">
        <v>548</v>
      </c>
      <c r="AB13986">
        <v>5</v>
      </c>
      <c r="AC13986">
        <v>4</v>
      </c>
      <c r="AD13986">
        <v>5</v>
      </c>
      <c r="AE13986">
        <v>4</v>
      </c>
      <c r="AF13986" s="2">
        <v>2.8891</v>
      </c>
      <c r="AG13986" s="2">
        <v>3.2598276851164401</v>
      </c>
      <c r="AH13986" s="2">
        <v>-0.11372616006947001</v>
      </c>
      <c r="AI13986" s="2">
        <v>1.1703600000000001</v>
      </c>
      <c r="AJ13986" s="2">
        <v>0.81049000000000004</v>
      </c>
      <c r="AK13986" s="2">
        <v>0.98291611145262503</v>
      </c>
      <c r="AL13986" s="2">
        <v>-0.17542301875365701</v>
      </c>
      <c r="AM13986" s="2">
        <v>1.9808399999999999</v>
      </c>
      <c r="AN13986" s="2">
        <v>4.8699399999999997</v>
      </c>
      <c r="AO13986" s="2">
        <v>4.93104475752361</v>
      </c>
      <c r="AP13986" s="2">
        <v>-1.2391848082575299E-2</v>
      </c>
      <c r="AQ13986" s="2">
        <v>4.4165400000000004</v>
      </c>
      <c r="AR13986" s="2">
        <v>0.61380000000000001</v>
      </c>
      <c r="AS13986" s="2">
        <v>5.4510000000000003E-2</v>
      </c>
      <c r="AT13986" s="2">
        <v>29</v>
      </c>
      <c r="AU13986" s="2">
        <v>56.3</v>
      </c>
      <c r="AV13986">
        <v>0</v>
      </c>
      <c r="AW13986" s="2">
        <v>1.34884</v>
      </c>
      <c r="AX13986" s="2">
        <v>0.98011000000000004</v>
      </c>
      <c r="AY13986" s="1">
        <v>44735</v>
      </c>
      <c r="AZ13986">
        <v>3</v>
      </c>
      <c r="BA13986">
        <v>3</v>
      </c>
      <c r="BB13986">
        <v>0</v>
      </c>
      <c r="BC13986">
        <v>1</v>
      </c>
      <c r="BD13986" s="1">
        <v>43601</v>
      </c>
      <c r="BE13986">
        <v>17</v>
      </c>
      <c r="BF13986">
        <v>17</v>
      </c>
      <c r="BG13986">
        <v>0</v>
      </c>
      <c r="BH13986">
        <v>1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 t="s">
        <v>63253</v>
      </c>
      <c r="BP13986">
        <v>38.687199999999997</v>
      </c>
      <c r="BQ13986">
        <v>-77.275999999999996</v>
      </c>
      <c r="BR13986">
        <v>3</v>
      </c>
      <c r="BS13986" s="1">
        <v>45992</v>
      </c>
    </row>
    <row r="13987" spans="1:71" x14ac:dyDescent="0.2">
      <c r="A13987" t="s">
        <v>63254</v>
      </c>
      <c r="B13987" t="s">
        <v>62025</v>
      </c>
      <c r="C13987" t="s">
        <v>63255</v>
      </c>
      <c r="D13987" t="s">
        <v>63256</v>
      </c>
      <c r="E13987" t="s">
        <v>62034</v>
      </c>
      <c r="F13987" t="s">
        <v>36668</v>
      </c>
      <c r="G13987" t="str">
        <f>LEFT(ProviderInfo[[#This Row],[Ownership Type - Detail]], FIND(" - ",ProviderInfo[[#This Row],[Ownership Type - Detail]]) - 1)</f>
        <v>Non profit</v>
      </c>
      <c r="H13987" t="s">
        <v>181</v>
      </c>
      <c r="I13987">
        <v>27</v>
      </c>
      <c r="J13987">
        <v>43.5</v>
      </c>
      <c r="K13987" t="s">
        <v>78</v>
      </c>
      <c r="L13987" t="s">
        <v>79</v>
      </c>
      <c r="M13987" s="1">
        <v>33198</v>
      </c>
      <c r="U13987" t="s">
        <v>90</v>
      </c>
      <c r="W13987" t="s">
        <v>79</v>
      </c>
      <c r="X13987" t="s">
        <v>91</v>
      </c>
      <c r="Y13987" t="s">
        <v>90</v>
      </c>
      <c r="Z13987" t="s">
        <v>79</v>
      </c>
      <c r="AA13987" t="s">
        <v>548</v>
      </c>
      <c r="AB13987">
        <v>5</v>
      </c>
      <c r="AC13987">
        <v>4</v>
      </c>
      <c r="AD13987">
        <v>5</v>
      </c>
      <c r="AE13987">
        <v>5</v>
      </c>
      <c r="AF13987" s="2">
        <v>3.6169199999999999</v>
      </c>
      <c r="AG13987" s="2">
        <v>3.25563556893113</v>
      </c>
      <c r="AH13987" s="2">
        <v>0.110972012505528</v>
      </c>
      <c r="AI13987" s="2">
        <v>0.81823000000000001</v>
      </c>
      <c r="AJ13987" s="2">
        <v>1.45428</v>
      </c>
      <c r="AK13987" s="2">
        <v>0.973744189289936</v>
      </c>
      <c r="AL13987" s="2">
        <v>0.49349286598616299</v>
      </c>
      <c r="AM13987" s="2">
        <v>2.27251</v>
      </c>
      <c r="AN13987" s="2">
        <v>5.8894299999999999</v>
      </c>
      <c r="AO13987" s="2">
        <v>4.9084004821567202</v>
      </c>
      <c r="AP13987" s="2">
        <v>0.19986745609074999</v>
      </c>
      <c r="AQ13987" s="2">
        <v>5.19109</v>
      </c>
      <c r="AR13987" s="2">
        <v>1.1850099999999999</v>
      </c>
      <c r="AS13987" s="2">
        <v>0.35120000000000001</v>
      </c>
      <c r="AT13987" s="2">
        <v>28.9</v>
      </c>
      <c r="AU13987" s="2">
        <v>25</v>
      </c>
      <c r="AV13987">
        <v>0</v>
      </c>
      <c r="AW13987" s="2">
        <v>1.3329899999999999</v>
      </c>
      <c r="AX13987" s="2">
        <v>0.96858999999999995</v>
      </c>
      <c r="AY13987" s="1">
        <v>44994</v>
      </c>
      <c r="AZ13987">
        <v>8</v>
      </c>
      <c r="BA13987">
        <v>8</v>
      </c>
      <c r="BB13987">
        <v>2</v>
      </c>
      <c r="BC13987">
        <v>1</v>
      </c>
      <c r="BD13987" s="1">
        <v>44350</v>
      </c>
      <c r="BE13987">
        <v>1</v>
      </c>
      <c r="BF13987">
        <v>1</v>
      </c>
      <c r="BG13987">
        <v>0</v>
      </c>
      <c r="BH13987">
        <v>1</v>
      </c>
      <c r="BI13987">
        <v>0</v>
      </c>
      <c r="BJ13987">
        <v>1</v>
      </c>
      <c r="BK13987">
        <v>0</v>
      </c>
      <c r="BL13987">
        <v>0</v>
      </c>
      <c r="BM13987">
        <v>0</v>
      </c>
      <c r="BN13987">
        <v>0</v>
      </c>
      <c r="BO13987" t="s">
        <v>63257</v>
      </c>
      <c r="BP13987">
        <v>38.0291</v>
      </c>
      <c r="BQ13987">
        <v>-78.438999999999993</v>
      </c>
      <c r="BR13987">
        <v>3</v>
      </c>
      <c r="BS13987" s="1">
        <v>45992</v>
      </c>
    </row>
    <row r="13988" spans="1:71" x14ac:dyDescent="0.2">
      <c r="A13988" t="s">
        <v>63258</v>
      </c>
      <c r="B13988" t="s">
        <v>62025</v>
      </c>
      <c r="C13988" t="s">
        <v>63259</v>
      </c>
      <c r="D13988" t="s">
        <v>63260</v>
      </c>
      <c r="E13988" t="s">
        <v>55668</v>
      </c>
      <c r="F13988" t="s">
        <v>62429</v>
      </c>
      <c r="G13988" t="str">
        <f>LEFT(ProviderInfo[[#This Row],[Ownership Type - Detail]], FIND(" - ",ProviderInfo[[#This Row],[Ownership Type - Detail]]) - 1)</f>
        <v>Non profit</v>
      </c>
      <c r="H13988" t="s">
        <v>739</v>
      </c>
      <c r="I13988">
        <v>80</v>
      </c>
      <c r="J13988">
        <v>76.2</v>
      </c>
      <c r="K13988" t="s">
        <v>78</v>
      </c>
      <c r="L13988" t="s">
        <v>79</v>
      </c>
      <c r="M13988" s="1">
        <v>29416</v>
      </c>
      <c r="U13988" t="s">
        <v>90</v>
      </c>
      <c r="W13988" t="s">
        <v>79</v>
      </c>
      <c r="X13988" t="s">
        <v>91</v>
      </c>
      <c r="Y13988" t="s">
        <v>90</v>
      </c>
      <c r="Z13988" t="s">
        <v>79</v>
      </c>
      <c r="AA13988" t="s">
        <v>82</v>
      </c>
      <c r="AB13988">
        <v>5</v>
      </c>
      <c r="AC13988">
        <v>5</v>
      </c>
      <c r="AD13988">
        <v>5</v>
      </c>
      <c r="AE13988">
        <v>4</v>
      </c>
      <c r="AF13988" s="2">
        <v>3.53409</v>
      </c>
      <c r="AG13988" s="2">
        <v>3.2140953334628</v>
      </c>
      <c r="AH13988" s="2">
        <v>9.9559793141681396E-2</v>
      </c>
      <c r="AI13988" s="2">
        <v>1.2259599999999999</v>
      </c>
      <c r="AJ13988" s="2">
        <v>1.13259</v>
      </c>
      <c r="AK13988" s="2">
        <v>0.89059802658703102</v>
      </c>
      <c r="AL13988" s="2">
        <v>0.271718515187302</v>
      </c>
      <c r="AM13988" s="2">
        <v>2.3585500000000001</v>
      </c>
      <c r="AN13988" s="2">
        <v>5.8926400000000001</v>
      </c>
      <c r="AO13988" s="2">
        <v>4.6966744047694702</v>
      </c>
      <c r="AP13988" s="2">
        <v>0.25464094211343002</v>
      </c>
      <c r="AQ13988" s="2">
        <v>5.6583899999999998</v>
      </c>
      <c r="AR13988" s="2">
        <v>0.84372000000000003</v>
      </c>
      <c r="AS13988" s="2">
        <v>0.22556999999999999</v>
      </c>
      <c r="AT13988" s="2">
        <v>16</v>
      </c>
      <c r="AU13988" s="2">
        <v>12.5</v>
      </c>
      <c r="AV13988">
        <v>0</v>
      </c>
      <c r="AW13988" s="2">
        <v>1.1897500000000001</v>
      </c>
      <c r="AX13988" s="2">
        <v>0.86451</v>
      </c>
      <c r="AY13988" s="1">
        <v>44965</v>
      </c>
      <c r="AZ13988">
        <v>2</v>
      </c>
      <c r="BA13988">
        <v>2</v>
      </c>
      <c r="BB13988">
        <v>0</v>
      </c>
      <c r="BC13988">
        <v>1</v>
      </c>
      <c r="BD13988" s="1">
        <v>44321</v>
      </c>
      <c r="BE13988">
        <v>3</v>
      </c>
      <c r="BF13988">
        <v>3</v>
      </c>
      <c r="BG13988">
        <v>0</v>
      </c>
      <c r="BH13988">
        <v>1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 t="s">
        <v>63261</v>
      </c>
      <c r="BP13988">
        <v>37.451900000000002</v>
      </c>
      <c r="BQ13988">
        <v>-79.19</v>
      </c>
      <c r="BR13988">
        <v>3</v>
      </c>
      <c r="BS13988" s="1">
        <v>45992</v>
      </c>
    </row>
    <row r="13989" spans="1:71" x14ac:dyDescent="0.2">
      <c r="A13989" t="s">
        <v>63262</v>
      </c>
      <c r="B13989" t="s">
        <v>62025</v>
      </c>
      <c r="C13989" t="s">
        <v>63263</v>
      </c>
      <c r="D13989" t="s">
        <v>63264</v>
      </c>
      <c r="E13989" t="s">
        <v>6577</v>
      </c>
      <c r="F13989" t="s">
        <v>62089</v>
      </c>
      <c r="G13989" t="str">
        <f>LEFT(ProviderInfo[[#This Row],[Ownership Type - Detail]], FIND(" - ",ProviderInfo[[#This Row],[Ownership Type - Detail]]) - 1)</f>
        <v>Non profit</v>
      </c>
      <c r="H13989" t="s">
        <v>98</v>
      </c>
      <c r="I13989">
        <v>158</v>
      </c>
      <c r="J13989">
        <v>138.1</v>
      </c>
      <c r="K13989" t="s">
        <v>78</v>
      </c>
      <c r="L13989" t="s">
        <v>79</v>
      </c>
      <c r="M13989" s="1">
        <v>27668</v>
      </c>
      <c r="U13989" t="s">
        <v>90</v>
      </c>
      <c r="W13989" t="s">
        <v>79</v>
      </c>
      <c r="X13989" t="s">
        <v>91</v>
      </c>
      <c r="Y13989" t="s">
        <v>79</v>
      </c>
      <c r="Z13989" t="s">
        <v>79</v>
      </c>
      <c r="AA13989" t="s">
        <v>82</v>
      </c>
      <c r="AB13989">
        <v>5</v>
      </c>
      <c r="AC13989">
        <v>4</v>
      </c>
      <c r="AD13989">
        <v>5</v>
      </c>
      <c r="AE13989">
        <v>4</v>
      </c>
      <c r="AF13989" s="2">
        <v>2.54251</v>
      </c>
      <c r="AG13989" s="2">
        <v>3.22145708059336</v>
      </c>
      <c r="AH13989" s="2">
        <v>-0.21075776072990601</v>
      </c>
      <c r="AI13989" s="2">
        <v>0.75753999999999999</v>
      </c>
      <c r="AJ13989" s="2">
        <v>1.1769099999999999</v>
      </c>
      <c r="AK13989" s="2">
        <v>0.90434293858782999</v>
      </c>
      <c r="AL13989" s="2">
        <v>0.30139789871947797</v>
      </c>
      <c r="AM13989" s="2">
        <v>1.93445</v>
      </c>
      <c r="AN13989" s="2">
        <v>4.4769600000000001</v>
      </c>
      <c r="AO13989" s="2">
        <v>4.7325476379560003</v>
      </c>
      <c r="AP13989" s="2">
        <v>-5.4006352922079302E-2</v>
      </c>
      <c r="AQ13989" s="2">
        <v>4.00014</v>
      </c>
      <c r="AR13989" s="2">
        <v>0.89139000000000002</v>
      </c>
      <c r="AS13989" s="2">
        <v>0.10580000000000001</v>
      </c>
      <c r="AT13989" s="2">
        <v>45</v>
      </c>
      <c r="AU13989" s="2">
        <v>25.7</v>
      </c>
      <c r="AW13989" s="2">
        <v>1.2133700000000001</v>
      </c>
      <c r="AX13989" s="2">
        <v>0.88166999999999995</v>
      </c>
      <c r="AY13989" s="1">
        <v>45455</v>
      </c>
      <c r="AZ13989">
        <v>4</v>
      </c>
      <c r="BA13989">
        <v>4</v>
      </c>
      <c r="BB13989">
        <v>0</v>
      </c>
      <c r="BC13989">
        <v>1</v>
      </c>
      <c r="BD13989" s="1">
        <v>45071</v>
      </c>
      <c r="BE13989">
        <v>6</v>
      </c>
      <c r="BF13989">
        <v>4</v>
      </c>
      <c r="BG13989">
        <v>2</v>
      </c>
      <c r="BH13989">
        <v>1</v>
      </c>
      <c r="BI13989">
        <v>0</v>
      </c>
      <c r="BJ13989">
        <v>1</v>
      </c>
      <c r="BK13989">
        <v>0</v>
      </c>
      <c r="BL13989">
        <v>0</v>
      </c>
      <c r="BM13989">
        <v>0</v>
      </c>
      <c r="BN13989">
        <v>0</v>
      </c>
      <c r="BO13989" t="s">
        <v>63265</v>
      </c>
      <c r="BP13989">
        <v>37.5974</v>
      </c>
      <c r="BQ13989">
        <v>-77.459000000000003</v>
      </c>
      <c r="BR13989">
        <v>3</v>
      </c>
      <c r="BS13989" s="1">
        <v>45992</v>
      </c>
    </row>
    <row r="13990" spans="1:71" x14ac:dyDescent="0.2">
      <c r="A13990" t="s">
        <v>63266</v>
      </c>
      <c r="B13990" t="s">
        <v>62025</v>
      </c>
      <c r="C13990" t="s">
        <v>63267</v>
      </c>
      <c r="D13990" t="s">
        <v>63268</v>
      </c>
      <c r="E13990" t="s">
        <v>62146</v>
      </c>
      <c r="F13990" t="s">
        <v>62147</v>
      </c>
      <c r="G13990" t="str">
        <f>LEFT(ProviderInfo[[#This Row],[Ownership Type - Detail]], FIND(" - ",ProviderInfo[[#This Row],[Ownership Type - Detail]]) - 1)</f>
        <v>Non profit</v>
      </c>
      <c r="H13990" t="s">
        <v>98</v>
      </c>
      <c r="I13990">
        <v>108</v>
      </c>
      <c r="J13990">
        <v>100.7</v>
      </c>
      <c r="K13990" t="s">
        <v>78</v>
      </c>
      <c r="L13990" t="s">
        <v>79</v>
      </c>
      <c r="M13990" s="1">
        <v>30056</v>
      </c>
      <c r="U13990" t="s">
        <v>79</v>
      </c>
      <c r="W13990" t="s">
        <v>79</v>
      </c>
      <c r="X13990" t="s">
        <v>91</v>
      </c>
      <c r="Y13990" t="s">
        <v>90</v>
      </c>
      <c r="Z13990" t="s">
        <v>79</v>
      </c>
      <c r="AA13990" t="s">
        <v>82</v>
      </c>
      <c r="AB13990">
        <v>5</v>
      </c>
      <c r="AC13990">
        <v>4</v>
      </c>
      <c r="AD13990">
        <v>5</v>
      </c>
      <c r="AE13990">
        <v>5</v>
      </c>
      <c r="AF13990" s="2">
        <v>3.4235000000000002</v>
      </c>
      <c r="AG13990" s="2">
        <v>3.2005421870602899</v>
      </c>
      <c r="AH13990" s="2">
        <v>6.9662513383238395E-2</v>
      </c>
      <c r="AI13990" s="2">
        <v>1.1819299999999999</v>
      </c>
      <c r="AJ13990" s="2">
        <v>0.90424000000000004</v>
      </c>
      <c r="AK13990" s="2">
        <v>0.86635369029339304</v>
      </c>
      <c r="AL13990" s="2">
        <v>4.3730765080225199E-2</v>
      </c>
      <c r="AM13990" s="2">
        <v>2.0861700000000001</v>
      </c>
      <c r="AN13990" s="2">
        <v>5.5096699999999998</v>
      </c>
      <c r="AO13990" s="2">
        <v>4.6324434196856998</v>
      </c>
      <c r="AP13990" s="2">
        <v>0.18936584882753299</v>
      </c>
      <c r="AQ13990" s="2">
        <v>4.9965200000000003</v>
      </c>
      <c r="AR13990" s="2">
        <v>0.55271999999999999</v>
      </c>
      <c r="AS13990" s="2">
        <v>8.3669999999999994E-2</v>
      </c>
      <c r="AT13990" s="2">
        <v>40.700000000000003</v>
      </c>
      <c r="AU13990" s="2">
        <v>30.4</v>
      </c>
      <c r="AV13990">
        <v>0</v>
      </c>
      <c r="AW13990" s="2">
        <v>1.14815</v>
      </c>
      <c r="AX13990" s="2">
        <v>0.83428000000000002</v>
      </c>
      <c r="AY13990" s="1">
        <v>44994</v>
      </c>
      <c r="AZ13990">
        <v>1</v>
      </c>
      <c r="BA13990">
        <v>1</v>
      </c>
      <c r="BB13990">
        <v>0</v>
      </c>
      <c r="BC13990">
        <v>1</v>
      </c>
      <c r="BD13990" s="1">
        <v>43846</v>
      </c>
      <c r="BE13990">
        <v>12</v>
      </c>
      <c r="BF13990">
        <v>12</v>
      </c>
      <c r="BG13990">
        <v>0</v>
      </c>
      <c r="BH13990">
        <v>1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 t="s">
        <v>63269</v>
      </c>
      <c r="BP13990">
        <v>36.9101</v>
      </c>
      <c r="BQ13990">
        <v>-76.078999999999994</v>
      </c>
      <c r="BR13990">
        <v>3</v>
      </c>
      <c r="BS13990" s="1">
        <v>45992</v>
      </c>
    </row>
    <row r="13991" spans="1:71" x14ac:dyDescent="0.2">
      <c r="A13991" t="s">
        <v>63270</v>
      </c>
      <c r="B13991" t="s">
        <v>62025</v>
      </c>
      <c r="C13991" t="s">
        <v>63271</v>
      </c>
      <c r="D13991" t="s">
        <v>63272</v>
      </c>
      <c r="E13991" t="s">
        <v>63273</v>
      </c>
      <c r="F13991" t="s">
        <v>50697</v>
      </c>
      <c r="G13991" t="str">
        <f>LEFT(ProviderInfo[[#This Row],[Ownership Type - Detail]], FIND(" - ",ProviderInfo[[#This Row],[Ownership Type - Detail]]) - 1)</f>
        <v>For profit</v>
      </c>
      <c r="H13991" t="s">
        <v>253</v>
      </c>
      <c r="I13991">
        <v>66</v>
      </c>
      <c r="J13991">
        <v>61.8</v>
      </c>
      <c r="K13991" t="s">
        <v>78</v>
      </c>
      <c r="L13991" t="s">
        <v>79</v>
      </c>
      <c r="M13991" s="1">
        <v>33856</v>
      </c>
      <c r="N13991" t="s">
        <v>12495</v>
      </c>
      <c r="O13991">
        <v>336</v>
      </c>
      <c r="P13991">
        <v>81</v>
      </c>
      <c r="Q13991">
        <v>3</v>
      </c>
      <c r="R13991">
        <v>2.6</v>
      </c>
      <c r="S13991">
        <v>2.4</v>
      </c>
      <c r="T13991">
        <v>4.0999999999999996</v>
      </c>
      <c r="U13991" t="s">
        <v>79</v>
      </c>
      <c r="W13991" t="s">
        <v>79</v>
      </c>
      <c r="X13991" t="s">
        <v>91</v>
      </c>
      <c r="Y13991" t="s">
        <v>90</v>
      </c>
      <c r="Z13991" t="s">
        <v>79</v>
      </c>
      <c r="AA13991" t="s">
        <v>82</v>
      </c>
      <c r="AB13991">
        <v>3</v>
      </c>
      <c r="AC13991">
        <v>2</v>
      </c>
      <c r="AD13991">
        <v>2</v>
      </c>
      <c r="AE13991">
        <v>5</v>
      </c>
      <c r="AF13991" s="2">
        <v>2.0038499999999999</v>
      </c>
      <c r="AG13991" s="2">
        <v>3.3298655009306199</v>
      </c>
      <c r="AH13991" s="2">
        <v>-0.39821893723936602</v>
      </c>
      <c r="AI13991" s="2">
        <v>0.89363999999999999</v>
      </c>
      <c r="AJ13991" s="2">
        <v>0.59299000000000002</v>
      </c>
      <c r="AK13991" s="2">
        <v>1.1595903136338399</v>
      </c>
      <c r="AL13991" s="2">
        <v>-0.48862111641677303</v>
      </c>
      <c r="AM13991" s="2">
        <v>1.4866299999999999</v>
      </c>
      <c r="AN13991" s="2">
        <v>3.4904799999999998</v>
      </c>
      <c r="AO13991" s="2">
        <v>5.3457451294674998</v>
      </c>
      <c r="AP13991" s="2">
        <v>-0.34705454235756</v>
      </c>
      <c r="AQ13991" s="2">
        <v>2.8845200000000002</v>
      </c>
      <c r="AR13991" s="2">
        <v>0.25562000000000001</v>
      </c>
      <c r="AS13991" s="2">
        <v>4.4519999999999997E-2</v>
      </c>
      <c r="AT13991" s="2">
        <v>39.299999999999997</v>
      </c>
      <c r="AU13991" s="2">
        <v>44.4</v>
      </c>
      <c r="AV13991">
        <v>0</v>
      </c>
      <c r="AW13991" s="2">
        <v>1.6557200000000001</v>
      </c>
      <c r="AX13991" s="2">
        <v>1.2031000000000001</v>
      </c>
      <c r="AY13991" s="1">
        <v>45085</v>
      </c>
      <c r="AZ13991">
        <v>16</v>
      </c>
      <c r="BA13991">
        <v>14</v>
      </c>
      <c r="BB13991">
        <v>2</v>
      </c>
      <c r="BC13991">
        <v>1</v>
      </c>
      <c r="BD13991" s="1">
        <v>44609</v>
      </c>
      <c r="BE13991">
        <v>18</v>
      </c>
      <c r="BF13991">
        <v>18</v>
      </c>
      <c r="BG13991">
        <v>0</v>
      </c>
      <c r="BH13991">
        <v>1</v>
      </c>
      <c r="BI13991">
        <v>0</v>
      </c>
      <c r="BJ13991">
        <v>7</v>
      </c>
      <c r="BK13991">
        <v>1</v>
      </c>
      <c r="BL13991">
        <v>27885</v>
      </c>
      <c r="BM13991">
        <v>0</v>
      </c>
      <c r="BN13991">
        <v>1</v>
      </c>
      <c r="BO13991" t="s">
        <v>63274</v>
      </c>
      <c r="BP13991">
        <v>38.261899999999997</v>
      </c>
      <c r="BQ13991">
        <v>-76.980999999999995</v>
      </c>
      <c r="BR13991">
        <v>3</v>
      </c>
      <c r="BS13991" s="1">
        <v>45992</v>
      </c>
    </row>
    <row r="13992" spans="1:71" x14ac:dyDescent="0.2">
      <c r="A13992" t="s">
        <v>63275</v>
      </c>
      <c r="B13992" t="s">
        <v>62025</v>
      </c>
      <c r="C13992" t="s">
        <v>63276</v>
      </c>
      <c r="D13992" t="s">
        <v>63277</v>
      </c>
      <c r="E13992" t="s">
        <v>6577</v>
      </c>
      <c r="F13992" t="s">
        <v>62089</v>
      </c>
      <c r="G13992" t="str">
        <f>LEFT(ProviderInfo[[#This Row],[Ownership Type - Detail]], FIND(" - ",ProviderInfo[[#This Row],[Ownership Type - Detail]]) - 1)</f>
        <v>For profit</v>
      </c>
      <c r="H13992" t="s">
        <v>77</v>
      </c>
      <c r="I13992">
        <v>225</v>
      </c>
      <c r="J13992">
        <v>192.9</v>
      </c>
      <c r="K13992" t="s">
        <v>78</v>
      </c>
      <c r="L13992" t="s">
        <v>79</v>
      </c>
      <c r="M13992" s="1">
        <v>33246</v>
      </c>
      <c r="N13992" t="s">
        <v>10197</v>
      </c>
      <c r="O13992">
        <v>768</v>
      </c>
      <c r="P13992">
        <v>59</v>
      </c>
      <c r="Q13992">
        <v>2.1</v>
      </c>
      <c r="R13992">
        <v>2.1</v>
      </c>
      <c r="S13992">
        <v>1.6</v>
      </c>
      <c r="T13992">
        <v>3.9</v>
      </c>
      <c r="U13992" t="s">
        <v>79</v>
      </c>
      <c r="W13992" t="s">
        <v>79</v>
      </c>
      <c r="X13992" t="s">
        <v>81</v>
      </c>
      <c r="Y13992" t="s">
        <v>79</v>
      </c>
      <c r="Z13992" t="s">
        <v>79</v>
      </c>
      <c r="AA13992" t="s">
        <v>82</v>
      </c>
      <c r="AB13992">
        <v>1</v>
      </c>
      <c r="AC13992">
        <v>1</v>
      </c>
      <c r="AD13992">
        <v>1</v>
      </c>
      <c r="AE13992">
        <v>3</v>
      </c>
      <c r="AF13992" s="2">
        <v>2.0416599999999998</v>
      </c>
      <c r="AG13992" s="2">
        <v>3.3277012090184801</v>
      </c>
      <c r="AH13992" s="2">
        <v>-0.38646534897218299</v>
      </c>
      <c r="AI13992" s="2">
        <v>1.14341</v>
      </c>
      <c r="AJ13992" s="2">
        <v>0.44907999999999998</v>
      </c>
      <c r="AK13992" s="2">
        <v>1.15342722104038</v>
      </c>
      <c r="AL13992" s="2">
        <v>-0.61065597221215795</v>
      </c>
      <c r="AM13992" s="2">
        <v>1.59249</v>
      </c>
      <c r="AN13992" s="2">
        <v>3.6341600000000001</v>
      </c>
      <c r="AO13992" s="2">
        <v>5.3318715608536502</v>
      </c>
      <c r="AP13992" s="2">
        <v>-0.31840818772120699</v>
      </c>
      <c r="AQ13992" s="2">
        <v>3.24424</v>
      </c>
      <c r="AR13992" s="2">
        <v>0.29094999999999999</v>
      </c>
      <c r="AS13992" s="2">
        <v>0.15104000000000001</v>
      </c>
      <c r="AT13992" s="2">
        <v>54.7</v>
      </c>
      <c r="AU13992" s="2">
        <v>51.7</v>
      </c>
      <c r="AV13992">
        <v>1</v>
      </c>
      <c r="AW13992" s="2">
        <v>1.64497</v>
      </c>
      <c r="AX13992" s="2">
        <v>1.19529</v>
      </c>
      <c r="AY13992" s="1">
        <v>45617</v>
      </c>
      <c r="AZ13992">
        <v>53</v>
      </c>
      <c r="BA13992">
        <v>40</v>
      </c>
      <c r="BB13992">
        <v>37</v>
      </c>
      <c r="BC13992">
        <v>3</v>
      </c>
      <c r="BD13992" s="1">
        <v>44853</v>
      </c>
      <c r="BE13992">
        <v>61</v>
      </c>
      <c r="BF13992">
        <v>24</v>
      </c>
      <c r="BG13992">
        <v>37</v>
      </c>
      <c r="BH13992">
        <v>1</v>
      </c>
      <c r="BI13992">
        <v>0</v>
      </c>
      <c r="BJ13992">
        <v>314</v>
      </c>
      <c r="BK13992">
        <v>2</v>
      </c>
      <c r="BL13992">
        <v>19341</v>
      </c>
      <c r="BM13992">
        <v>0</v>
      </c>
      <c r="BN13992">
        <v>2</v>
      </c>
      <c r="BO13992" t="s">
        <v>63278</v>
      </c>
      <c r="BP13992">
        <v>37.604999999999997</v>
      </c>
      <c r="BQ13992">
        <v>-77.534999999999997</v>
      </c>
      <c r="BR13992">
        <v>3</v>
      </c>
      <c r="BS13992" s="1">
        <v>45992</v>
      </c>
    </row>
    <row r="13993" spans="1:71" x14ac:dyDescent="0.2">
      <c r="A13993" t="s">
        <v>63279</v>
      </c>
      <c r="B13993" t="s">
        <v>62025</v>
      </c>
      <c r="C13993" t="s">
        <v>63280</v>
      </c>
      <c r="D13993" t="s">
        <v>63281</v>
      </c>
      <c r="E13993" t="s">
        <v>63282</v>
      </c>
      <c r="F13993" t="s">
        <v>17899</v>
      </c>
      <c r="G13993" t="str">
        <f>LEFT(ProviderInfo[[#This Row],[Ownership Type - Detail]], FIND(" - ",ProviderInfo[[#This Row],[Ownership Type - Detail]]) - 1)</f>
        <v>For profit</v>
      </c>
      <c r="H13993" t="s">
        <v>106</v>
      </c>
      <c r="I13993">
        <v>60</v>
      </c>
      <c r="J13993">
        <v>47.2</v>
      </c>
      <c r="K13993" t="s">
        <v>78</v>
      </c>
      <c r="L13993" t="s">
        <v>79</v>
      </c>
      <c r="M13993" s="1">
        <v>32758</v>
      </c>
      <c r="N13993" t="s">
        <v>508</v>
      </c>
      <c r="O13993">
        <v>237</v>
      </c>
      <c r="P13993">
        <v>202</v>
      </c>
      <c r="Q13993">
        <v>2.2999999999999998</v>
      </c>
      <c r="R13993">
        <v>2.2000000000000002</v>
      </c>
      <c r="S13993">
        <v>2.5</v>
      </c>
      <c r="T13993">
        <v>3.3</v>
      </c>
      <c r="U13993" t="s">
        <v>79</v>
      </c>
      <c r="W13993" t="s">
        <v>79</v>
      </c>
      <c r="X13993" t="s">
        <v>81</v>
      </c>
      <c r="Y13993" t="s">
        <v>79</v>
      </c>
      <c r="Z13993" t="s">
        <v>79</v>
      </c>
      <c r="AA13993" t="s">
        <v>82</v>
      </c>
      <c r="AB13993">
        <v>1</v>
      </c>
      <c r="AC13993">
        <v>1</v>
      </c>
      <c r="AD13993">
        <v>1</v>
      </c>
      <c r="AE13993">
        <v>1</v>
      </c>
      <c r="AF13993" s="2">
        <v>1.74902</v>
      </c>
      <c r="AG13993" s="2">
        <v>3.3058867474510301</v>
      </c>
      <c r="AH13993" s="2">
        <v>-0.47093771395872303</v>
      </c>
      <c r="AI13993" s="2">
        <v>1.1099600000000001</v>
      </c>
      <c r="AJ13993" s="2">
        <v>0.37796999999999997</v>
      </c>
      <c r="AK13993" s="2">
        <v>1.09390855852772</v>
      </c>
      <c r="AL13993" s="2">
        <v>-0.65447751820435096</v>
      </c>
      <c r="AM13993" s="2">
        <v>1.48793</v>
      </c>
      <c r="AN13993" s="2">
        <v>3.2369500000000002</v>
      </c>
      <c r="AO13993" s="2">
        <v>5.1958754552187996</v>
      </c>
      <c r="AP13993" s="2">
        <v>-0.37701547546741798</v>
      </c>
      <c r="AQ13993" s="2">
        <v>2.9432700000000001</v>
      </c>
      <c r="AR13993" s="2">
        <v>0.22688</v>
      </c>
      <c r="AS13993" s="2">
        <v>2.3009999999999999E-2</v>
      </c>
      <c r="AT13993" s="2">
        <v>68.8</v>
      </c>
      <c r="AU13993" s="2">
        <v>71.400000000000006</v>
      </c>
      <c r="AV13993">
        <v>0</v>
      </c>
      <c r="AW13993" s="2">
        <v>1.54131</v>
      </c>
      <c r="AX13993" s="2">
        <v>1.1199699999999999</v>
      </c>
      <c r="AY13993" s="1">
        <v>45525</v>
      </c>
      <c r="AZ13993">
        <v>18</v>
      </c>
      <c r="BA13993">
        <v>18</v>
      </c>
      <c r="BB13993">
        <v>2</v>
      </c>
      <c r="BC13993">
        <v>3</v>
      </c>
      <c r="BD13993" s="1">
        <v>45005</v>
      </c>
      <c r="BE13993">
        <v>27</v>
      </c>
      <c r="BF13993">
        <v>19</v>
      </c>
      <c r="BG13993">
        <v>11</v>
      </c>
      <c r="BH13993">
        <v>2</v>
      </c>
      <c r="BI13993">
        <v>0</v>
      </c>
      <c r="BJ13993">
        <v>37</v>
      </c>
      <c r="BK13993">
        <v>4</v>
      </c>
      <c r="BL13993">
        <v>247454</v>
      </c>
      <c r="BM13993">
        <v>1</v>
      </c>
      <c r="BN13993">
        <v>5</v>
      </c>
      <c r="BO13993" t="s">
        <v>63283</v>
      </c>
      <c r="BP13993">
        <v>37.241599999999998</v>
      </c>
      <c r="BQ13993">
        <v>-81.242999999999995</v>
      </c>
      <c r="BR13993">
        <v>3</v>
      </c>
      <c r="BS13993" s="1">
        <v>45992</v>
      </c>
    </row>
    <row r="13994" spans="1:71" x14ac:dyDescent="0.2">
      <c r="A13994" t="s">
        <v>63284</v>
      </c>
      <c r="B13994" t="s">
        <v>62025</v>
      </c>
      <c r="C13994" t="s">
        <v>63285</v>
      </c>
      <c r="D13994" t="s">
        <v>63286</v>
      </c>
      <c r="E13994" t="s">
        <v>25392</v>
      </c>
      <c r="F13994" t="s">
        <v>62657</v>
      </c>
      <c r="G13994" t="str">
        <f>LEFT(ProviderInfo[[#This Row],[Ownership Type - Detail]], FIND(" - ",ProviderInfo[[#This Row],[Ownership Type - Detail]]) - 1)</f>
        <v>For profit</v>
      </c>
      <c r="H13994" t="s">
        <v>77</v>
      </c>
      <c r="I13994">
        <v>130</v>
      </c>
      <c r="J13994">
        <v>82.1</v>
      </c>
      <c r="K13994" t="s">
        <v>78</v>
      </c>
      <c r="L13994" t="s">
        <v>79</v>
      </c>
      <c r="M13994" s="1">
        <v>33345</v>
      </c>
      <c r="N13994" t="s">
        <v>24179</v>
      </c>
      <c r="O13994">
        <v>270</v>
      </c>
      <c r="P13994">
        <v>45</v>
      </c>
      <c r="Q13994">
        <v>2.2000000000000002</v>
      </c>
      <c r="R13994">
        <v>1.9</v>
      </c>
      <c r="S13994">
        <v>1.9</v>
      </c>
      <c r="T13994">
        <v>3.8</v>
      </c>
      <c r="U13994" t="s">
        <v>79</v>
      </c>
      <c r="W13994" t="s">
        <v>79</v>
      </c>
      <c r="X13994" t="s">
        <v>91</v>
      </c>
      <c r="Y13994" t="s">
        <v>79</v>
      </c>
      <c r="Z13994" t="s">
        <v>79</v>
      </c>
      <c r="AA13994" t="s">
        <v>82</v>
      </c>
      <c r="AB13994">
        <v>3</v>
      </c>
      <c r="AC13994">
        <v>4</v>
      </c>
      <c r="AD13994">
        <v>1</v>
      </c>
      <c r="AE13994">
        <v>2</v>
      </c>
      <c r="AF13994" s="2">
        <v>1.6917599999999999</v>
      </c>
      <c r="AG13994" s="2">
        <v>3.2569656238808502</v>
      </c>
      <c r="AH13994" s="2">
        <v>-0.48057173597546998</v>
      </c>
      <c r="AI13994" s="2">
        <v>0.90717000000000003</v>
      </c>
      <c r="AJ13994" s="2">
        <v>0.35786000000000001</v>
      </c>
      <c r="AK13994" s="2">
        <v>0.97663810816630503</v>
      </c>
      <c r="AL13994" s="2">
        <v>-0.633579729269521</v>
      </c>
      <c r="AM13994" s="2">
        <v>1.2650300000000001</v>
      </c>
      <c r="AN13994" s="2">
        <v>2.9567899999999998</v>
      </c>
      <c r="AO13994" s="2">
        <v>4.9155591142497901</v>
      </c>
      <c r="AP13994" s="2">
        <v>-0.39848348249367699</v>
      </c>
      <c r="AQ13994" s="2">
        <v>2.59571</v>
      </c>
      <c r="AR13994" s="2">
        <v>0.3024</v>
      </c>
      <c r="AS13994" s="2">
        <v>2.827E-2</v>
      </c>
      <c r="AT13994" s="2">
        <v>51.7</v>
      </c>
      <c r="AU13994" s="2">
        <v>63.6</v>
      </c>
      <c r="AV13994">
        <v>1</v>
      </c>
      <c r="AW13994" s="2">
        <v>1.33799</v>
      </c>
      <c r="AX13994" s="2">
        <v>0.97223000000000004</v>
      </c>
      <c r="AY13994" s="1">
        <v>45593</v>
      </c>
      <c r="AZ13994">
        <v>5</v>
      </c>
      <c r="BA13994">
        <v>1</v>
      </c>
      <c r="BB13994">
        <v>4</v>
      </c>
      <c r="BC13994">
        <v>1</v>
      </c>
      <c r="BD13994" s="1">
        <v>45401</v>
      </c>
      <c r="BE13994">
        <v>4</v>
      </c>
      <c r="BF13994">
        <v>3</v>
      </c>
      <c r="BG13994">
        <v>2</v>
      </c>
      <c r="BH13994">
        <v>1</v>
      </c>
      <c r="BI13994">
        <v>0</v>
      </c>
      <c r="BJ13994">
        <v>13</v>
      </c>
      <c r="BK13994">
        <v>0</v>
      </c>
      <c r="BL13994">
        <v>0</v>
      </c>
      <c r="BM13994">
        <v>0</v>
      </c>
      <c r="BN13994">
        <v>0</v>
      </c>
      <c r="BO13994" t="s">
        <v>63287</v>
      </c>
      <c r="BP13994">
        <v>37.279200000000003</v>
      </c>
      <c r="BQ13994">
        <v>-76.721999999999994</v>
      </c>
      <c r="BR13994">
        <v>3</v>
      </c>
      <c r="BS13994" s="1">
        <v>45992</v>
      </c>
    </row>
    <row r="13995" spans="1:71" x14ac:dyDescent="0.2">
      <c r="A13995" t="s">
        <v>63288</v>
      </c>
      <c r="B13995" t="s">
        <v>62025</v>
      </c>
      <c r="C13995" t="s">
        <v>63289</v>
      </c>
      <c r="D13995" t="s">
        <v>63290</v>
      </c>
      <c r="E13995" t="s">
        <v>20260</v>
      </c>
      <c r="F13995" t="s">
        <v>28249</v>
      </c>
      <c r="G13995" t="str">
        <f>LEFT(ProviderInfo[[#This Row],[Ownership Type - Detail]], FIND(" - ",ProviderInfo[[#This Row],[Ownership Type - Detail]]) - 1)</f>
        <v>For profit</v>
      </c>
      <c r="H13995" t="s">
        <v>106</v>
      </c>
      <c r="I13995">
        <v>60</v>
      </c>
      <c r="J13995">
        <v>55.8</v>
      </c>
      <c r="K13995" t="s">
        <v>78</v>
      </c>
      <c r="L13995" t="s">
        <v>79</v>
      </c>
      <c r="M13995" s="1">
        <v>38991</v>
      </c>
      <c r="N13995" t="s">
        <v>24179</v>
      </c>
      <c r="O13995">
        <v>270</v>
      </c>
      <c r="P13995">
        <v>45</v>
      </c>
      <c r="Q13995">
        <v>2.2000000000000002</v>
      </c>
      <c r="R13995">
        <v>1.9</v>
      </c>
      <c r="S13995">
        <v>1.9</v>
      </c>
      <c r="T13995">
        <v>3.8</v>
      </c>
      <c r="U13995" t="s">
        <v>79</v>
      </c>
      <c r="W13995" t="s">
        <v>79</v>
      </c>
      <c r="X13995" t="s">
        <v>91</v>
      </c>
      <c r="Y13995" t="s">
        <v>90</v>
      </c>
      <c r="Z13995" t="s">
        <v>79</v>
      </c>
      <c r="AA13995" t="s">
        <v>82</v>
      </c>
      <c r="AB13995">
        <v>2</v>
      </c>
      <c r="AC13995">
        <v>1</v>
      </c>
      <c r="AD13995">
        <v>2</v>
      </c>
      <c r="AE13995">
        <v>5</v>
      </c>
      <c r="AF13995" s="2">
        <v>1.4449399999999999</v>
      </c>
      <c r="AG13995" s="2">
        <v>3.2676642770900699</v>
      </c>
      <c r="AH13995" s="2">
        <v>-0.55780647047169996</v>
      </c>
      <c r="AI13995" s="2">
        <v>0.68354000000000004</v>
      </c>
      <c r="AJ13995" s="2">
        <v>0.69854000000000005</v>
      </c>
      <c r="AK13995" s="2">
        <v>1.0004643490077401</v>
      </c>
      <c r="AL13995" s="2">
        <v>-0.30178421580658199</v>
      </c>
      <c r="AM13995" s="2">
        <v>1.38208</v>
      </c>
      <c r="AN13995" s="2">
        <v>2.8270200000000001</v>
      </c>
      <c r="AO13995" s="2">
        <v>4.9740178693516297</v>
      </c>
      <c r="AP13995" s="2">
        <v>-0.431642572613334</v>
      </c>
      <c r="AQ13995" s="2">
        <v>2.4315000000000002</v>
      </c>
      <c r="AR13995" s="2">
        <v>0.40340999999999999</v>
      </c>
      <c r="AS13995" s="2">
        <v>0.10312</v>
      </c>
      <c r="AT13995" s="2">
        <v>54</v>
      </c>
      <c r="AU13995" s="2">
        <v>50</v>
      </c>
      <c r="AV13995">
        <v>2</v>
      </c>
      <c r="AW13995" s="2">
        <v>1.3791899999999999</v>
      </c>
      <c r="AX13995" s="2">
        <v>1.00217</v>
      </c>
      <c r="AY13995" s="1">
        <v>45028</v>
      </c>
      <c r="AZ13995">
        <v>31</v>
      </c>
      <c r="BA13995">
        <v>27</v>
      </c>
      <c r="BB13995">
        <v>14</v>
      </c>
      <c r="BC13995">
        <v>1</v>
      </c>
      <c r="BD13995" s="1">
        <v>44448</v>
      </c>
      <c r="BE13995">
        <v>28</v>
      </c>
      <c r="BF13995">
        <v>25</v>
      </c>
      <c r="BG13995">
        <v>3</v>
      </c>
      <c r="BH13995">
        <v>1</v>
      </c>
      <c r="BI13995">
        <v>0</v>
      </c>
      <c r="BJ13995">
        <v>39</v>
      </c>
      <c r="BK13995">
        <v>0</v>
      </c>
      <c r="BL13995">
        <v>0</v>
      </c>
      <c r="BM13995">
        <v>0</v>
      </c>
      <c r="BN13995">
        <v>0</v>
      </c>
      <c r="BO13995" t="s">
        <v>63291</v>
      </c>
      <c r="BP13995">
        <v>39.2059</v>
      </c>
      <c r="BQ13995">
        <v>-78.168000000000006</v>
      </c>
      <c r="BR13995">
        <v>3</v>
      </c>
      <c r="BS13995" s="1">
        <v>45992</v>
      </c>
    </row>
    <row r="13996" spans="1:71" x14ac:dyDescent="0.2">
      <c r="A13996" t="s">
        <v>63292</v>
      </c>
      <c r="B13996" t="s">
        <v>62025</v>
      </c>
      <c r="C13996" t="s">
        <v>63293</v>
      </c>
      <c r="D13996" t="s">
        <v>63294</v>
      </c>
      <c r="E13996" t="s">
        <v>25392</v>
      </c>
      <c r="F13996" t="s">
        <v>62657</v>
      </c>
      <c r="G13996" t="str">
        <f>LEFT(ProviderInfo[[#This Row],[Ownership Type - Detail]], FIND(" - ",ProviderInfo[[#This Row],[Ownership Type - Detail]]) - 1)</f>
        <v>Non profit</v>
      </c>
      <c r="H13996" t="s">
        <v>739</v>
      </c>
      <c r="I13996">
        <v>22</v>
      </c>
      <c r="J13996">
        <v>18.5</v>
      </c>
      <c r="K13996" t="s">
        <v>78</v>
      </c>
      <c r="L13996" t="s">
        <v>79</v>
      </c>
      <c r="M13996" s="1">
        <v>40240</v>
      </c>
      <c r="U13996" t="s">
        <v>90</v>
      </c>
      <c r="W13996" t="s">
        <v>79</v>
      </c>
      <c r="X13996" t="s">
        <v>91</v>
      </c>
      <c r="Y13996" t="s">
        <v>90</v>
      </c>
      <c r="Z13996" t="s">
        <v>79</v>
      </c>
      <c r="AA13996" t="s">
        <v>82</v>
      </c>
      <c r="AB13996">
        <v>5</v>
      </c>
      <c r="AC13996">
        <v>5</v>
      </c>
      <c r="AD13996">
        <v>5</v>
      </c>
      <c r="AE13996">
        <v>4</v>
      </c>
      <c r="AF13996" s="2">
        <v>3.6057199999999998</v>
      </c>
      <c r="AG13996" s="2">
        <v>3.2683244155556599</v>
      </c>
      <c r="AH13996" s="2">
        <v>0.103231975026256</v>
      </c>
      <c r="AI13996" s="2">
        <v>0.43846000000000002</v>
      </c>
      <c r="AJ13996" s="2">
        <v>2.1339000000000001</v>
      </c>
      <c r="AK13996" s="2">
        <v>1.0019667973639801</v>
      </c>
      <c r="AL13996" s="2">
        <v>1.12971128944987</v>
      </c>
      <c r="AM13996" s="2">
        <v>2.5723600000000002</v>
      </c>
      <c r="AN13996" s="2">
        <v>6.1780799999999996</v>
      </c>
      <c r="AO13996" s="2">
        <v>4.9776762854290402</v>
      </c>
      <c r="AP13996" s="2">
        <v>0.24115744892548699</v>
      </c>
      <c r="AQ13996" s="2">
        <v>5.0358599999999996</v>
      </c>
      <c r="AR13996" s="2">
        <v>1.16736</v>
      </c>
      <c r="AS13996" s="2">
        <v>0.12001000000000001</v>
      </c>
      <c r="AT13996" s="2">
        <v>21.4</v>
      </c>
      <c r="AU13996" s="2">
        <v>12.5</v>
      </c>
      <c r="AV13996">
        <v>0</v>
      </c>
      <c r="AW13996" s="2">
        <v>1.3817900000000001</v>
      </c>
      <c r="AX13996" s="2">
        <v>1.0040500000000001</v>
      </c>
      <c r="AY13996" s="1">
        <v>45022</v>
      </c>
      <c r="AZ13996">
        <v>3</v>
      </c>
      <c r="BA13996">
        <v>3</v>
      </c>
      <c r="BB13996">
        <v>0</v>
      </c>
      <c r="BC13996">
        <v>1</v>
      </c>
      <c r="BD13996" s="1">
        <v>44700</v>
      </c>
      <c r="BE13996">
        <v>2</v>
      </c>
      <c r="BF13996">
        <v>2</v>
      </c>
      <c r="BG13996">
        <v>0</v>
      </c>
      <c r="BH13996">
        <v>1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 t="s">
        <v>63295</v>
      </c>
      <c r="BP13996">
        <v>37.326799999999999</v>
      </c>
      <c r="BQ13996">
        <v>-76.760999999999996</v>
      </c>
      <c r="BR13996">
        <v>3</v>
      </c>
      <c r="BS13996" s="1">
        <v>45992</v>
      </c>
    </row>
    <row r="13997" spans="1:71" x14ac:dyDescent="0.2">
      <c r="A13997" t="s">
        <v>63296</v>
      </c>
      <c r="B13997" t="s">
        <v>62025</v>
      </c>
      <c r="C13997" t="s">
        <v>63297</v>
      </c>
      <c r="D13997" t="s">
        <v>63298</v>
      </c>
      <c r="E13997" t="s">
        <v>62936</v>
      </c>
      <c r="F13997" t="s">
        <v>62937</v>
      </c>
      <c r="G13997" t="str">
        <f>LEFT(ProviderInfo[[#This Row],[Ownership Type - Detail]], FIND(" - ",ProviderInfo[[#This Row],[Ownership Type - Detail]]) - 1)</f>
        <v>For profit</v>
      </c>
      <c r="H13997" t="s">
        <v>106</v>
      </c>
      <c r="I13997">
        <v>130</v>
      </c>
      <c r="J13997">
        <v>118.8</v>
      </c>
      <c r="K13997" t="s">
        <v>78</v>
      </c>
      <c r="L13997" t="s">
        <v>79</v>
      </c>
      <c r="M13997" s="1">
        <v>29587</v>
      </c>
      <c r="U13997" t="s">
        <v>79</v>
      </c>
      <c r="W13997" t="s">
        <v>79</v>
      </c>
      <c r="X13997" t="s">
        <v>81</v>
      </c>
      <c r="Y13997" t="s">
        <v>90</v>
      </c>
      <c r="Z13997" t="s">
        <v>79</v>
      </c>
      <c r="AA13997" t="s">
        <v>82</v>
      </c>
      <c r="AB13997">
        <v>1</v>
      </c>
      <c r="AC13997">
        <v>1</v>
      </c>
      <c r="AD13997">
        <v>1</v>
      </c>
      <c r="AE13997">
        <v>2</v>
      </c>
      <c r="AF13997" s="2">
        <v>1.74783</v>
      </c>
      <c r="AG13997" s="2">
        <v>3.2776692086970201</v>
      </c>
      <c r="AH13997" s="2">
        <v>-0.46674606596593698</v>
      </c>
      <c r="AI13997" s="2">
        <v>1.09999</v>
      </c>
      <c r="AJ13997" s="2">
        <v>0.27331</v>
      </c>
      <c r="AK13997" s="2">
        <v>1.0236451792169601</v>
      </c>
      <c r="AL13997" s="2">
        <v>-0.73300318748233795</v>
      </c>
      <c r="AM13997" s="2">
        <v>1.3733</v>
      </c>
      <c r="AN13997" s="2">
        <v>3.12113</v>
      </c>
      <c r="AO13997" s="2">
        <v>5.0301098277674701</v>
      </c>
      <c r="AP13997" s="2">
        <v>-0.37951056599786798</v>
      </c>
      <c r="AQ13997" s="2">
        <v>2.68553</v>
      </c>
      <c r="AR13997" s="2">
        <v>0.12024</v>
      </c>
      <c r="AS13997" s="2">
        <v>7.6240000000000002E-2</v>
      </c>
      <c r="AT13997" s="2">
        <v>65.5</v>
      </c>
      <c r="AU13997" s="2">
        <v>84.6</v>
      </c>
      <c r="AV13997">
        <v>0</v>
      </c>
      <c r="AW13997" s="2">
        <v>1.41933</v>
      </c>
      <c r="AX13997" s="2">
        <v>1.0313300000000001</v>
      </c>
      <c r="AY13997" s="1">
        <v>45121</v>
      </c>
      <c r="AZ13997">
        <v>38</v>
      </c>
      <c r="BA13997">
        <v>38</v>
      </c>
      <c r="BB13997">
        <v>6</v>
      </c>
      <c r="BC13997">
        <v>3</v>
      </c>
      <c r="BD13997" s="1">
        <v>44322</v>
      </c>
      <c r="BE13997">
        <v>26</v>
      </c>
      <c r="BF13997">
        <v>11</v>
      </c>
      <c r="BG13997">
        <v>15</v>
      </c>
      <c r="BH13997">
        <v>1</v>
      </c>
      <c r="BI13997">
        <v>0</v>
      </c>
      <c r="BJ13997">
        <v>13</v>
      </c>
      <c r="BK13997">
        <v>1</v>
      </c>
      <c r="BL13997">
        <v>103798</v>
      </c>
      <c r="BM13997">
        <v>1</v>
      </c>
      <c r="BN13997">
        <v>2</v>
      </c>
      <c r="BO13997" t="s">
        <v>63299</v>
      </c>
      <c r="BP13997">
        <v>37.264099999999999</v>
      </c>
      <c r="BQ13997">
        <v>-77.325999999999993</v>
      </c>
      <c r="BR13997">
        <v>3</v>
      </c>
      <c r="BS13997" s="1">
        <v>45992</v>
      </c>
    </row>
    <row r="13998" spans="1:71" x14ac:dyDescent="0.2">
      <c r="A13998" t="s">
        <v>63300</v>
      </c>
      <c r="B13998" t="s">
        <v>62025</v>
      </c>
      <c r="C13998" t="s">
        <v>63301</v>
      </c>
      <c r="D13998" t="s">
        <v>63302</v>
      </c>
      <c r="E13998" t="s">
        <v>20555</v>
      </c>
      <c r="F13998" t="s">
        <v>62039</v>
      </c>
      <c r="G13998" t="str">
        <f>LEFT(ProviderInfo[[#This Row],[Ownership Type - Detail]], FIND(" - ",ProviderInfo[[#This Row],[Ownership Type - Detail]]) - 1)</f>
        <v>For profit</v>
      </c>
      <c r="H13998" t="s">
        <v>77</v>
      </c>
      <c r="I13998">
        <v>307</v>
      </c>
      <c r="J13998">
        <v>281.89999999999998</v>
      </c>
      <c r="K13998" t="s">
        <v>78</v>
      </c>
      <c r="L13998" t="s">
        <v>79</v>
      </c>
      <c r="M13998" s="1">
        <v>24473</v>
      </c>
      <c r="N13998" t="s">
        <v>12495</v>
      </c>
      <c r="O13998">
        <v>336</v>
      </c>
      <c r="P13998">
        <v>81</v>
      </c>
      <c r="Q13998">
        <v>3</v>
      </c>
      <c r="R13998">
        <v>2.6</v>
      </c>
      <c r="S13998">
        <v>2.4</v>
      </c>
      <c r="T13998">
        <v>4.0999999999999996</v>
      </c>
      <c r="U13998" t="s">
        <v>79</v>
      </c>
      <c r="W13998" t="s">
        <v>79</v>
      </c>
      <c r="X13998" t="s">
        <v>91</v>
      </c>
      <c r="Y13998" t="s">
        <v>90</v>
      </c>
      <c r="Z13998" t="s">
        <v>79</v>
      </c>
      <c r="AA13998" t="s">
        <v>99</v>
      </c>
      <c r="AB13998">
        <v>5</v>
      </c>
      <c r="AC13998">
        <v>4</v>
      </c>
      <c r="AD13998">
        <v>2</v>
      </c>
      <c r="AE13998">
        <v>5</v>
      </c>
      <c r="AF13998" s="2">
        <v>1.91594</v>
      </c>
      <c r="AG13998" s="2">
        <v>3.3922692302103399</v>
      </c>
      <c r="AH13998" s="2">
        <v>-0.43520402716349199</v>
      </c>
      <c r="AI13998" s="2">
        <v>1.0410200000000001</v>
      </c>
      <c r="AJ13998" s="2">
        <v>0.90942999999999996</v>
      </c>
      <c r="AK13998" s="2">
        <v>1.3587663433213799</v>
      </c>
      <c r="AL13998" s="2">
        <v>-0.33069434309288198</v>
      </c>
      <c r="AM13998" s="2">
        <v>1.95045</v>
      </c>
      <c r="AN13998" s="2">
        <v>3.86639</v>
      </c>
      <c r="AO13998" s="2">
        <v>5.7763473699552099</v>
      </c>
      <c r="AP13998" s="2">
        <v>-0.33065140436144203</v>
      </c>
      <c r="AQ13998" s="2">
        <v>3.48244</v>
      </c>
      <c r="AR13998" s="2">
        <v>0.54798000000000002</v>
      </c>
      <c r="AS13998" s="2">
        <v>7.2139999999999996E-2</v>
      </c>
      <c r="AT13998" s="2">
        <v>27</v>
      </c>
      <c r="AU13998" s="2">
        <v>27.3</v>
      </c>
      <c r="AV13998">
        <v>1</v>
      </c>
      <c r="AW13998" s="2">
        <v>2.0045600000000001</v>
      </c>
      <c r="AX13998" s="2">
        <v>1.4565699999999999</v>
      </c>
      <c r="AY13998" s="1">
        <v>45051</v>
      </c>
      <c r="AZ13998">
        <v>2</v>
      </c>
      <c r="BA13998">
        <v>2</v>
      </c>
      <c r="BB13998">
        <v>1</v>
      </c>
      <c r="BC13998">
        <v>1</v>
      </c>
      <c r="BD13998" s="1">
        <v>44616</v>
      </c>
      <c r="BE13998">
        <v>17</v>
      </c>
      <c r="BF13998">
        <v>17</v>
      </c>
      <c r="BG13998">
        <v>0</v>
      </c>
      <c r="BH13998">
        <v>1</v>
      </c>
      <c r="BI13998">
        <v>0</v>
      </c>
      <c r="BJ13998">
        <v>32</v>
      </c>
      <c r="BK13998">
        <v>0</v>
      </c>
      <c r="BL13998">
        <v>0</v>
      </c>
      <c r="BM13998">
        <v>0</v>
      </c>
      <c r="BN13998">
        <v>0</v>
      </c>
      <c r="BO13998" t="s">
        <v>63303</v>
      </c>
      <c r="BP13998">
        <v>38.815600000000003</v>
      </c>
      <c r="BQ13998">
        <v>-77.072999999999993</v>
      </c>
      <c r="BR13998">
        <v>3</v>
      </c>
      <c r="BS13998" s="1">
        <v>45992</v>
      </c>
    </row>
    <row r="13999" spans="1:71" x14ac:dyDescent="0.2">
      <c r="A13999" t="s">
        <v>63304</v>
      </c>
      <c r="B13999" t="s">
        <v>62025</v>
      </c>
      <c r="C13999" t="s">
        <v>63305</v>
      </c>
      <c r="D13999" t="s">
        <v>63306</v>
      </c>
      <c r="E13999" t="s">
        <v>25392</v>
      </c>
      <c r="F13999" t="s">
        <v>62657</v>
      </c>
      <c r="G13999" t="str">
        <f>LEFT(ProviderInfo[[#This Row],[Ownership Type - Detail]], FIND(" - ",ProviderInfo[[#This Row],[Ownership Type - Detail]]) - 1)</f>
        <v>Non profit</v>
      </c>
      <c r="H13999" t="s">
        <v>98</v>
      </c>
      <c r="I13999">
        <v>73</v>
      </c>
      <c r="J13999">
        <v>38.799999999999997</v>
      </c>
      <c r="K13999" t="s">
        <v>78</v>
      </c>
      <c r="L13999" t="s">
        <v>79</v>
      </c>
      <c r="M13999" s="1">
        <v>32464</v>
      </c>
      <c r="U13999" t="s">
        <v>90</v>
      </c>
      <c r="W13999" t="s">
        <v>79</v>
      </c>
      <c r="X13999" t="s">
        <v>91</v>
      </c>
      <c r="Y13999" t="s">
        <v>90</v>
      </c>
      <c r="Z13999" t="s">
        <v>79</v>
      </c>
      <c r="AA13999" t="s">
        <v>82</v>
      </c>
      <c r="AB13999">
        <v>3</v>
      </c>
      <c r="AC13999">
        <v>3</v>
      </c>
      <c r="AD13999">
        <v>4</v>
      </c>
      <c r="AE13999">
        <v>3</v>
      </c>
      <c r="AF13999" s="2">
        <v>1.9921599999999999</v>
      </c>
      <c r="AG13999" s="2">
        <v>3.2384795690195798</v>
      </c>
      <c r="AH13999" s="2">
        <v>-0.38484713040721502</v>
      </c>
      <c r="AI13999" s="2">
        <v>1.2261</v>
      </c>
      <c r="AJ13999" s="2">
        <v>1.1989399999999999</v>
      </c>
      <c r="AK13999" s="2">
        <v>0.93773317871340101</v>
      </c>
      <c r="AL13999" s="2">
        <v>0.27855132698299401</v>
      </c>
      <c r="AM13999" s="2">
        <v>2.4250400000000001</v>
      </c>
      <c r="AN13999" s="2">
        <v>4.4172000000000002</v>
      </c>
      <c r="AO13999" s="2">
        <v>4.81819636016749</v>
      </c>
      <c r="AP13999" s="2">
        <v>-8.3225408470806103E-2</v>
      </c>
      <c r="AQ13999" s="2">
        <v>4.0381299999999998</v>
      </c>
      <c r="AR13999" s="2">
        <v>0.96731999999999996</v>
      </c>
      <c r="AS13999" s="2">
        <v>0.25669999999999998</v>
      </c>
      <c r="AT13999" s="2">
        <v>38.299999999999997</v>
      </c>
      <c r="AU13999" s="2">
        <v>57.1</v>
      </c>
      <c r="AW13999" s="2">
        <v>1.27085</v>
      </c>
      <c r="AX13999" s="2">
        <v>0.92344000000000004</v>
      </c>
      <c r="AY13999" s="1">
        <v>44792</v>
      </c>
      <c r="AZ13999">
        <v>12</v>
      </c>
      <c r="BA13999">
        <v>12</v>
      </c>
      <c r="BB13999">
        <v>0</v>
      </c>
      <c r="BC13999">
        <v>1</v>
      </c>
      <c r="BD13999" s="1">
        <v>43616</v>
      </c>
      <c r="BE13999">
        <v>14</v>
      </c>
      <c r="BF13999">
        <v>14</v>
      </c>
      <c r="BG13999">
        <v>0</v>
      </c>
      <c r="BH13999">
        <v>1</v>
      </c>
      <c r="BI13999">
        <v>0</v>
      </c>
      <c r="BJ13999">
        <v>3</v>
      </c>
      <c r="BK13999">
        <v>0</v>
      </c>
      <c r="BL13999">
        <v>0</v>
      </c>
      <c r="BM13999">
        <v>0</v>
      </c>
      <c r="BN13999">
        <v>0</v>
      </c>
      <c r="BO13999" t="s">
        <v>63307</v>
      </c>
      <c r="BP13999">
        <v>37.246699999999997</v>
      </c>
      <c r="BQ13999">
        <v>-76.727999999999994</v>
      </c>
      <c r="BR13999">
        <v>3</v>
      </c>
      <c r="BS13999" s="1">
        <v>45992</v>
      </c>
    </row>
    <row r="14000" spans="1:71" x14ac:dyDescent="0.2">
      <c r="A14000" t="s">
        <v>63308</v>
      </c>
      <c r="B14000" t="s">
        <v>62025</v>
      </c>
      <c r="C14000" t="s">
        <v>63309</v>
      </c>
      <c r="D14000" t="s">
        <v>63310</v>
      </c>
      <c r="E14000" t="s">
        <v>56573</v>
      </c>
      <c r="F14000" t="s">
        <v>23371</v>
      </c>
      <c r="G14000" t="str">
        <f>LEFT(ProviderInfo[[#This Row],[Ownership Type - Detail]], FIND(" - ",ProviderInfo[[#This Row],[Ownership Type - Detail]]) - 1)</f>
        <v>For profit</v>
      </c>
      <c r="H14000" t="s">
        <v>106</v>
      </c>
      <c r="I14000">
        <v>118</v>
      </c>
      <c r="J14000">
        <v>97.6</v>
      </c>
      <c r="K14000" t="s">
        <v>78</v>
      </c>
      <c r="L14000" t="s">
        <v>79</v>
      </c>
      <c r="M14000" s="1">
        <v>33424</v>
      </c>
      <c r="N14000" t="s">
        <v>508</v>
      </c>
      <c r="O14000">
        <v>237</v>
      </c>
      <c r="P14000">
        <v>202</v>
      </c>
      <c r="Q14000">
        <v>2.2999999999999998</v>
      </c>
      <c r="R14000">
        <v>2.2000000000000002</v>
      </c>
      <c r="S14000">
        <v>2.5</v>
      </c>
      <c r="T14000">
        <v>3.3</v>
      </c>
      <c r="U14000" t="s">
        <v>79</v>
      </c>
      <c r="W14000" t="s">
        <v>79</v>
      </c>
      <c r="X14000" t="s">
        <v>81</v>
      </c>
      <c r="Y14000" t="s">
        <v>90</v>
      </c>
      <c r="Z14000" t="s">
        <v>79</v>
      </c>
      <c r="AA14000" t="s">
        <v>82</v>
      </c>
      <c r="AB14000">
        <v>1</v>
      </c>
      <c r="AC14000">
        <v>1</v>
      </c>
      <c r="AD14000">
        <v>1</v>
      </c>
      <c r="AE14000">
        <v>3</v>
      </c>
      <c r="AF14000" s="2">
        <v>1.65682</v>
      </c>
      <c r="AG14000" s="2">
        <v>3.2847848332537799</v>
      </c>
      <c r="AH14000" s="2">
        <v>-0.49560775390002698</v>
      </c>
      <c r="AI14000" s="2">
        <v>1.2046699999999999</v>
      </c>
      <c r="AJ14000" s="2">
        <v>0.29444999999999999</v>
      </c>
      <c r="AK14000" s="2">
        <v>1.0406735300025101</v>
      </c>
      <c r="AL14000" s="2">
        <v>-0.71705824015789998</v>
      </c>
      <c r="AM14000" s="2">
        <v>1.49912</v>
      </c>
      <c r="AN14000" s="2">
        <v>3.1559300000000001</v>
      </c>
      <c r="AO14000" s="2">
        <v>5.0708502422372002</v>
      </c>
      <c r="AP14000" s="2">
        <v>-0.37763297095367598</v>
      </c>
      <c r="AQ14000" s="2">
        <v>2.8139599999999998</v>
      </c>
      <c r="AR14000" s="2">
        <v>0.13494999999999999</v>
      </c>
      <c r="AS14000" s="2">
        <v>5.21E-2</v>
      </c>
      <c r="AT14000" s="2">
        <v>39.799999999999997</v>
      </c>
      <c r="AU14000" s="2">
        <v>55.6</v>
      </c>
      <c r="AV14000">
        <v>1</v>
      </c>
      <c r="AW14000" s="2">
        <v>1.44885</v>
      </c>
      <c r="AX14000" s="2">
        <v>1.05278</v>
      </c>
      <c r="AY14000" s="1">
        <v>44951</v>
      </c>
      <c r="AZ14000">
        <v>32</v>
      </c>
      <c r="BA14000">
        <v>16</v>
      </c>
      <c r="BB14000">
        <v>16</v>
      </c>
      <c r="BC14000">
        <v>1</v>
      </c>
      <c r="BD14000" s="1">
        <v>44426</v>
      </c>
      <c r="BE14000">
        <v>18</v>
      </c>
      <c r="BF14000">
        <v>15</v>
      </c>
      <c r="BG14000">
        <v>3</v>
      </c>
      <c r="BH14000">
        <v>1</v>
      </c>
      <c r="BI14000">
        <v>0</v>
      </c>
      <c r="BJ14000">
        <v>29</v>
      </c>
      <c r="BK14000">
        <v>0</v>
      </c>
      <c r="BL14000">
        <v>0</v>
      </c>
      <c r="BM14000">
        <v>0</v>
      </c>
      <c r="BN14000">
        <v>0</v>
      </c>
      <c r="BO14000" t="s">
        <v>63311</v>
      </c>
      <c r="BP14000">
        <v>38.303100000000001</v>
      </c>
      <c r="BQ14000">
        <v>-77.448999999999998</v>
      </c>
      <c r="BR14000">
        <v>3</v>
      </c>
      <c r="BS14000" s="1">
        <v>45992</v>
      </c>
    </row>
    <row r="14001" spans="1:71" x14ac:dyDescent="0.2">
      <c r="A14001" t="s">
        <v>63312</v>
      </c>
      <c r="B14001" t="s">
        <v>62025</v>
      </c>
      <c r="C14001" t="s">
        <v>63313</v>
      </c>
      <c r="D14001" t="s">
        <v>63314</v>
      </c>
      <c r="E14001" t="s">
        <v>62275</v>
      </c>
      <c r="F14001" t="s">
        <v>62276</v>
      </c>
      <c r="G14001" t="str">
        <f>LEFT(ProviderInfo[[#This Row],[Ownership Type - Detail]], FIND(" - ",ProviderInfo[[#This Row],[Ownership Type - Detail]]) - 1)</f>
        <v>For profit</v>
      </c>
      <c r="H14001" t="s">
        <v>106</v>
      </c>
      <c r="I14001">
        <v>8</v>
      </c>
      <c r="J14001">
        <v>2.7</v>
      </c>
      <c r="K14001" t="s">
        <v>78</v>
      </c>
      <c r="L14001" t="s">
        <v>79</v>
      </c>
      <c r="M14001" s="1">
        <v>31910</v>
      </c>
      <c r="N14001" t="s">
        <v>24677</v>
      </c>
      <c r="O14001">
        <v>787</v>
      </c>
      <c r="P14001">
        <v>9</v>
      </c>
      <c r="Q14001">
        <v>4</v>
      </c>
      <c r="R14001">
        <v>3.9</v>
      </c>
      <c r="S14001">
        <v>3.8</v>
      </c>
      <c r="T14001">
        <v>3.6</v>
      </c>
      <c r="U14001" t="s">
        <v>79</v>
      </c>
      <c r="W14001" t="s">
        <v>79</v>
      </c>
      <c r="X14001" t="s">
        <v>91</v>
      </c>
      <c r="Y14001" t="s">
        <v>90</v>
      </c>
      <c r="Z14001" t="s">
        <v>79</v>
      </c>
      <c r="AA14001" t="s">
        <v>548</v>
      </c>
      <c r="AB14001">
        <v>5</v>
      </c>
      <c r="AC14001">
        <v>5</v>
      </c>
      <c r="AE14001">
        <v>3</v>
      </c>
      <c r="AY14001" s="1">
        <v>44924</v>
      </c>
      <c r="AZ14001">
        <v>0</v>
      </c>
      <c r="BA14001">
        <v>0</v>
      </c>
      <c r="BB14001">
        <v>0</v>
      </c>
      <c r="BC14001">
        <v>0</v>
      </c>
      <c r="BD14001" s="1">
        <v>43867</v>
      </c>
      <c r="BE14001">
        <v>3</v>
      </c>
      <c r="BF14001">
        <v>3</v>
      </c>
      <c r="BG14001">
        <v>0</v>
      </c>
      <c r="BH14001">
        <v>1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 t="s">
        <v>63315</v>
      </c>
      <c r="BP14001">
        <v>36.953299999999999</v>
      </c>
      <c r="BQ14001">
        <v>-81.096000000000004</v>
      </c>
      <c r="BR14001">
        <v>3</v>
      </c>
      <c r="BS14001" s="1">
        <v>45992</v>
      </c>
    </row>
    <row r="14002" spans="1:71" x14ac:dyDescent="0.2">
      <c r="A14002" t="s">
        <v>63316</v>
      </c>
      <c r="B14002" t="s">
        <v>62025</v>
      </c>
      <c r="C14002" t="s">
        <v>63317</v>
      </c>
      <c r="D14002" t="s">
        <v>63318</v>
      </c>
      <c r="E14002" t="s">
        <v>4298</v>
      </c>
      <c r="F14002" t="s">
        <v>62952</v>
      </c>
      <c r="G14002" t="str">
        <f>LEFT(ProviderInfo[[#This Row],[Ownership Type - Detail]], FIND(" - ",ProviderInfo[[#This Row],[Ownership Type - Detail]]) - 1)</f>
        <v>For profit</v>
      </c>
      <c r="H14002" t="s">
        <v>106</v>
      </c>
      <c r="I14002">
        <v>114</v>
      </c>
      <c r="J14002">
        <v>109.3</v>
      </c>
      <c r="K14002" t="s">
        <v>78</v>
      </c>
      <c r="L14002" t="s">
        <v>79</v>
      </c>
      <c r="M14002" s="1">
        <v>36739</v>
      </c>
      <c r="N14002" t="s">
        <v>10999</v>
      </c>
      <c r="O14002">
        <v>158</v>
      </c>
      <c r="P14002">
        <v>48</v>
      </c>
      <c r="Q14002">
        <v>2.2999999999999998</v>
      </c>
      <c r="R14002">
        <v>2.2999999999999998</v>
      </c>
      <c r="S14002">
        <v>2.4</v>
      </c>
      <c r="T14002">
        <v>3.3</v>
      </c>
      <c r="U14002" t="s">
        <v>79</v>
      </c>
      <c r="W14002" t="s">
        <v>79</v>
      </c>
      <c r="X14002" t="s">
        <v>91</v>
      </c>
      <c r="Y14002" t="s">
        <v>79</v>
      </c>
      <c r="Z14002" t="s">
        <v>79</v>
      </c>
      <c r="AA14002" t="s">
        <v>82</v>
      </c>
      <c r="AB14002">
        <v>2</v>
      </c>
      <c r="AC14002">
        <v>2</v>
      </c>
      <c r="AD14002">
        <v>1</v>
      </c>
      <c r="AE14002">
        <v>5</v>
      </c>
      <c r="AF14002" s="2">
        <v>1.79447</v>
      </c>
      <c r="AG14002" s="2">
        <v>3.2115490890704699</v>
      </c>
      <c r="AH14002" s="2">
        <v>-0.44124472326861403</v>
      </c>
      <c r="AI14002" s="2">
        <v>0.75980000000000003</v>
      </c>
      <c r="AJ14002" s="2">
        <v>0.27152999999999999</v>
      </c>
      <c r="AK14002" s="2">
        <v>0.88593934313605205</v>
      </c>
      <c r="AL14002" s="2">
        <v>-0.69351174874022803</v>
      </c>
      <c r="AM14002" s="2">
        <v>1.0313300000000001</v>
      </c>
      <c r="AN14002" s="2">
        <v>2.8258000000000001</v>
      </c>
      <c r="AO14002" s="2">
        <v>4.6844288594981096</v>
      </c>
      <c r="AP14002" s="2">
        <v>-0.39676744278644999</v>
      </c>
      <c r="AQ14002" s="2">
        <v>2.3903699999999999</v>
      </c>
      <c r="AR14002" s="2">
        <v>0.1888</v>
      </c>
      <c r="AS14002" s="2">
        <v>3.3980000000000003E-2</v>
      </c>
      <c r="AT14002" s="2">
        <v>42.3</v>
      </c>
      <c r="AU14002" s="2">
        <v>62.5</v>
      </c>
      <c r="AV14002">
        <v>2</v>
      </c>
      <c r="AW14002" s="2">
        <v>1.1817500000000001</v>
      </c>
      <c r="AX14002" s="2">
        <v>0.85868999999999995</v>
      </c>
      <c r="AY14002" s="1">
        <v>45778</v>
      </c>
      <c r="AZ14002">
        <v>20</v>
      </c>
      <c r="BA14002">
        <v>20</v>
      </c>
      <c r="BB14002">
        <v>2</v>
      </c>
      <c r="BC14002">
        <v>1</v>
      </c>
      <c r="BD14002" s="1">
        <v>44281</v>
      </c>
      <c r="BE14002">
        <v>20</v>
      </c>
      <c r="BF14002">
        <v>15</v>
      </c>
      <c r="BG14002">
        <v>5</v>
      </c>
      <c r="BH14002">
        <v>1</v>
      </c>
      <c r="BI14002">
        <v>0</v>
      </c>
      <c r="BJ14002">
        <v>33</v>
      </c>
      <c r="BK14002">
        <v>0</v>
      </c>
      <c r="BL14002">
        <v>0</v>
      </c>
      <c r="BM14002">
        <v>0</v>
      </c>
      <c r="BN14002">
        <v>0</v>
      </c>
      <c r="BO14002" t="s">
        <v>63319</v>
      </c>
      <c r="BP14002">
        <v>36.819499999999998</v>
      </c>
      <c r="BQ14002">
        <v>-76.747</v>
      </c>
      <c r="BR14002">
        <v>3</v>
      </c>
      <c r="BS14002" s="1">
        <v>45992</v>
      </c>
    </row>
    <row r="14003" spans="1:71" x14ac:dyDescent="0.2">
      <c r="A14003" t="s">
        <v>63320</v>
      </c>
      <c r="B14003" t="s">
        <v>62025</v>
      </c>
      <c r="C14003" t="s">
        <v>63321</v>
      </c>
      <c r="D14003" t="s">
        <v>63322</v>
      </c>
      <c r="E14003" t="s">
        <v>15004</v>
      </c>
      <c r="F14003" t="s">
        <v>15328</v>
      </c>
      <c r="G14003" t="str">
        <f>LEFT(ProviderInfo[[#This Row],[Ownership Type - Detail]], FIND(" - ",ProviderInfo[[#This Row],[Ownership Type - Detail]]) - 1)</f>
        <v>For profit</v>
      </c>
      <c r="H14003" t="s">
        <v>106</v>
      </c>
      <c r="I14003">
        <v>88</v>
      </c>
      <c r="J14003">
        <v>75.8</v>
      </c>
      <c r="K14003" t="s">
        <v>78</v>
      </c>
      <c r="L14003" t="s">
        <v>79</v>
      </c>
      <c r="M14003" s="1">
        <v>35478</v>
      </c>
      <c r="N14003" t="s">
        <v>10999</v>
      </c>
      <c r="O14003">
        <v>158</v>
      </c>
      <c r="P14003">
        <v>48</v>
      </c>
      <c r="Q14003">
        <v>2.2999999999999998</v>
      </c>
      <c r="R14003">
        <v>2.2999999999999998</v>
      </c>
      <c r="S14003">
        <v>2.4</v>
      </c>
      <c r="T14003">
        <v>3.3</v>
      </c>
      <c r="U14003" t="s">
        <v>79</v>
      </c>
      <c r="V14003" t="s">
        <v>266</v>
      </c>
      <c r="W14003" t="s">
        <v>90</v>
      </c>
      <c r="X14003" t="s">
        <v>81</v>
      </c>
      <c r="Y14003" t="s">
        <v>79</v>
      </c>
      <c r="Z14003" t="s">
        <v>79</v>
      </c>
      <c r="AA14003" t="s">
        <v>82</v>
      </c>
      <c r="AB14003">
        <v>1</v>
      </c>
      <c r="AC14003">
        <v>1</v>
      </c>
      <c r="AD14003">
        <v>1</v>
      </c>
      <c r="AE14003">
        <v>3</v>
      </c>
      <c r="AF14003" s="2">
        <v>1.57637</v>
      </c>
      <c r="AG14003" s="2">
        <v>3.1818678666874098</v>
      </c>
      <c r="AH14003" s="2">
        <v>-0.50457716472018899</v>
      </c>
      <c r="AI14003" s="2">
        <v>1.0073000000000001</v>
      </c>
      <c r="AJ14003" s="2">
        <v>0.22089</v>
      </c>
      <c r="AK14003" s="2">
        <v>0.83511774446319897</v>
      </c>
      <c r="AL14003" s="2">
        <v>-0.73549837557099795</v>
      </c>
      <c r="AM14003" s="2">
        <v>1.2281899999999999</v>
      </c>
      <c r="AN14003" s="2">
        <v>2.8045599999999999</v>
      </c>
      <c r="AO14003" s="2">
        <v>4.5477216329254597</v>
      </c>
      <c r="AP14003" s="2">
        <v>-0.383304382639646</v>
      </c>
      <c r="AQ14003" s="2">
        <v>2.1686700000000001</v>
      </c>
      <c r="AR14003" s="2">
        <v>0.11097</v>
      </c>
      <c r="AS14003" s="2">
        <v>4.5659999999999999E-2</v>
      </c>
      <c r="AT14003" s="2">
        <v>65.400000000000006</v>
      </c>
      <c r="AU14003" s="2">
        <v>81.8</v>
      </c>
      <c r="AV14003">
        <v>3</v>
      </c>
      <c r="AW14003" s="2">
        <v>1.0946800000000001</v>
      </c>
      <c r="AX14003" s="2">
        <v>0.79542999999999997</v>
      </c>
      <c r="AY14003" s="1">
        <v>45435</v>
      </c>
      <c r="AZ14003">
        <v>70</v>
      </c>
      <c r="BA14003">
        <v>39</v>
      </c>
      <c r="BB14003">
        <v>49</v>
      </c>
      <c r="BC14003">
        <v>2</v>
      </c>
      <c r="BD14003" s="1">
        <v>45036</v>
      </c>
      <c r="BE14003">
        <v>18</v>
      </c>
      <c r="BF14003">
        <v>14</v>
      </c>
      <c r="BG14003">
        <v>12</v>
      </c>
      <c r="BH14003">
        <v>1</v>
      </c>
      <c r="BI14003">
        <v>0</v>
      </c>
      <c r="BJ14003">
        <v>76</v>
      </c>
      <c r="BK14003">
        <v>1</v>
      </c>
      <c r="BL14003">
        <v>97714</v>
      </c>
      <c r="BM14003">
        <v>1</v>
      </c>
      <c r="BN14003">
        <v>2</v>
      </c>
      <c r="BO14003" t="s">
        <v>63323</v>
      </c>
      <c r="BP14003">
        <v>38.871000000000002</v>
      </c>
      <c r="BQ14003">
        <v>-78.513999999999996</v>
      </c>
      <c r="BR14003">
        <v>3</v>
      </c>
      <c r="BS14003" s="1">
        <v>45992</v>
      </c>
    </row>
    <row r="14004" spans="1:71" x14ac:dyDescent="0.2">
      <c r="A14004" t="s">
        <v>63324</v>
      </c>
      <c r="B14004" t="s">
        <v>62025</v>
      </c>
      <c r="C14004" t="s">
        <v>63325</v>
      </c>
      <c r="D14004" t="s">
        <v>63326</v>
      </c>
      <c r="E14004" t="s">
        <v>22726</v>
      </c>
      <c r="F14004" t="s">
        <v>29251</v>
      </c>
      <c r="G14004" t="str">
        <f>LEFT(ProviderInfo[[#This Row],[Ownership Type - Detail]], FIND(" - ",ProviderInfo[[#This Row],[Ownership Type - Detail]]) - 1)</f>
        <v>For profit</v>
      </c>
      <c r="H14004" t="s">
        <v>106</v>
      </c>
      <c r="I14004">
        <v>80</v>
      </c>
      <c r="J14004">
        <v>75.7</v>
      </c>
      <c r="K14004" t="s">
        <v>78</v>
      </c>
      <c r="L14004" t="s">
        <v>79</v>
      </c>
      <c r="M14004" s="1">
        <v>36526</v>
      </c>
      <c r="N14004" t="s">
        <v>62331</v>
      </c>
      <c r="O14004">
        <v>551</v>
      </c>
      <c r="P14004">
        <v>7</v>
      </c>
      <c r="Q14004">
        <v>3.3</v>
      </c>
      <c r="R14004">
        <v>3</v>
      </c>
      <c r="S14004">
        <v>2.7</v>
      </c>
      <c r="T14004">
        <v>4</v>
      </c>
      <c r="U14004" t="s">
        <v>79</v>
      </c>
      <c r="W14004" t="s">
        <v>90</v>
      </c>
      <c r="X14004" t="s">
        <v>91</v>
      </c>
      <c r="Y14004" t="s">
        <v>90</v>
      </c>
      <c r="Z14004" t="s">
        <v>79</v>
      </c>
      <c r="AA14004" t="s">
        <v>82</v>
      </c>
      <c r="AB14004">
        <v>2</v>
      </c>
      <c r="AC14004">
        <v>2</v>
      </c>
      <c r="AD14004">
        <v>2</v>
      </c>
      <c r="AE14004">
        <v>4</v>
      </c>
      <c r="AF14004" s="2">
        <v>2.1154000000000002</v>
      </c>
      <c r="AG14004" s="2">
        <v>3.2810177598551999</v>
      </c>
      <c r="AH14004" s="2">
        <v>-0.355261033365038</v>
      </c>
      <c r="AI14004" s="2">
        <v>0.89915</v>
      </c>
      <c r="AJ14004" s="2">
        <v>0.53688999999999998</v>
      </c>
      <c r="AK14004" s="2">
        <v>1.03160182175783</v>
      </c>
      <c r="AL14004" s="2">
        <v>-0.479556948547115</v>
      </c>
      <c r="AM14004" s="2">
        <v>1.43604</v>
      </c>
      <c r="AN14004" s="2">
        <v>3.55145</v>
      </c>
      <c r="AO14004" s="2">
        <v>5.0491937074464897</v>
      </c>
      <c r="AP14004" s="2">
        <v>-0.296630272916176</v>
      </c>
      <c r="AQ14004" s="2">
        <v>2.9996800000000001</v>
      </c>
      <c r="AR14004" s="2">
        <v>0.25979000000000002</v>
      </c>
      <c r="AS14004" s="2">
        <v>4.9459999999999997E-2</v>
      </c>
      <c r="AT14004" s="2">
        <v>63.2</v>
      </c>
      <c r="AU14004" s="2">
        <v>16.7</v>
      </c>
      <c r="AV14004">
        <v>0</v>
      </c>
      <c r="AW14004" s="2">
        <v>1.4331199999999999</v>
      </c>
      <c r="AX14004" s="2">
        <v>1.04135</v>
      </c>
      <c r="AY14004" s="1">
        <v>45106</v>
      </c>
      <c r="AZ14004">
        <v>13</v>
      </c>
      <c r="BA14004">
        <v>13</v>
      </c>
      <c r="BB14004">
        <v>4</v>
      </c>
      <c r="BC14004">
        <v>1</v>
      </c>
      <c r="BD14004" s="1">
        <v>44301</v>
      </c>
      <c r="BE14004">
        <v>11</v>
      </c>
      <c r="BF14004">
        <v>7</v>
      </c>
      <c r="BG14004">
        <v>4</v>
      </c>
      <c r="BH14004">
        <v>1</v>
      </c>
      <c r="BI14004">
        <v>0</v>
      </c>
      <c r="BJ14004">
        <v>14</v>
      </c>
      <c r="BK14004">
        <v>2</v>
      </c>
      <c r="BL14004">
        <v>48831</v>
      </c>
      <c r="BM14004">
        <v>0</v>
      </c>
      <c r="BN14004">
        <v>2</v>
      </c>
      <c r="BO14004" t="s">
        <v>63327</v>
      </c>
      <c r="BP14004">
        <v>37.195099999999996</v>
      </c>
      <c r="BQ14004">
        <v>-76.489000000000004</v>
      </c>
      <c r="BR14004">
        <v>3</v>
      </c>
      <c r="BS14004" s="1">
        <v>45992</v>
      </c>
    </row>
    <row r="14005" spans="1:71" x14ac:dyDescent="0.2">
      <c r="A14005" t="s">
        <v>63328</v>
      </c>
      <c r="B14005" t="s">
        <v>63329</v>
      </c>
      <c r="C14005" t="s">
        <v>63330</v>
      </c>
      <c r="D14005" t="s">
        <v>63331</v>
      </c>
      <c r="E14005" t="s">
        <v>63332</v>
      </c>
      <c r="F14005" t="s">
        <v>1281</v>
      </c>
      <c r="G14005" t="str">
        <f>LEFT(ProviderInfo[[#This Row],[Ownership Type - Detail]], FIND(" - ",ProviderInfo[[#This Row],[Ownership Type - Detail]]) - 1)</f>
        <v>For profit</v>
      </c>
      <c r="H14005" t="s">
        <v>313</v>
      </c>
      <c r="I14005">
        <v>96</v>
      </c>
      <c r="J14005">
        <v>77.599999999999994</v>
      </c>
      <c r="K14005" t="s">
        <v>78</v>
      </c>
      <c r="L14005" t="s">
        <v>79</v>
      </c>
      <c r="M14005" s="1">
        <v>33451</v>
      </c>
      <c r="N14005" t="s">
        <v>28184</v>
      </c>
      <c r="O14005">
        <v>424</v>
      </c>
      <c r="P14005">
        <v>16</v>
      </c>
      <c r="Q14005">
        <v>2.9</v>
      </c>
      <c r="R14005">
        <v>2.7</v>
      </c>
      <c r="S14005">
        <v>2.9</v>
      </c>
      <c r="T14005">
        <v>3.2</v>
      </c>
      <c r="U14005" t="s">
        <v>79</v>
      </c>
      <c r="W14005" t="s">
        <v>79</v>
      </c>
      <c r="X14005" t="s">
        <v>91</v>
      </c>
      <c r="Y14005" t="s">
        <v>79</v>
      </c>
      <c r="Z14005" t="s">
        <v>79</v>
      </c>
      <c r="AA14005" t="s">
        <v>82</v>
      </c>
      <c r="AB14005">
        <v>2</v>
      </c>
      <c r="AC14005">
        <v>2</v>
      </c>
      <c r="AD14005">
        <v>2</v>
      </c>
      <c r="AE14005">
        <v>2</v>
      </c>
      <c r="AF14005" s="2">
        <v>2.1506799999999999</v>
      </c>
      <c r="AG14005" s="2">
        <v>3.2218066851336098</v>
      </c>
      <c r="AH14005" s="2">
        <v>-0.33246150058478502</v>
      </c>
      <c r="AI14005" s="2">
        <v>1.0114799999999999</v>
      </c>
      <c r="AJ14005" s="2">
        <v>0.42420000000000002</v>
      </c>
      <c r="AK14005" s="2">
        <v>0.90500596037132797</v>
      </c>
      <c r="AL14005" s="2">
        <v>-0.53127380528416701</v>
      </c>
      <c r="AM14005" s="2">
        <v>1.4356800000000001</v>
      </c>
      <c r="AN14005" s="2">
        <v>3.58636</v>
      </c>
      <c r="AO14005" s="2">
        <v>4.7342686372995804</v>
      </c>
      <c r="AP14005" s="2">
        <v>-0.242467997750618</v>
      </c>
      <c r="AQ14005" s="2">
        <v>3.2219099999999998</v>
      </c>
      <c r="AR14005" s="2">
        <v>0.21809999999999999</v>
      </c>
      <c r="AS14005" s="2">
        <v>6.0740000000000002E-2</v>
      </c>
      <c r="AT14005" s="2">
        <v>81</v>
      </c>
      <c r="AU14005" s="2">
        <v>71.400000000000006</v>
      </c>
      <c r="AV14005">
        <v>0</v>
      </c>
      <c r="AW14005" s="2">
        <v>1.21451</v>
      </c>
      <c r="AX14005" s="2">
        <v>0.88249999999999995</v>
      </c>
      <c r="AY14005" s="1">
        <v>45833</v>
      </c>
      <c r="AZ14005">
        <v>24</v>
      </c>
      <c r="BA14005">
        <v>9</v>
      </c>
      <c r="BB14005">
        <v>17</v>
      </c>
      <c r="BC14005">
        <v>1</v>
      </c>
      <c r="BD14005" s="1">
        <v>45421</v>
      </c>
      <c r="BE14005">
        <v>22</v>
      </c>
      <c r="BF14005">
        <v>22</v>
      </c>
      <c r="BG14005">
        <v>8</v>
      </c>
      <c r="BH14005">
        <v>1</v>
      </c>
      <c r="BI14005">
        <v>13</v>
      </c>
      <c r="BJ14005">
        <v>58</v>
      </c>
      <c r="BK14005">
        <v>1</v>
      </c>
      <c r="BL14005">
        <v>44460</v>
      </c>
      <c r="BM14005">
        <v>0</v>
      </c>
      <c r="BN14005">
        <v>1</v>
      </c>
      <c r="BO14005" t="s">
        <v>63333</v>
      </c>
      <c r="BP14005">
        <v>44.195999999999998</v>
      </c>
      <c r="BQ14005">
        <v>-72.521000000000001</v>
      </c>
      <c r="BR14005">
        <v>1</v>
      </c>
      <c r="BS14005" s="1">
        <v>45992</v>
      </c>
    </row>
    <row r="14006" spans="1:71" x14ac:dyDescent="0.2">
      <c r="A14006" t="s">
        <v>63334</v>
      </c>
      <c r="B14006" t="s">
        <v>63329</v>
      </c>
      <c r="C14006" t="s">
        <v>63335</v>
      </c>
      <c r="D14006" t="s">
        <v>63336</v>
      </c>
      <c r="E14006" t="s">
        <v>36902</v>
      </c>
      <c r="F14006" t="s">
        <v>25616</v>
      </c>
      <c r="G14006" t="str">
        <f>LEFT(ProviderInfo[[#This Row],[Ownership Type - Detail]], FIND(" - ",ProviderInfo[[#This Row],[Ownership Type - Detail]]) - 1)</f>
        <v>For profit</v>
      </c>
      <c r="H14006" t="s">
        <v>106</v>
      </c>
      <c r="I14006">
        <v>58</v>
      </c>
      <c r="J14006">
        <v>46.2</v>
      </c>
      <c r="K14006" t="s">
        <v>78</v>
      </c>
      <c r="L14006" t="s">
        <v>79</v>
      </c>
      <c r="M14006" s="1">
        <v>34726</v>
      </c>
      <c r="N14006" t="s">
        <v>508</v>
      </c>
      <c r="O14006">
        <v>237</v>
      </c>
      <c r="P14006">
        <v>202</v>
      </c>
      <c r="Q14006">
        <v>2.2999999999999998</v>
      </c>
      <c r="R14006">
        <v>2.2000000000000002</v>
      </c>
      <c r="S14006">
        <v>2.5</v>
      </c>
      <c r="T14006">
        <v>3.3</v>
      </c>
      <c r="U14006" t="s">
        <v>79</v>
      </c>
      <c r="W14006" t="s">
        <v>79</v>
      </c>
      <c r="X14006" t="s">
        <v>91</v>
      </c>
      <c r="Y14006" t="s">
        <v>79</v>
      </c>
      <c r="Z14006" t="s">
        <v>79</v>
      </c>
      <c r="AA14006" t="s">
        <v>82</v>
      </c>
      <c r="AB14006">
        <v>3</v>
      </c>
      <c r="AC14006">
        <v>3</v>
      </c>
      <c r="AD14006">
        <v>4</v>
      </c>
      <c r="AE14006">
        <v>3</v>
      </c>
      <c r="AF14006" s="2">
        <v>1.9971300000000001</v>
      </c>
      <c r="AG14006" s="2">
        <v>3.2647261203861002</v>
      </c>
      <c r="AH14006" s="2">
        <v>-0.38827027862177599</v>
      </c>
      <c r="AI14006" s="2">
        <v>0.80164000000000002</v>
      </c>
      <c r="AJ14006" s="2">
        <v>0.95415000000000005</v>
      </c>
      <c r="AK14006" s="2">
        <v>0.99382307126896197</v>
      </c>
      <c r="AL14006" s="2">
        <v>-3.99196521150448E-2</v>
      </c>
      <c r="AM14006" s="2">
        <v>1.75579</v>
      </c>
      <c r="AN14006" s="2">
        <v>3.75292</v>
      </c>
      <c r="AO14006" s="2">
        <v>4.9578075439615299</v>
      </c>
      <c r="AP14006" s="2">
        <v>-0.24302830097329001</v>
      </c>
      <c r="AQ14006" s="2">
        <v>3.4125399999999999</v>
      </c>
      <c r="AR14006" s="2">
        <v>0.81449000000000005</v>
      </c>
      <c r="AS14006" s="2">
        <v>0.14424999999999999</v>
      </c>
      <c r="AT14006" s="2">
        <v>50</v>
      </c>
      <c r="AU14006" s="2">
        <v>33.299999999999997</v>
      </c>
      <c r="AV14006">
        <v>1</v>
      </c>
      <c r="AW14006" s="2">
        <v>1.3676999999999999</v>
      </c>
      <c r="AX14006" s="2">
        <v>0.99380999999999997</v>
      </c>
      <c r="AY14006" s="1">
        <v>45855</v>
      </c>
      <c r="AZ14006">
        <v>10</v>
      </c>
      <c r="BA14006">
        <v>7</v>
      </c>
      <c r="BB14006">
        <v>5</v>
      </c>
      <c r="BC14006">
        <v>1</v>
      </c>
      <c r="BD14006" s="1">
        <v>45406</v>
      </c>
      <c r="BE14006">
        <v>14</v>
      </c>
      <c r="BF14006">
        <v>10</v>
      </c>
      <c r="BG14006">
        <v>4</v>
      </c>
      <c r="BH14006">
        <v>1</v>
      </c>
      <c r="BI14006">
        <v>22</v>
      </c>
      <c r="BJ14006">
        <v>27</v>
      </c>
      <c r="BK14006">
        <v>1</v>
      </c>
      <c r="BL14006">
        <v>114830</v>
      </c>
      <c r="BM14006">
        <v>0</v>
      </c>
      <c r="BN14006">
        <v>1</v>
      </c>
      <c r="BO14006" t="s">
        <v>63337</v>
      </c>
      <c r="BP14006">
        <v>44.941699999999997</v>
      </c>
      <c r="BQ14006">
        <v>-72.203000000000003</v>
      </c>
      <c r="BR14006">
        <v>1</v>
      </c>
      <c r="BS14006" s="1">
        <v>45992</v>
      </c>
    </row>
    <row r="14007" spans="1:71" x14ac:dyDescent="0.2">
      <c r="A14007" t="s">
        <v>63338</v>
      </c>
      <c r="B14007" t="s">
        <v>63329</v>
      </c>
      <c r="C14007" t="s">
        <v>63339</v>
      </c>
      <c r="D14007" t="s">
        <v>63340</v>
      </c>
      <c r="E14007" t="s">
        <v>63341</v>
      </c>
      <c r="F14007" t="s">
        <v>63341</v>
      </c>
      <c r="G14007" t="str">
        <f>LEFT(ProviderInfo[[#This Row],[Ownership Type - Detail]], FIND(" - ",ProviderInfo[[#This Row],[Ownership Type - Detail]]) - 1)</f>
        <v>For profit</v>
      </c>
      <c r="H14007" t="s">
        <v>77</v>
      </c>
      <c r="I14007">
        <v>100</v>
      </c>
      <c r="J14007">
        <v>72</v>
      </c>
      <c r="K14007" t="s">
        <v>78</v>
      </c>
      <c r="L14007" t="s">
        <v>79</v>
      </c>
      <c r="M14007" s="1">
        <v>26670</v>
      </c>
      <c r="N14007" t="s">
        <v>508</v>
      </c>
      <c r="O14007">
        <v>237</v>
      </c>
      <c r="P14007">
        <v>202</v>
      </c>
      <c r="Q14007">
        <v>2.2999999999999998</v>
      </c>
      <c r="R14007">
        <v>2.2000000000000002</v>
      </c>
      <c r="S14007">
        <v>2.5</v>
      </c>
      <c r="T14007">
        <v>3.3</v>
      </c>
      <c r="U14007" t="s">
        <v>79</v>
      </c>
      <c r="V14007" t="s">
        <v>266</v>
      </c>
      <c r="W14007" t="s">
        <v>79</v>
      </c>
      <c r="X14007" t="s">
        <v>81</v>
      </c>
      <c r="Y14007" t="s">
        <v>79</v>
      </c>
      <c r="Z14007" t="s">
        <v>79</v>
      </c>
      <c r="AA14007" t="s">
        <v>82</v>
      </c>
      <c r="AB14007">
        <v>1</v>
      </c>
      <c r="AC14007">
        <v>1</v>
      </c>
      <c r="AD14007">
        <v>2</v>
      </c>
      <c r="AE14007">
        <v>4</v>
      </c>
      <c r="AF14007" s="2">
        <v>2.3191600000000001</v>
      </c>
      <c r="AG14007" s="2">
        <v>3.23632243584923</v>
      </c>
      <c r="AH14007" s="2">
        <v>-0.28339649525945998</v>
      </c>
      <c r="AI14007" s="2">
        <v>0.97131000000000001</v>
      </c>
      <c r="AJ14007" s="2">
        <v>0.44479000000000002</v>
      </c>
      <c r="AK14007" s="2">
        <v>0.93337511941613605</v>
      </c>
      <c r="AL14007" s="2">
        <v>-0.52346062076495703</v>
      </c>
      <c r="AM14007" s="2">
        <v>1.41611</v>
      </c>
      <c r="AN14007" s="2">
        <v>3.7352599999999998</v>
      </c>
      <c r="AO14007" s="2">
        <v>4.8071321383708696</v>
      </c>
      <c r="AP14007" s="2">
        <v>-0.22297538480690299</v>
      </c>
      <c r="AQ14007" s="2">
        <v>3.3538700000000001</v>
      </c>
      <c r="AR14007" s="2">
        <v>0.18559999999999999</v>
      </c>
      <c r="AS14007" s="2">
        <v>2.9319999999999999E-2</v>
      </c>
      <c r="AT14007" s="2">
        <v>73.7</v>
      </c>
      <c r="AU14007" s="2">
        <v>66.7</v>
      </c>
      <c r="AV14007">
        <v>0</v>
      </c>
      <c r="AW14007" s="2">
        <v>1.2633399999999999</v>
      </c>
      <c r="AX14007" s="2">
        <v>0.91798000000000002</v>
      </c>
      <c r="AY14007" s="1">
        <v>45588</v>
      </c>
      <c r="AZ14007">
        <v>8</v>
      </c>
      <c r="BA14007">
        <v>1</v>
      </c>
      <c r="BB14007">
        <v>7</v>
      </c>
      <c r="BC14007">
        <v>1</v>
      </c>
      <c r="BD14007" s="1">
        <v>45231</v>
      </c>
      <c r="BE14007">
        <v>43</v>
      </c>
      <c r="BF14007">
        <v>25</v>
      </c>
      <c r="BG14007">
        <v>26</v>
      </c>
      <c r="BH14007">
        <v>1</v>
      </c>
      <c r="BI14007">
        <v>40</v>
      </c>
      <c r="BJ14007">
        <v>112</v>
      </c>
      <c r="BK14007">
        <v>2</v>
      </c>
      <c r="BL14007">
        <v>167424</v>
      </c>
      <c r="BM14007">
        <v>0</v>
      </c>
      <c r="BN14007">
        <v>2</v>
      </c>
      <c r="BO14007" t="s">
        <v>63342</v>
      </c>
      <c r="BP14007">
        <v>42.869300000000003</v>
      </c>
      <c r="BQ14007">
        <v>-73.204999999999998</v>
      </c>
      <c r="BR14007">
        <v>1</v>
      </c>
      <c r="BS14007" s="1">
        <v>45992</v>
      </c>
    </row>
    <row r="14008" spans="1:71" x14ac:dyDescent="0.2">
      <c r="A14008" t="s">
        <v>63343</v>
      </c>
      <c r="B14008" t="s">
        <v>63329</v>
      </c>
      <c r="C14008" t="s">
        <v>63344</v>
      </c>
      <c r="D14008" t="s">
        <v>63345</v>
      </c>
      <c r="E14008" t="s">
        <v>16418</v>
      </c>
      <c r="F14008" t="s">
        <v>63346</v>
      </c>
      <c r="G14008" t="str">
        <f>LEFT(ProviderInfo[[#This Row],[Ownership Type - Detail]], FIND(" - ",ProviderInfo[[#This Row],[Ownership Type - Detail]]) - 1)</f>
        <v>For profit</v>
      </c>
      <c r="H14008" t="s">
        <v>253</v>
      </c>
      <c r="I14008">
        <v>144</v>
      </c>
      <c r="J14008">
        <v>129.69999999999999</v>
      </c>
      <c r="K14008" t="s">
        <v>78</v>
      </c>
      <c r="L14008" t="s">
        <v>79</v>
      </c>
      <c r="M14008" s="1">
        <v>25204</v>
      </c>
      <c r="N14008" t="s">
        <v>26665</v>
      </c>
      <c r="O14008">
        <v>694</v>
      </c>
      <c r="P14008">
        <v>8</v>
      </c>
      <c r="Q14008">
        <v>2.2999999999999998</v>
      </c>
      <c r="R14008">
        <v>2.1</v>
      </c>
      <c r="S14008">
        <v>3.1</v>
      </c>
      <c r="T14008">
        <v>3.3</v>
      </c>
      <c r="U14008" t="s">
        <v>79</v>
      </c>
      <c r="W14008" t="s">
        <v>79</v>
      </c>
      <c r="X14008" t="s">
        <v>81</v>
      </c>
      <c r="Y14008" t="s">
        <v>79</v>
      </c>
      <c r="Z14008" t="s">
        <v>79</v>
      </c>
      <c r="AA14008" t="s">
        <v>82</v>
      </c>
      <c r="AB14008">
        <v>1</v>
      </c>
      <c r="AC14008">
        <v>1</v>
      </c>
      <c r="AD14008">
        <v>3</v>
      </c>
      <c r="AE14008">
        <v>3</v>
      </c>
      <c r="AF14008" s="2">
        <v>2.1491899999999999</v>
      </c>
      <c r="AG14008" s="2">
        <v>3.2510267969002999</v>
      </c>
      <c r="AH14008" s="2">
        <v>-0.33891962931552799</v>
      </c>
      <c r="AI14008" s="2">
        <v>1.18838</v>
      </c>
      <c r="AJ14008" s="2">
        <v>0.56649000000000005</v>
      </c>
      <c r="AK14008" s="2">
        <v>0.96383138267434698</v>
      </c>
      <c r="AL14008" s="2">
        <v>-0.412251966284644</v>
      </c>
      <c r="AM14008" s="2">
        <v>1.7548699999999999</v>
      </c>
      <c r="AN14008" s="2">
        <v>3.9040599999999999</v>
      </c>
      <c r="AO14008" s="2">
        <v>4.8837801919965802</v>
      </c>
      <c r="AP14008" s="2">
        <v>-0.200606938371657</v>
      </c>
      <c r="AQ14008" s="2">
        <v>3.2410700000000001</v>
      </c>
      <c r="AR14008" s="2">
        <v>0.28372999999999998</v>
      </c>
      <c r="AS14008" s="2">
        <v>9.2950000000000005E-2</v>
      </c>
      <c r="AT14008" s="2">
        <v>60.6</v>
      </c>
      <c r="AU14008" s="2">
        <v>33.299999999999997</v>
      </c>
      <c r="AW14008" s="2">
        <v>1.3158700000000001</v>
      </c>
      <c r="AX14008" s="2">
        <v>0.95615000000000006</v>
      </c>
      <c r="AY14008" s="1">
        <v>45538</v>
      </c>
      <c r="AZ14008">
        <v>12</v>
      </c>
      <c r="BA14008">
        <v>11</v>
      </c>
      <c r="BB14008">
        <v>1</v>
      </c>
      <c r="BC14008">
        <v>1</v>
      </c>
      <c r="BD14008" s="1">
        <v>45091</v>
      </c>
      <c r="BE14008">
        <v>8</v>
      </c>
      <c r="BF14008">
        <v>6</v>
      </c>
      <c r="BG14008">
        <v>2</v>
      </c>
      <c r="BH14008">
        <v>1</v>
      </c>
      <c r="BI14008">
        <v>5</v>
      </c>
      <c r="BJ14008">
        <v>19</v>
      </c>
      <c r="BK14008">
        <v>1</v>
      </c>
      <c r="BL14008">
        <v>127834</v>
      </c>
      <c r="BM14008">
        <v>0</v>
      </c>
      <c r="BN14008">
        <v>1</v>
      </c>
      <c r="BO14008" t="s">
        <v>63347</v>
      </c>
      <c r="BP14008">
        <v>44.516199999999998</v>
      </c>
      <c r="BQ14008">
        <v>-73.260000000000005</v>
      </c>
      <c r="BR14008">
        <v>1</v>
      </c>
      <c r="BS14008" s="1">
        <v>45992</v>
      </c>
    </row>
    <row r="14009" spans="1:71" x14ac:dyDescent="0.2">
      <c r="A14009" t="s">
        <v>63348</v>
      </c>
      <c r="B14009" t="s">
        <v>63329</v>
      </c>
      <c r="C14009" t="s">
        <v>63349</v>
      </c>
      <c r="D14009" t="s">
        <v>63350</v>
      </c>
      <c r="E14009" t="s">
        <v>38074</v>
      </c>
      <c r="F14009" t="s">
        <v>38074</v>
      </c>
      <c r="G14009" t="str">
        <f>LEFT(ProviderInfo[[#This Row],[Ownership Type - Detail]], FIND(" - ",ProviderInfo[[#This Row],[Ownership Type - Detail]]) - 1)</f>
        <v>For profit</v>
      </c>
      <c r="H14009" t="s">
        <v>106</v>
      </c>
      <c r="I14009">
        <v>39</v>
      </c>
      <c r="J14009">
        <v>34.1</v>
      </c>
      <c r="K14009" t="s">
        <v>78</v>
      </c>
      <c r="L14009" t="s">
        <v>79</v>
      </c>
      <c r="M14009" s="1">
        <v>34394</v>
      </c>
      <c r="U14009" t="s">
        <v>79</v>
      </c>
      <c r="W14009" t="s">
        <v>79</v>
      </c>
      <c r="X14009" t="s">
        <v>91</v>
      </c>
      <c r="Y14009" t="s">
        <v>79</v>
      </c>
      <c r="Z14009" t="s">
        <v>79</v>
      </c>
      <c r="AA14009" t="s">
        <v>82</v>
      </c>
      <c r="AB14009">
        <v>5</v>
      </c>
      <c r="AC14009">
        <v>4</v>
      </c>
      <c r="AD14009">
        <v>5</v>
      </c>
      <c r="AE14009">
        <v>4</v>
      </c>
      <c r="AF14009" s="2">
        <v>3.1718799999999998</v>
      </c>
      <c r="AG14009" s="2">
        <v>3.2348610589373399</v>
      </c>
      <c r="AH14009" s="2">
        <v>-1.94694788400059E-2</v>
      </c>
      <c r="AI14009" s="2">
        <v>1.1178300000000001</v>
      </c>
      <c r="AJ14009" s="2">
        <v>0.84967000000000004</v>
      </c>
      <c r="AK14009" s="2">
        <v>0.93044385576491795</v>
      </c>
      <c r="AL14009" s="2">
        <v>-8.6812176000145097E-2</v>
      </c>
      <c r="AM14009" s="2">
        <v>1.9675</v>
      </c>
      <c r="AN14009" s="2">
        <v>5.1393800000000001</v>
      </c>
      <c r="AO14009" s="2">
        <v>4.7996714760661003</v>
      </c>
      <c r="AP14009" s="2">
        <v>7.0777453337772203E-2</v>
      </c>
      <c r="AQ14009" s="2">
        <v>4.1817099999999998</v>
      </c>
      <c r="AR14009" s="2">
        <v>0.53076000000000001</v>
      </c>
      <c r="AS14009" s="2">
        <v>0.12511</v>
      </c>
      <c r="AT14009" s="2">
        <v>47.1</v>
      </c>
      <c r="AU14009" s="2">
        <v>20</v>
      </c>
      <c r="AV14009">
        <v>1</v>
      </c>
      <c r="AW14009" s="2">
        <v>1.2582899999999999</v>
      </c>
      <c r="AX14009" s="2">
        <v>0.91430999999999996</v>
      </c>
      <c r="AY14009" s="1">
        <v>45463</v>
      </c>
      <c r="AZ14009">
        <v>5</v>
      </c>
      <c r="BA14009">
        <v>5</v>
      </c>
      <c r="BB14009">
        <v>0</v>
      </c>
      <c r="BC14009">
        <v>1</v>
      </c>
      <c r="BD14009" s="1">
        <v>45035</v>
      </c>
      <c r="BE14009">
        <v>4</v>
      </c>
      <c r="BF14009">
        <v>4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 t="s">
        <v>63351</v>
      </c>
      <c r="BP14009">
        <v>43.435099999999998</v>
      </c>
      <c r="BQ14009">
        <v>-72.397000000000006</v>
      </c>
      <c r="BR14009">
        <v>1</v>
      </c>
      <c r="BS14009" s="1">
        <v>45992</v>
      </c>
    </row>
    <row r="14010" spans="1:71" x14ac:dyDescent="0.2">
      <c r="A14010" t="s">
        <v>63352</v>
      </c>
      <c r="B14010" t="s">
        <v>63329</v>
      </c>
      <c r="C14010" t="s">
        <v>63353</v>
      </c>
      <c r="D14010" t="s">
        <v>63354</v>
      </c>
      <c r="E14010" t="s">
        <v>63341</v>
      </c>
      <c r="F14010" t="s">
        <v>63341</v>
      </c>
      <c r="G14010" t="str">
        <f>LEFT(ProviderInfo[[#This Row],[Ownership Type - Detail]], FIND(" - ",ProviderInfo[[#This Row],[Ownership Type - Detail]]) - 1)</f>
        <v>For profit</v>
      </c>
      <c r="H14010" t="s">
        <v>77</v>
      </c>
      <c r="I14010">
        <v>130</v>
      </c>
      <c r="J14010">
        <v>122.2</v>
      </c>
      <c r="K14010" t="s">
        <v>78</v>
      </c>
      <c r="L14010" t="s">
        <v>79</v>
      </c>
      <c r="M14010" s="1">
        <v>31483</v>
      </c>
      <c r="N14010" t="s">
        <v>12853</v>
      </c>
      <c r="O14010">
        <v>21</v>
      </c>
      <c r="P14010">
        <v>17</v>
      </c>
      <c r="Q14010">
        <v>2.2999999999999998</v>
      </c>
      <c r="R14010">
        <v>1.8</v>
      </c>
      <c r="S14010">
        <v>2.9</v>
      </c>
      <c r="T14010">
        <v>4.2</v>
      </c>
      <c r="U14010" t="s">
        <v>79</v>
      </c>
      <c r="W14010" t="s">
        <v>79</v>
      </c>
      <c r="X14010" t="s">
        <v>91</v>
      </c>
      <c r="Y14010" t="s">
        <v>79</v>
      </c>
      <c r="Z14010" t="s">
        <v>79</v>
      </c>
      <c r="AA14010" t="s">
        <v>82</v>
      </c>
      <c r="AB14010">
        <v>3</v>
      </c>
      <c r="AC14010">
        <v>3</v>
      </c>
      <c r="AD14010">
        <v>3</v>
      </c>
      <c r="AE14010">
        <v>4</v>
      </c>
      <c r="AF14010" s="2">
        <v>2.2984200000000001</v>
      </c>
      <c r="AG14010" s="2">
        <v>3.28299558388749</v>
      </c>
      <c r="AH14010" s="2">
        <v>-0.29990158644125398</v>
      </c>
      <c r="AI14010" s="2">
        <v>1.13612</v>
      </c>
      <c r="AJ14010" s="2">
        <v>0.7107</v>
      </c>
      <c r="AK14010" s="2">
        <v>1.03634874115517</v>
      </c>
      <c r="AL14010" s="2">
        <v>-0.31422698578490599</v>
      </c>
      <c r="AM14010" s="2">
        <v>1.8468199999999999</v>
      </c>
      <c r="AN14010" s="2">
        <v>4.1452400000000003</v>
      </c>
      <c r="AO14010" s="2">
        <v>5.0605392235765798</v>
      </c>
      <c r="AP14010" s="2">
        <v>-0.180869900051813</v>
      </c>
      <c r="AQ14010" s="2">
        <v>3.3955700000000002</v>
      </c>
      <c r="AR14010" s="2">
        <v>0.35165999999999997</v>
      </c>
      <c r="AS14010" s="2">
        <v>0.14527000000000001</v>
      </c>
      <c r="AT14010" s="2">
        <v>59.2</v>
      </c>
      <c r="AU14010" s="2">
        <v>36.799999999999997</v>
      </c>
      <c r="AV14010">
        <v>0</v>
      </c>
      <c r="AW14010" s="2">
        <v>1.4413499999999999</v>
      </c>
      <c r="AX14010" s="2">
        <v>1.0473300000000001</v>
      </c>
      <c r="AY14010" s="1">
        <v>45777</v>
      </c>
      <c r="AZ14010">
        <v>10</v>
      </c>
      <c r="BA14010">
        <v>6</v>
      </c>
      <c r="BB14010">
        <v>4</v>
      </c>
      <c r="BC14010">
        <v>1</v>
      </c>
      <c r="BD14010" s="1">
        <v>45378</v>
      </c>
      <c r="BE14010">
        <v>21</v>
      </c>
      <c r="BF14010">
        <v>11</v>
      </c>
      <c r="BG14010">
        <v>11</v>
      </c>
      <c r="BH14010">
        <v>1</v>
      </c>
      <c r="BI14010">
        <v>7</v>
      </c>
      <c r="BJ14010">
        <v>39</v>
      </c>
      <c r="BK14010">
        <v>0</v>
      </c>
      <c r="BL14010">
        <v>0</v>
      </c>
      <c r="BM14010">
        <v>0</v>
      </c>
      <c r="BN14010">
        <v>0</v>
      </c>
      <c r="BO14010" t="s">
        <v>63355</v>
      </c>
      <c r="BP14010">
        <v>42.873399999999997</v>
      </c>
      <c r="BQ14010">
        <v>-73.206999999999994</v>
      </c>
      <c r="BR14010">
        <v>1</v>
      </c>
      <c r="BS14010" s="1">
        <v>45992</v>
      </c>
    </row>
    <row r="14011" spans="1:71" x14ac:dyDescent="0.2">
      <c r="A14011" t="s">
        <v>63356</v>
      </c>
      <c r="B14011" t="s">
        <v>63329</v>
      </c>
      <c r="C14011" t="s">
        <v>63357</v>
      </c>
      <c r="D14011" t="s">
        <v>63358</v>
      </c>
      <c r="E14011" t="s">
        <v>63341</v>
      </c>
      <c r="F14011" t="s">
        <v>63341</v>
      </c>
      <c r="G14011" t="str">
        <f>LEFT(ProviderInfo[[#This Row],[Ownership Type - Detail]], FIND(" - ",ProviderInfo[[#This Row],[Ownership Type - Detail]]) - 1)</f>
        <v>For profit</v>
      </c>
      <c r="H14011" t="s">
        <v>77</v>
      </c>
      <c r="I14011">
        <v>90</v>
      </c>
      <c r="J14011">
        <v>87.5</v>
      </c>
      <c r="K14011" t="s">
        <v>78</v>
      </c>
      <c r="L14011" t="s">
        <v>79</v>
      </c>
      <c r="M14011" s="1">
        <v>32706</v>
      </c>
      <c r="U14011" t="s">
        <v>79</v>
      </c>
      <c r="W14011" t="s">
        <v>79</v>
      </c>
      <c r="X14011" t="s">
        <v>91</v>
      </c>
      <c r="Y14011" t="s">
        <v>79</v>
      </c>
      <c r="Z14011" t="s">
        <v>79</v>
      </c>
      <c r="AA14011" t="s">
        <v>82</v>
      </c>
      <c r="AB14011">
        <v>3</v>
      </c>
      <c r="AC14011">
        <v>3</v>
      </c>
      <c r="AD14011">
        <v>2</v>
      </c>
      <c r="AE14011">
        <v>3</v>
      </c>
      <c r="AF14011" s="2">
        <v>2.6133799999999998</v>
      </c>
      <c r="AG14011" s="2">
        <v>3.26611379983949</v>
      </c>
      <c r="AH14011" s="2">
        <v>-0.199850292990883</v>
      </c>
      <c r="AI14011" s="2">
        <v>1.05803</v>
      </c>
      <c r="AJ14011" s="2">
        <v>0.38316</v>
      </c>
      <c r="AK14011" s="2">
        <v>0.99695040720682504</v>
      </c>
      <c r="AL14011" s="2">
        <v>-0.61566794373101597</v>
      </c>
      <c r="AM14011" s="2">
        <v>1.4411799999999999</v>
      </c>
      <c r="AN14011" s="2">
        <v>4.0545600000000004</v>
      </c>
      <c r="AO14011" s="2">
        <v>4.9654488492605502</v>
      </c>
      <c r="AP14011" s="2">
        <v>-0.183445419923356</v>
      </c>
      <c r="AQ14011" s="2">
        <v>3.6646700000000001</v>
      </c>
      <c r="AR14011" s="2">
        <v>0.26995000000000002</v>
      </c>
      <c r="AS14011" s="2">
        <v>0.10247000000000001</v>
      </c>
      <c r="AT14011" s="2">
        <v>63.9</v>
      </c>
      <c r="AU14011" s="2">
        <v>53.8</v>
      </c>
      <c r="AV14011">
        <v>0</v>
      </c>
      <c r="AW14011" s="2">
        <v>1.3731100000000001</v>
      </c>
      <c r="AX14011" s="2">
        <v>0.99775000000000003</v>
      </c>
      <c r="AY14011" s="1">
        <v>45567</v>
      </c>
      <c r="AZ14011">
        <v>6</v>
      </c>
      <c r="BA14011">
        <v>5</v>
      </c>
      <c r="BB14011">
        <v>1</v>
      </c>
      <c r="BC14011">
        <v>1</v>
      </c>
      <c r="BD14011" s="1">
        <v>45133</v>
      </c>
      <c r="BE14011">
        <v>11</v>
      </c>
      <c r="BF14011">
        <v>5</v>
      </c>
      <c r="BG14011">
        <v>6</v>
      </c>
      <c r="BH14011">
        <v>1</v>
      </c>
      <c r="BI14011">
        <v>22</v>
      </c>
      <c r="BJ14011">
        <v>7</v>
      </c>
      <c r="BK14011">
        <v>2</v>
      </c>
      <c r="BL14011">
        <v>47258</v>
      </c>
      <c r="BM14011">
        <v>2</v>
      </c>
      <c r="BN14011">
        <v>4</v>
      </c>
      <c r="BO14011" t="s">
        <v>63359</v>
      </c>
      <c r="BP14011">
        <v>42.871699999999997</v>
      </c>
      <c r="BQ14011">
        <v>-73.191000000000003</v>
      </c>
      <c r="BR14011">
        <v>1</v>
      </c>
      <c r="BS14011" s="1">
        <v>45992</v>
      </c>
    </row>
    <row r="14012" spans="1:71" x14ac:dyDescent="0.2">
      <c r="A14012" t="s">
        <v>63360</v>
      </c>
      <c r="B14012" t="s">
        <v>63329</v>
      </c>
      <c r="C14012" t="s">
        <v>63361</v>
      </c>
      <c r="D14012" t="s">
        <v>63362</v>
      </c>
      <c r="E14012" t="s">
        <v>16418</v>
      </c>
      <c r="F14012" t="s">
        <v>63346</v>
      </c>
      <c r="G14012" t="str">
        <f>LEFT(ProviderInfo[[#This Row],[Ownership Type - Detail]], FIND(" - ",ProviderInfo[[#This Row],[Ownership Type - Detail]]) - 1)</f>
        <v>For profit</v>
      </c>
      <c r="H14012" t="s">
        <v>77</v>
      </c>
      <c r="I14012">
        <v>150</v>
      </c>
      <c r="J14012">
        <v>120.6</v>
      </c>
      <c r="K14012" t="s">
        <v>78</v>
      </c>
      <c r="L14012" t="s">
        <v>79</v>
      </c>
      <c r="M14012" s="1">
        <v>31945</v>
      </c>
      <c r="N14012" t="s">
        <v>42617</v>
      </c>
      <c r="O14012">
        <v>196</v>
      </c>
      <c r="P14012">
        <v>17</v>
      </c>
      <c r="Q14012">
        <v>2.8</v>
      </c>
      <c r="R14012">
        <v>2.8</v>
      </c>
      <c r="S14012">
        <v>2.4</v>
      </c>
      <c r="T14012">
        <v>3.3</v>
      </c>
      <c r="U14012" t="s">
        <v>79</v>
      </c>
      <c r="V14012" t="s">
        <v>266</v>
      </c>
      <c r="W14012" t="s">
        <v>79</v>
      </c>
      <c r="X14012" t="s">
        <v>81</v>
      </c>
      <c r="Y14012" t="s">
        <v>79</v>
      </c>
      <c r="Z14012" t="s">
        <v>79</v>
      </c>
      <c r="AA14012" t="s">
        <v>82</v>
      </c>
      <c r="AB14012">
        <v>1</v>
      </c>
      <c r="AC14012">
        <v>1</v>
      </c>
      <c r="AD14012">
        <v>3</v>
      </c>
      <c r="AE14012">
        <v>2</v>
      </c>
      <c r="AF14012" s="2">
        <v>2.08745</v>
      </c>
      <c r="AG14012" s="2">
        <v>3.24499207786711</v>
      </c>
      <c r="AH14012" s="2">
        <v>-0.35671645726418799</v>
      </c>
      <c r="AI14012" s="2">
        <v>0.65988999999999998</v>
      </c>
      <c r="AJ14012" s="2">
        <v>0.76100999999999996</v>
      </c>
      <c r="AK14012" s="2">
        <v>0.95111838919229097</v>
      </c>
      <c r="AL14012" s="2">
        <v>-0.19987878622947799</v>
      </c>
      <c r="AM14012" s="2">
        <v>1.4209000000000001</v>
      </c>
      <c r="AN14012" s="2">
        <v>3.5083500000000001</v>
      </c>
      <c r="AO14012" s="2">
        <v>4.8519745229965103</v>
      </c>
      <c r="AP14012" s="2">
        <v>-0.27692324364611698</v>
      </c>
      <c r="AQ14012" s="2">
        <v>3.17835</v>
      </c>
      <c r="AR14012" s="2">
        <v>0.62029000000000001</v>
      </c>
      <c r="AS14012" s="2">
        <v>0.20405999999999999</v>
      </c>
      <c r="AV14012">
        <v>1</v>
      </c>
      <c r="AW14012" s="2">
        <v>1.29393</v>
      </c>
      <c r="AX14012" s="2">
        <v>0.94020999999999999</v>
      </c>
      <c r="AY14012" s="1">
        <v>45749</v>
      </c>
      <c r="AZ14012">
        <v>16</v>
      </c>
      <c r="BA14012">
        <v>12</v>
      </c>
      <c r="BB14012">
        <v>6</v>
      </c>
      <c r="BC14012">
        <v>1</v>
      </c>
      <c r="BD14012" s="1">
        <v>45302</v>
      </c>
      <c r="BE14012">
        <v>56</v>
      </c>
      <c r="BF14012">
        <v>37</v>
      </c>
      <c r="BG14012">
        <v>19</v>
      </c>
      <c r="BH14012">
        <v>2</v>
      </c>
      <c r="BI14012">
        <v>21</v>
      </c>
      <c r="BJ14012">
        <v>63</v>
      </c>
      <c r="BK14012">
        <v>2</v>
      </c>
      <c r="BL14012">
        <v>252434</v>
      </c>
      <c r="BM14012">
        <v>1</v>
      </c>
      <c r="BN14012">
        <v>3</v>
      </c>
      <c r="BO14012" t="s">
        <v>63363</v>
      </c>
      <c r="BP14012">
        <v>44.513199999999998</v>
      </c>
      <c r="BQ14012">
        <v>-73.266000000000005</v>
      </c>
      <c r="BR14012">
        <v>1</v>
      </c>
      <c r="BS14012" s="1">
        <v>45992</v>
      </c>
    </row>
    <row r="14013" spans="1:71" x14ac:dyDescent="0.2">
      <c r="A14013" t="s">
        <v>63364</v>
      </c>
      <c r="B14013" t="s">
        <v>63329</v>
      </c>
      <c r="C14013" t="s">
        <v>63365</v>
      </c>
      <c r="D14013" t="s">
        <v>63366</v>
      </c>
      <c r="E14013" t="s">
        <v>63367</v>
      </c>
      <c r="F14013" t="s">
        <v>282</v>
      </c>
      <c r="G14013" t="str">
        <f>LEFT(ProviderInfo[[#This Row],[Ownership Type - Detail]], FIND(" - ",ProviderInfo[[#This Row],[Ownership Type - Detail]]) - 1)</f>
        <v>For profit</v>
      </c>
      <c r="H14013" t="s">
        <v>77</v>
      </c>
      <c r="I14013">
        <v>64</v>
      </c>
      <c r="J14013">
        <v>56.3</v>
      </c>
      <c r="K14013" t="s">
        <v>78</v>
      </c>
      <c r="L14013" t="s">
        <v>79</v>
      </c>
      <c r="M14013" s="1">
        <v>34455</v>
      </c>
      <c r="U14013" t="s">
        <v>79</v>
      </c>
      <c r="W14013" t="s">
        <v>79</v>
      </c>
      <c r="X14013" t="s">
        <v>91</v>
      </c>
      <c r="Y14013" t="s">
        <v>79</v>
      </c>
      <c r="Z14013" t="s">
        <v>79</v>
      </c>
      <c r="AA14013" t="s">
        <v>82</v>
      </c>
      <c r="AB14013">
        <v>5</v>
      </c>
      <c r="AC14013">
        <v>5</v>
      </c>
      <c r="AD14013">
        <v>5</v>
      </c>
      <c r="AE14013">
        <v>3</v>
      </c>
      <c r="AF14013" s="2">
        <v>3.0934300000000001</v>
      </c>
      <c r="AG14013" s="2">
        <v>3.2655657973966901</v>
      </c>
      <c r="AH14013" s="2">
        <v>-5.2712395975582201E-2</v>
      </c>
      <c r="AI14013" s="2">
        <v>0.59424999999999994</v>
      </c>
      <c r="AJ14013" s="2">
        <v>1.46248</v>
      </c>
      <c r="AK14013" s="2">
        <v>0.99571341661266599</v>
      </c>
      <c r="AL14013" s="2">
        <v>0.46877603093391501</v>
      </c>
      <c r="AM14013" s="2">
        <v>2.0567299999999999</v>
      </c>
      <c r="AN14013" s="2">
        <v>5.1501599999999996</v>
      </c>
      <c r="AO14013" s="2">
        <v>4.9624280996815804</v>
      </c>
      <c r="AP14013" s="2">
        <v>3.7830653975714702E-2</v>
      </c>
      <c r="AQ14013" s="2">
        <v>4.4175599999999999</v>
      </c>
      <c r="AR14013" s="2">
        <v>0.87673999999999996</v>
      </c>
      <c r="AS14013" s="2">
        <v>9.3560000000000004E-2</v>
      </c>
      <c r="AT14013" s="2">
        <v>49</v>
      </c>
      <c r="AU14013" s="2">
        <v>39.1</v>
      </c>
      <c r="AW14013" s="2">
        <v>1.37097</v>
      </c>
      <c r="AX14013" s="2">
        <v>0.99619000000000002</v>
      </c>
      <c r="AY14013" s="1">
        <v>45728</v>
      </c>
      <c r="AZ14013">
        <v>3</v>
      </c>
      <c r="BA14013">
        <v>3</v>
      </c>
      <c r="BB14013">
        <v>0</v>
      </c>
      <c r="BC14013">
        <v>1</v>
      </c>
      <c r="BD14013" s="1">
        <v>45266</v>
      </c>
      <c r="BE14013">
        <v>1</v>
      </c>
      <c r="BF14013">
        <v>1</v>
      </c>
      <c r="BG14013">
        <v>0</v>
      </c>
      <c r="BH14013">
        <v>1</v>
      </c>
      <c r="BI14013">
        <v>0</v>
      </c>
      <c r="BJ14013">
        <v>0</v>
      </c>
      <c r="BK14013">
        <v>0</v>
      </c>
      <c r="BL14013">
        <v>0</v>
      </c>
      <c r="BM14013">
        <v>1</v>
      </c>
      <c r="BN14013">
        <v>1</v>
      </c>
      <c r="BO14013" t="s">
        <v>63368</v>
      </c>
      <c r="BP14013">
        <v>44.803600000000003</v>
      </c>
      <c r="BQ14013">
        <v>-73.069999999999993</v>
      </c>
      <c r="BR14013">
        <v>1</v>
      </c>
      <c r="BS14013" s="1">
        <v>45992</v>
      </c>
    </row>
    <row r="14014" spans="1:71" x14ac:dyDescent="0.2">
      <c r="A14014" t="s">
        <v>63369</v>
      </c>
      <c r="B14014" t="s">
        <v>63329</v>
      </c>
      <c r="C14014" t="s">
        <v>63370</v>
      </c>
      <c r="D14014" t="s">
        <v>63371</v>
      </c>
      <c r="E14014" t="s">
        <v>63372</v>
      </c>
      <c r="F14014" t="s">
        <v>38074</v>
      </c>
      <c r="G14014" t="str">
        <f>LEFT(ProviderInfo[[#This Row],[Ownership Type - Detail]], FIND(" - ",ProviderInfo[[#This Row],[Ownership Type - Detail]]) - 1)</f>
        <v>Non profit</v>
      </c>
      <c r="H14014" t="s">
        <v>98</v>
      </c>
      <c r="I14014">
        <v>46</v>
      </c>
      <c r="J14014">
        <v>42.3</v>
      </c>
      <c r="K14014" t="s">
        <v>78</v>
      </c>
      <c r="L14014" t="s">
        <v>79</v>
      </c>
      <c r="M14014" s="1">
        <v>34830</v>
      </c>
      <c r="U14014" t="s">
        <v>79</v>
      </c>
      <c r="W14014" t="s">
        <v>79</v>
      </c>
      <c r="X14014" t="s">
        <v>91</v>
      </c>
      <c r="Y14014" t="s">
        <v>79</v>
      </c>
      <c r="Z14014" t="s">
        <v>79</v>
      </c>
      <c r="AA14014" t="s">
        <v>82</v>
      </c>
      <c r="AB14014">
        <v>4</v>
      </c>
      <c r="AC14014">
        <v>4</v>
      </c>
      <c r="AD14014">
        <v>4</v>
      </c>
      <c r="AE14014">
        <v>4</v>
      </c>
      <c r="AF14014" s="2">
        <v>2.82321</v>
      </c>
      <c r="AG14014" s="2">
        <v>3.29071682896718</v>
      </c>
      <c r="AH14014" s="2">
        <v>-0.14206838608896999</v>
      </c>
      <c r="AI14014" s="2">
        <v>0.316</v>
      </c>
      <c r="AJ14014" s="2">
        <v>0.99719000000000002</v>
      </c>
      <c r="AK14014" s="2">
        <v>1.0552204520245601</v>
      </c>
      <c r="AL14014" s="2">
        <v>-5.4993676357599199E-2</v>
      </c>
      <c r="AM14014" s="2">
        <v>1.3131999999999999</v>
      </c>
      <c r="AN14014" s="2">
        <v>4.1364099999999997</v>
      </c>
      <c r="AO14014" s="2">
        <v>5.1053571879865904</v>
      </c>
      <c r="AP14014" s="2">
        <v>-0.189790283482342</v>
      </c>
      <c r="AQ14014" s="2">
        <v>3.3628499999999999</v>
      </c>
      <c r="AR14014" s="2">
        <v>0.81791999999999998</v>
      </c>
      <c r="AS14014" s="2">
        <v>2.2409999999999999E-2</v>
      </c>
      <c r="AT14014" s="2">
        <v>30.2</v>
      </c>
      <c r="AU14014" s="2">
        <v>30</v>
      </c>
      <c r="AV14014">
        <v>0</v>
      </c>
      <c r="AW14014" s="2">
        <v>1.4740899999999999</v>
      </c>
      <c r="AX14014" s="2">
        <v>1.0711200000000001</v>
      </c>
      <c r="AY14014" s="1">
        <v>45735</v>
      </c>
      <c r="AZ14014">
        <v>6</v>
      </c>
      <c r="BA14014">
        <v>4</v>
      </c>
      <c r="BB14014">
        <v>2</v>
      </c>
      <c r="BC14014">
        <v>1</v>
      </c>
      <c r="BD14014" s="1">
        <v>45315</v>
      </c>
      <c r="BE14014">
        <v>12</v>
      </c>
      <c r="BF14014">
        <v>10</v>
      </c>
      <c r="BG14014">
        <v>4</v>
      </c>
      <c r="BH14014">
        <v>1</v>
      </c>
      <c r="BI14014">
        <v>7</v>
      </c>
      <c r="BJ14014">
        <v>7</v>
      </c>
      <c r="BK14014">
        <v>0</v>
      </c>
      <c r="BL14014">
        <v>0</v>
      </c>
      <c r="BM14014">
        <v>0</v>
      </c>
      <c r="BN14014">
        <v>0</v>
      </c>
      <c r="BO14014" t="s">
        <v>63373</v>
      </c>
      <c r="BP14014">
        <v>43.397199999999998</v>
      </c>
      <c r="BQ14014">
        <v>-72.697000000000003</v>
      </c>
      <c r="BR14014">
        <v>1</v>
      </c>
      <c r="BS14014" s="1">
        <v>45992</v>
      </c>
    </row>
    <row r="14015" spans="1:71" x14ac:dyDescent="0.2">
      <c r="A14015" t="s">
        <v>63374</v>
      </c>
      <c r="B14015" t="s">
        <v>63329</v>
      </c>
      <c r="C14015" t="s">
        <v>63375</v>
      </c>
      <c r="D14015" t="s">
        <v>63376</v>
      </c>
      <c r="E14015" t="s">
        <v>63377</v>
      </c>
      <c r="F14015" t="s">
        <v>63346</v>
      </c>
      <c r="G14015" t="str">
        <f>LEFT(ProviderInfo[[#This Row],[Ownership Type - Detail]], FIND(" - ",ProviderInfo[[#This Row],[Ownership Type - Detail]]) - 1)</f>
        <v>For profit</v>
      </c>
      <c r="H14015" t="s">
        <v>77</v>
      </c>
      <c r="I14015">
        <v>73</v>
      </c>
      <c r="J14015">
        <v>56.8</v>
      </c>
      <c r="K14015" t="s">
        <v>78</v>
      </c>
      <c r="L14015" t="s">
        <v>79</v>
      </c>
      <c r="M14015" s="1">
        <v>33695</v>
      </c>
      <c r="U14015" t="s">
        <v>79</v>
      </c>
      <c r="V14015" t="s">
        <v>266</v>
      </c>
      <c r="W14015" t="s">
        <v>79</v>
      </c>
      <c r="X14015" t="s">
        <v>81</v>
      </c>
      <c r="Y14015" t="s">
        <v>79</v>
      </c>
      <c r="Z14015" t="s">
        <v>79</v>
      </c>
      <c r="AA14015" t="s">
        <v>82</v>
      </c>
      <c r="AB14015">
        <v>1</v>
      </c>
      <c r="AC14015">
        <v>1</v>
      </c>
      <c r="AD14015">
        <v>3</v>
      </c>
      <c r="AE14015">
        <v>2</v>
      </c>
      <c r="AF14015" s="2">
        <v>2.7763</v>
      </c>
      <c r="AG14015" s="2">
        <v>3.2816466414174901</v>
      </c>
      <c r="AH14015" s="2">
        <v>-0.153991790291963</v>
      </c>
      <c r="AI14015" s="2">
        <v>1.57009</v>
      </c>
      <c r="AJ14015" s="2">
        <v>0.49980999999999998</v>
      </c>
      <c r="AK14015" s="2">
        <v>1.03310735883771</v>
      </c>
      <c r="AL14015" s="2">
        <v>-0.516207104978606</v>
      </c>
      <c r="AM14015" s="2">
        <v>2.06989</v>
      </c>
      <c r="AN14015" s="2">
        <v>4.84619</v>
      </c>
      <c r="AO14015" s="2">
        <v>5.0527952628970496</v>
      </c>
      <c r="AP14015" s="2">
        <v>-4.0889300307527097E-2</v>
      </c>
      <c r="AQ14015" s="2">
        <v>4.1207399999999996</v>
      </c>
      <c r="AR14015" s="2">
        <v>0.14835999999999999</v>
      </c>
      <c r="AS14015" s="2">
        <v>0.15970000000000001</v>
      </c>
      <c r="AT14015" s="2">
        <v>65.900000000000006</v>
      </c>
      <c r="AU14015" s="2">
        <v>42.9</v>
      </c>
      <c r="AV14015">
        <v>0</v>
      </c>
      <c r="AW14015" s="2">
        <v>1.43573</v>
      </c>
      <c r="AX14015" s="2">
        <v>1.0432399999999999</v>
      </c>
      <c r="AY14015" s="1">
        <v>45379</v>
      </c>
      <c r="AZ14015">
        <v>21</v>
      </c>
      <c r="BA14015">
        <v>18</v>
      </c>
      <c r="BB14015">
        <v>3</v>
      </c>
      <c r="BC14015">
        <v>2</v>
      </c>
      <c r="BD14015" s="1">
        <v>45000</v>
      </c>
      <c r="BE14015">
        <v>3</v>
      </c>
      <c r="BF14015">
        <v>0</v>
      </c>
      <c r="BG14015">
        <v>3</v>
      </c>
      <c r="BH14015">
        <v>0</v>
      </c>
      <c r="BI14015">
        <v>0</v>
      </c>
      <c r="BJ14015">
        <v>12</v>
      </c>
      <c r="BK14015">
        <v>2</v>
      </c>
      <c r="BL14015">
        <v>161106</v>
      </c>
      <c r="BM14015">
        <v>0</v>
      </c>
      <c r="BN14015">
        <v>2</v>
      </c>
      <c r="BO14015" t="s">
        <v>63378</v>
      </c>
      <c r="BP14015">
        <v>44.503500000000003</v>
      </c>
      <c r="BQ14015">
        <v>-73.150999999999996</v>
      </c>
      <c r="BR14015">
        <v>1</v>
      </c>
      <c r="BS14015" s="1">
        <v>45992</v>
      </c>
    </row>
    <row r="14016" spans="1:71" x14ac:dyDescent="0.2">
      <c r="A14016" t="s">
        <v>63379</v>
      </c>
      <c r="B14016" t="s">
        <v>63329</v>
      </c>
      <c r="C14016" t="s">
        <v>63380</v>
      </c>
      <c r="D14016" t="s">
        <v>63381</v>
      </c>
      <c r="E14016" t="s">
        <v>36699</v>
      </c>
      <c r="F14016" t="s">
        <v>25616</v>
      </c>
      <c r="G14016" t="str">
        <f>LEFT(ProviderInfo[[#This Row],[Ownership Type - Detail]], FIND(" - ",ProviderInfo[[#This Row],[Ownership Type - Detail]]) - 1)</f>
        <v>Non profit</v>
      </c>
      <c r="H14016" t="s">
        <v>98</v>
      </c>
      <c r="I14016">
        <v>30</v>
      </c>
      <c r="J14016">
        <v>25.2</v>
      </c>
      <c r="K14016" t="s">
        <v>78</v>
      </c>
      <c r="L14016" t="s">
        <v>79</v>
      </c>
      <c r="M14016" s="1">
        <v>34335</v>
      </c>
      <c r="U14016" t="s">
        <v>79</v>
      </c>
      <c r="W14016" t="s">
        <v>79</v>
      </c>
      <c r="X14016" t="s">
        <v>91</v>
      </c>
      <c r="Y14016" t="s">
        <v>79</v>
      </c>
      <c r="Z14016" t="s">
        <v>79</v>
      </c>
      <c r="AA14016" t="s">
        <v>82</v>
      </c>
      <c r="AB14016">
        <v>3</v>
      </c>
      <c r="AC14016">
        <v>3</v>
      </c>
      <c r="AD14016">
        <v>1</v>
      </c>
      <c r="AE14016">
        <v>5</v>
      </c>
      <c r="AF14016" s="2">
        <v>2.8526799999999999</v>
      </c>
      <c r="AG14016" s="2">
        <v>3.2439624289695801</v>
      </c>
      <c r="AH14016" s="2">
        <v>-0.120618668537992</v>
      </c>
      <c r="AI14016" s="2">
        <v>0.76539000000000001</v>
      </c>
      <c r="AJ14016" s="2">
        <v>0.64098999999999995</v>
      </c>
      <c r="AK14016" s="2">
        <v>0.94897919213764304</v>
      </c>
      <c r="AL14016" s="2">
        <v>-0.32454788755049002</v>
      </c>
      <c r="AM14016" s="2">
        <v>1.4063699999999999</v>
      </c>
      <c r="AN14016" s="2">
        <v>4.2590599999999998</v>
      </c>
      <c r="AO14016" s="2">
        <v>4.8465965011494303</v>
      </c>
      <c r="AP14016" s="2">
        <v>-0.121226617691422</v>
      </c>
      <c r="AQ14016" s="2">
        <v>3.7349999999999999</v>
      </c>
      <c r="AR14016" s="2">
        <v>0.60846</v>
      </c>
      <c r="AS14016" s="2">
        <v>0.21792</v>
      </c>
      <c r="AW14016" s="2">
        <v>1.2902400000000001</v>
      </c>
      <c r="AX14016" s="2">
        <v>0.93752999999999997</v>
      </c>
      <c r="AY14016" s="1">
        <v>45819</v>
      </c>
      <c r="AZ14016">
        <v>10</v>
      </c>
      <c r="BA14016">
        <v>9</v>
      </c>
      <c r="BB14016">
        <v>1</v>
      </c>
      <c r="BC14016">
        <v>1</v>
      </c>
      <c r="BD14016" s="1">
        <v>45483</v>
      </c>
      <c r="BE14016">
        <v>5</v>
      </c>
      <c r="BF14016">
        <v>4</v>
      </c>
      <c r="BG14016">
        <v>1</v>
      </c>
      <c r="BH14016">
        <v>1</v>
      </c>
      <c r="BI14016">
        <v>4</v>
      </c>
      <c r="BJ14016">
        <v>4</v>
      </c>
      <c r="BK14016">
        <v>0</v>
      </c>
      <c r="BL14016">
        <v>0</v>
      </c>
      <c r="BM14016">
        <v>0</v>
      </c>
      <c r="BN14016">
        <v>0</v>
      </c>
      <c r="BO14016" t="s">
        <v>63382</v>
      </c>
      <c r="BP14016">
        <v>44.580300000000001</v>
      </c>
      <c r="BQ14016">
        <v>-72.287000000000006</v>
      </c>
      <c r="BR14016">
        <v>1</v>
      </c>
      <c r="BS14016" s="1">
        <v>45992</v>
      </c>
    </row>
    <row r="14017" spans="1:71" x14ac:dyDescent="0.2">
      <c r="A14017" t="s">
        <v>63383</v>
      </c>
      <c r="B14017" t="s">
        <v>63329</v>
      </c>
      <c r="C14017" t="s">
        <v>63384</v>
      </c>
      <c r="D14017" t="s">
        <v>63385</v>
      </c>
      <c r="E14017" t="s">
        <v>63386</v>
      </c>
      <c r="F14017" t="s">
        <v>63387</v>
      </c>
      <c r="G14017" t="str">
        <f>LEFT(ProviderInfo[[#This Row],[Ownership Type - Detail]], FIND(" - ",ProviderInfo[[#This Row],[Ownership Type - Detail]]) - 1)</f>
        <v>Non profit</v>
      </c>
      <c r="H14017" t="s">
        <v>98</v>
      </c>
      <c r="I14017">
        <v>98</v>
      </c>
      <c r="J14017">
        <v>94.1</v>
      </c>
      <c r="K14017" t="s">
        <v>78</v>
      </c>
      <c r="L14017" t="s">
        <v>79</v>
      </c>
      <c r="M14017" s="1">
        <v>25745</v>
      </c>
      <c r="U14017" t="s">
        <v>79</v>
      </c>
      <c r="W14017" t="s">
        <v>79</v>
      </c>
      <c r="X14017" t="s">
        <v>91</v>
      </c>
      <c r="Y14017" t="s">
        <v>79</v>
      </c>
      <c r="Z14017" t="s">
        <v>79</v>
      </c>
      <c r="AA14017" t="s">
        <v>82</v>
      </c>
      <c r="AB14017">
        <v>4</v>
      </c>
      <c r="AC14017">
        <v>4</v>
      </c>
      <c r="AD14017">
        <v>4</v>
      </c>
      <c r="AE14017">
        <v>4</v>
      </c>
      <c r="AF14017" s="2">
        <v>2.5172300000000001</v>
      </c>
      <c r="AG14017" s="2">
        <v>3.24843187598325</v>
      </c>
      <c r="AH14017" s="2">
        <v>-0.225093800300777</v>
      </c>
      <c r="AI14017" s="2">
        <v>0.89407000000000003</v>
      </c>
      <c r="AJ14017" s="2">
        <v>0.95609</v>
      </c>
      <c r="AK14017" s="2">
        <v>0.95832796958882005</v>
      </c>
      <c r="AL14017" s="2">
        <v>-2.3352856848999999E-3</v>
      </c>
      <c r="AM14017" s="2">
        <v>1.85015</v>
      </c>
      <c r="AN14017" s="2">
        <v>4.3673799999999998</v>
      </c>
      <c r="AO14017" s="2">
        <v>4.8700439351162803</v>
      </c>
      <c r="AP14017" s="2">
        <v>-0.103215482614383</v>
      </c>
      <c r="AQ14017" s="2">
        <v>3.72967</v>
      </c>
      <c r="AR14017" s="2">
        <v>0.50483</v>
      </c>
      <c r="AS14017" s="2">
        <v>0.21084</v>
      </c>
      <c r="AT14017" s="2">
        <v>47.2</v>
      </c>
      <c r="AU14017" s="2">
        <v>50</v>
      </c>
      <c r="AW14017" s="2">
        <v>1.30637</v>
      </c>
      <c r="AX14017" s="2">
        <v>0.94925000000000004</v>
      </c>
      <c r="AY14017" s="1">
        <v>45448</v>
      </c>
      <c r="AZ14017">
        <v>4</v>
      </c>
      <c r="BA14017">
        <v>4</v>
      </c>
      <c r="BB14017">
        <v>0</v>
      </c>
      <c r="BC14017">
        <v>1</v>
      </c>
      <c r="BD14017" s="1">
        <v>45049</v>
      </c>
      <c r="BE14017">
        <v>2</v>
      </c>
      <c r="BF14017">
        <v>1</v>
      </c>
      <c r="BG14017">
        <v>1</v>
      </c>
      <c r="BH14017">
        <v>1</v>
      </c>
      <c r="BI14017">
        <v>15</v>
      </c>
      <c r="BJ14017">
        <v>2</v>
      </c>
      <c r="BK14017">
        <v>0</v>
      </c>
      <c r="BL14017">
        <v>0</v>
      </c>
      <c r="BM14017">
        <v>0</v>
      </c>
      <c r="BN14017">
        <v>0</v>
      </c>
      <c r="BO14017" t="s">
        <v>63388</v>
      </c>
      <c r="BP14017">
        <v>43.999400000000001</v>
      </c>
      <c r="BQ14017">
        <v>-73.17</v>
      </c>
      <c r="BR14017">
        <v>1</v>
      </c>
      <c r="BS14017" s="1">
        <v>45992</v>
      </c>
    </row>
    <row r="14018" spans="1:71" x14ac:dyDescent="0.2">
      <c r="A14018" t="s">
        <v>63389</v>
      </c>
      <c r="B14018" t="s">
        <v>63329</v>
      </c>
      <c r="C14018" t="s">
        <v>63390</v>
      </c>
      <c r="D14018" t="s">
        <v>63391</v>
      </c>
      <c r="E14018" t="s">
        <v>22833</v>
      </c>
      <c r="F14018" t="s">
        <v>25616</v>
      </c>
      <c r="G14018" t="str">
        <f>LEFT(ProviderInfo[[#This Row],[Ownership Type - Detail]], FIND(" - ",ProviderInfo[[#This Row],[Ownership Type - Detail]]) - 1)</f>
        <v>For profit</v>
      </c>
      <c r="H14018" t="s">
        <v>77</v>
      </c>
      <c r="I14018">
        <v>71</v>
      </c>
      <c r="J14018">
        <v>62.4</v>
      </c>
      <c r="K14018" t="s">
        <v>78</v>
      </c>
      <c r="L14018" t="s">
        <v>79</v>
      </c>
      <c r="M14018" s="1">
        <v>34060</v>
      </c>
      <c r="U14018" t="s">
        <v>79</v>
      </c>
      <c r="W14018" t="s">
        <v>79</v>
      </c>
      <c r="X14018" t="s">
        <v>91</v>
      </c>
      <c r="Y14018" t="s">
        <v>79</v>
      </c>
      <c r="Z14018" t="s">
        <v>79</v>
      </c>
      <c r="AA14018" t="s">
        <v>82</v>
      </c>
      <c r="AB14018">
        <v>3</v>
      </c>
      <c r="AC14018">
        <v>4</v>
      </c>
      <c r="AD14018">
        <v>3</v>
      </c>
      <c r="AE14018">
        <v>1</v>
      </c>
      <c r="AF14018" s="2">
        <v>3.0355099999999999</v>
      </c>
      <c r="AG14018" s="2">
        <v>3.2300623279520102</v>
      </c>
      <c r="AH14018" s="2">
        <v>-6.0231756603706603E-2</v>
      </c>
      <c r="AI14018" s="2">
        <v>1.2574399999999999</v>
      </c>
      <c r="AJ14018" s="2">
        <v>0.41636000000000001</v>
      </c>
      <c r="AK14018" s="2">
        <v>0.92093773828960901</v>
      </c>
      <c r="AL14018" s="2">
        <v>-0.547895603916422</v>
      </c>
      <c r="AM14018" s="2">
        <v>1.6737899999999999</v>
      </c>
      <c r="AN14018" s="2">
        <v>4.7092999999999998</v>
      </c>
      <c r="AO14018" s="2">
        <v>4.7753705839926202</v>
      </c>
      <c r="AP14018" s="2">
        <v>-1.38356977391643E-2</v>
      </c>
      <c r="AQ14018" s="2">
        <v>3.7901500000000001</v>
      </c>
      <c r="AR14018" s="2">
        <v>0.21168999999999999</v>
      </c>
      <c r="AS14018" s="2">
        <v>6.8580000000000002E-2</v>
      </c>
      <c r="AT14018" s="2">
        <v>67</v>
      </c>
      <c r="AU14018" s="2">
        <v>50</v>
      </c>
      <c r="AV14018">
        <v>0</v>
      </c>
      <c r="AW14018" s="2">
        <v>1.2419199999999999</v>
      </c>
      <c r="AX14018" s="2">
        <v>0.90242</v>
      </c>
      <c r="AY14018" s="1">
        <v>45763</v>
      </c>
      <c r="AZ14018">
        <v>1</v>
      </c>
      <c r="BA14018">
        <v>1</v>
      </c>
      <c r="BB14018">
        <v>0</v>
      </c>
      <c r="BC14018">
        <v>1</v>
      </c>
      <c r="BD14018" s="1">
        <v>45322</v>
      </c>
      <c r="BE14018">
        <v>16</v>
      </c>
      <c r="BF14018">
        <v>8</v>
      </c>
      <c r="BG14018">
        <v>8</v>
      </c>
      <c r="BH14018">
        <v>1</v>
      </c>
      <c r="BI14018">
        <v>6</v>
      </c>
      <c r="BJ14018">
        <v>19</v>
      </c>
      <c r="BK14018">
        <v>0</v>
      </c>
      <c r="BL14018">
        <v>0</v>
      </c>
      <c r="BM14018">
        <v>0</v>
      </c>
      <c r="BN14018">
        <v>0</v>
      </c>
      <c r="BO14018" t="s">
        <v>63392</v>
      </c>
      <c r="BP14018">
        <v>44.7864</v>
      </c>
      <c r="BQ14018">
        <v>-72.188999999999993</v>
      </c>
      <c r="BR14018">
        <v>1</v>
      </c>
      <c r="BS14018" s="1">
        <v>45992</v>
      </c>
    </row>
    <row r="14019" spans="1:71" x14ac:dyDescent="0.2">
      <c r="A14019" t="s">
        <v>63393</v>
      </c>
      <c r="B14019" t="s">
        <v>63329</v>
      </c>
      <c r="C14019" t="s">
        <v>63394</v>
      </c>
      <c r="D14019" t="s">
        <v>63395</v>
      </c>
      <c r="E14019" t="s">
        <v>63396</v>
      </c>
      <c r="F14019" t="s">
        <v>1281</v>
      </c>
      <c r="G14019" t="str">
        <f>LEFT(ProviderInfo[[#This Row],[Ownership Type - Detail]], FIND(" - ",ProviderInfo[[#This Row],[Ownership Type - Detail]]) - 1)</f>
        <v>Non profit</v>
      </c>
      <c r="H14019" t="s">
        <v>98</v>
      </c>
      <c r="I14019">
        <v>50</v>
      </c>
      <c r="J14019">
        <v>42.2</v>
      </c>
      <c r="K14019" t="s">
        <v>78</v>
      </c>
      <c r="L14019" t="s">
        <v>79</v>
      </c>
      <c r="M14019" s="1">
        <v>34852</v>
      </c>
      <c r="U14019" t="s">
        <v>79</v>
      </c>
      <c r="W14019" t="s">
        <v>79</v>
      </c>
      <c r="X14019" t="s">
        <v>91</v>
      </c>
      <c r="Y14019" t="s">
        <v>79</v>
      </c>
      <c r="Z14019" t="s">
        <v>79</v>
      </c>
      <c r="AA14019" t="s">
        <v>82</v>
      </c>
      <c r="AB14019">
        <v>3</v>
      </c>
      <c r="AC14019">
        <v>4</v>
      </c>
      <c r="AD14019">
        <v>3</v>
      </c>
      <c r="AE14019">
        <v>1</v>
      </c>
      <c r="AF14019" s="2">
        <v>2.5179399999999998</v>
      </c>
      <c r="AG14019" s="2">
        <v>3.27322882506743</v>
      </c>
      <c r="AH14019" s="2">
        <v>-0.230747334033963</v>
      </c>
      <c r="AI14019" s="2">
        <v>0.89537999999999995</v>
      </c>
      <c r="AJ14019" s="2">
        <v>1.0505899999999999</v>
      </c>
      <c r="AK14019" s="2">
        <v>1.0132482575774</v>
      </c>
      <c r="AL14019" s="2">
        <v>3.68534977912287E-2</v>
      </c>
      <c r="AM14019" s="2">
        <v>1.9459599999999999</v>
      </c>
      <c r="AN14019" s="2">
        <v>4.4639100000000003</v>
      </c>
      <c r="AO14019" s="2">
        <v>5.0050441247589399</v>
      </c>
      <c r="AP14019" s="2">
        <v>-0.108117753064764</v>
      </c>
      <c r="AQ14019" s="2">
        <v>3.3887100000000001</v>
      </c>
      <c r="AR14019" s="2">
        <v>0.55210000000000004</v>
      </c>
      <c r="AS14019" s="2">
        <v>0.13972000000000001</v>
      </c>
      <c r="AW14019" s="2">
        <v>1.4013199999999999</v>
      </c>
      <c r="AX14019" s="2">
        <v>1.0182500000000001</v>
      </c>
      <c r="AY14019" s="1">
        <v>45784</v>
      </c>
      <c r="AZ14019">
        <v>2</v>
      </c>
      <c r="BA14019">
        <v>2</v>
      </c>
      <c r="BB14019">
        <v>0</v>
      </c>
      <c r="BC14019">
        <v>1</v>
      </c>
      <c r="BD14019" s="1">
        <v>45364</v>
      </c>
      <c r="BE14019">
        <v>7</v>
      </c>
      <c r="BF14019">
        <v>5</v>
      </c>
      <c r="BG14019">
        <v>2</v>
      </c>
      <c r="BH14019">
        <v>1</v>
      </c>
      <c r="BI14019">
        <v>2</v>
      </c>
      <c r="BJ14019">
        <v>11</v>
      </c>
      <c r="BK14019">
        <v>0</v>
      </c>
      <c r="BL14019">
        <v>0</v>
      </c>
      <c r="BM14019">
        <v>0</v>
      </c>
      <c r="BN14019">
        <v>0</v>
      </c>
      <c r="BO14019" t="s">
        <v>63397</v>
      </c>
      <c r="BP14019">
        <v>44.146599999999999</v>
      </c>
      <c r="BQ14019">
        <v>-72.665000000000006</v>
      </c>
      <c r="BR14019">
        <v>1</v>
      </c>
      <c r="BS14019" s="1">
        <v>45992</v>
      </c>
    </row>
    <row r="14020" spans="1:71" x14ac:dyDescent="0.2">
      <c r="A14020" t="s">
        <v>63398</v>
      </c>
      <c r="B14020" t="s">
        <v>63329</v>
      </c>
      <c r="C14020" t="s">
        <v>63399</v>
      </c>
      <c r="D14020" t="s">
        <v>63400</v>
      </c>
      <c r="E14020" t="s">
        <v>63401</v>
      </c>
      <c r="F14020" t="s">
        <v>3059</v>
      </c>
      <c r="G14020" t="str">
        <f>LEFT(ProviderInfo[[#This Row],[Ownership Type - Detail]], FIND(" - ",ProviderInfo[[#This Row],[Ownership Type - Detail]]) - 1)</f>
        <v>Non profit</v>
      </c>
      <c r="H14020" t="s">
        <v>98</v>
      </c>
      <c r="I14020">
        <v>30</v>
      </c>
      <c r="J14020">
        <v>29.8</v>
      </c>
      <c r="K14020" t="s">
        <v>78</v>
      </c>
      <c r="L14020" t="s">
        <v>79</v>
      </c>
      <c r="M14020" s="1">
        <v>37012</v>
      </c>
      <c r="U14020" t="s">
        <v>79</v>
      </c>
      <c r="W14020" t="s">
        <v>79</v>
      </c>
      <c r="X14020" t="s">
        <v>91</v>
      </c>
      <c r="Y14020" t="s">
        <v>79</v>
      </c>
      <c r="Z14020" t="s">
        <v>79</v>
      </c>
      <c r="AA14020" t="s">
        <v>82</v>
      </c>
      <c r="AB14020">
        <v>2</v>
      </c>
      <c r="AC14020">
        <v>2</v>
      </c>
      <c r="AD14020">
        <v>4</v>
      </c>
      <c r="AE14020">
        <v>2</v>
      </c>
      <c r="AF14020" s="2">
        <v>2.7760199999999999</v>
      </c>
      <c r="AG14020" s="2">
        <v>3.2118912475881398</v>
      </c>
      <c r="AH14020" s="2">
        <v>-0.13570548128472301</v>
      </c>
      <c r="AI14020" s="2">
        <v>0.72979000000000005</v>
      </c>
      <c r="AJ14020" s="2">
        <v>0.98338999999999999</v>
      </c>
      <c r="AK14020" s="2">
        <v>0.88656254164708004</v>
      </c>
      <c r="AL14020" s="2">
        <v>0.109216726180458</v>
      </c>
      <c r="AM14020" s="2">
        <v>1.7131799999999999</v>
      </c>
      <c r="AN14020" s="2">
        <v>4.4892000000000003</v>
      </c>
      <c r="AO14020" s="2">
        <v>4.6860695628011904</v>
      </c>
      <c r="AP14020" s="2">
        <v>-4.2011660339823197E-2</v>
      </c>
      <c r="AQ14020" s="2">
        <v>3.8743500000000002</v>
      </c>
      <c r="AR14020" s="2">
        <v>0.59618000000000004</v>
      </c>
      <c r="AS14020" s="2">
        <v>0</v>
      </c>
      <c r="AT14020" s="2">
        <v>53.8</v>
      </c>
      <c r="AU14020" s="2">
        <v>71.400000000000006</v>
      </c>
      <c r="AW14020" s="2">
        <v>1.18282</v>
      </c>
      <c r="AX14020" s="2">
        <v>0.85946999999999996</v>
      </c>
      <c r="AY14020" s="1">
        <v>45498</v>
      </c>
      <c r="AZ14020">
        <v>15</v>
      </c>
      <c r="BA14020">
        <v>15</v>
      </c>
      <c r="BB14020">
        <v>0</v>
      </c>
      <c r="BC14020">
        <v>1</v>
      </c>
      <c r="BD14020" s="1">
        <v>45056</v>
      </c>
      <c r="BE14020">
        <v>3</v>
      </c>
      <c r="BF14020">
        <v>0</v>
      </c>
      <c r="BG14020">
        <v>3</v>
      </c>
      <c r="BH14020">
        <v>0</v>
      </c>
      <c r="BI14020">
        <v>2</v>
      </c>
      <c r="BJ14020">
        <v>0</v>
      </c>
      <c r="BK14020">
        <v>1</v>
      </c>
      <c r="BL14020">
        <v>76500</v>
      </c>
      <c r="BM14020">
        <v>0</v>
      </c>
      <c r="BN14020">
        <v>1</v>
      </c>
      <c r="BO14020" t="s">
        <v>63402</v>
      </c>
      <c r="BP14020">
        <v>43.944600000000001</v>
      </c>
      <c r="BQ14020">
        <v>-72.61</v>
      </c>
      <c r="BR14020">
        <v>1</v>
      </c>
      <c r="BS14020" s="1">
        <v>45992</v>
      </c>
    </row>
    <row r="14021" spans="1:71" x14ac:dyDescent="0.2">
      <c r="A14021" t="s">
        <v>63403</v>
      </c>
      <c r="B14021" t="s">
        <v>63329</v>
      </c>
      <c r="C14021" t="s">
        <v>63404</v>
      </c>
      <c r="D14021" t="s">
        <v>63405</v>
      </c>
      <c r="E14021" t="s">
        <v>63406</v>
      </c>
      <c r="F14021" t="s">
        <v>63406</v>
      </c>
      <c r="G14021" t="str">
        <f>LEFT(ProviderInfo[[#This Row],[Ownership Type - Detail]], FIND(" - ",ProviderInfo[[#This Row],[Ownership Type - Detail]]) - 1)</f>
        <v>For profit</v>
      </c>
      <c r="H14021" t="s">
        <v>77</v>
      </c>
      <c r="I14021">
        <v>158</v>
      </c>
      <c r="J14021">
        <v>131.80000000000001</v>
      </c>
      <c r="K14021" t="s">
        <v>78</v>
      </c>
      <c r="L14021" t="s">
        <v>79</v>
      </c>
      <c r="M14021" s="1">
        <v>25720</v>
      </c>
      <c r="N14021" t="s">
        <v>508</v>
      </c>
      <c r="O14021">
        <v>237</v>
      </c>
      <c r="P14021">
        <v>202</v>
      </c>
      <c r="Q14021">
        <v>2.2999999999999998</v>
      </c>
      <c r="R14021">
        <v>2.2000000000000002</v>
      </c>
      <c r="S14021">
        <v>2.5</v>
      </c>
      <c r="T14021">
        <v>3.3</v>
      </c>
      <c r="U14021" t="s">
        <v>79</v>
      </c>
      <c r="W14021" t="s">
        <v>79</v>
      </c>
      <c r="X14021" t="s">
        <v>91</v>
      </c>
      <c r="Y14021" t="s">
        <v>79</v>
      </c>
      <c r="Z14021" t="s">
        <v>79</v>
      </c>
      <c r="AA14021" t="s">
        <v>99</v>
      </c>
      <c r="AB14021">
        <v>4</v>
      </c>
      <c r="AC14021">
        <v>3</v>
      </c>
      <c r="AD14021">
        <v>3</v>
      </c>
      <c r="AE14021">
        <v>5</v>
      </c>
      <c r="AF14021" s="2">
        <v>1.82822</v>
      </c>
      <c r="AG14021" s="2">
        <v>3.28242278771482</v>
      </c>
      <c r="AH14021" s="2">
        <v>-0.44302726423832001</v>
      </c>
      <c r="AI14021" s="2">
        <v>0.75975000000000004</v>
      </c>
      <c r="AJ14021" s="2">
        <v>0.92823999999999995</v>
      </c>
      <c r="AK14021" s="2">
        <v>1.03497035937549</v>
      </c>
      <c r="AL14021" s="2">
        <v>-0.103124073466118</v>
      </c>
      <c r="AM14021" s="2">
        <v>1.6879900000000001</v>
      </c>
      <c r="AN14021" s="2">
        <v>3.5162200000000001</v>
      </c>
      <c r="AO14021" s="2">
        <v>5.0572478224747401</v>
      </c>
      <c r="AP14021" s="2">
        <v>-0.30471669108765298</v>
      </c>
      <c r="AQ14021" s="2">
        <v>3.0670199999999999</v>
      </c>
      <c r="AR14021" s="2">
        <v>0.57984999999999998</v>
      </c>
      <c r="AS14021" s="2">
        <v>7.9140000000000002E-2</v>
      </c>
      <c r="AT14021" s="2">
        <v>42.1</v>
      </c>
      <c r="AU14021" s="2">
        <v>21.9</v>
      </c>
      <c r="AV14021">
        <v>0</v>
      </c>
      <c r="AW14021" s="2">
        <v>1.43896</v>
      </c>
      <c r="AX14021" s="2">
        <v>1.0456000000000001</v>
      </c>
      <c r="AY14021" s="1">
        <v>45393</v>
      </c>
      <c r="AZ14021">
        <v>15</v>
      </c>
      <c r="BA14021">
        <v>13</v>
      </c>
      <c r="BB14021">
        <v>4</v>
      </c>
      <c r="BC14021">
        <v>1</v>
      </c>
      <c r="BD14021" s="1">
        <v>45021</v>
      </c>
      <c r="BE14021">
        <v>10</v>
      </c>
      <c r="BF14021">
        <v>8</v>
      </c>
      <c r="BG14021">
        <v>2</v>
      </c>
      <c r="BH14021">
        <v>1</v>
      </c>
      <c r="BI14021">
        <v>10</v>
      </c>
      <c r="BJ14021">
        <v>11</v>
      </c>
      <c r="BK14021">
        <v>2</v>
      </c>
      <c r="BL14021">
        <v>24570</v>
      </c>
      <c r="BM14021">
        <v>0</v>
      </c>
      <c r="BN14021">
        <v>2</v>
      </c>
      <c r="BO14021" t="s">
        <v>63407</v>
      </c>
      <c r="BP14021">
        <v>43.593899999999998</v>
      </c>
      <c r="BQ14021">
        <v>-72.960999999999999</v>
      </c>
      <c r="BR14021">
        <v>1</v>
      </c>
      <c r="BS14021" s="1">
        <v>45992</v>
      </c>
    </row>
    <row r="14022" spans="1:71" x14ac:dyDescent="0.2">
      <c r="A14022" t="s">
        <v>63408</v>
      </c>
      <c r="B14022" t="s">
        <v>63329</v>
      </c>
      <c r="C14022" t="s">
        <v>63409</v>
      </c>
      <c r="D14022" t="s">
        <v>63410</v>
      </c>
      <c r="E14022" t="s">
        <v>63411</v>
      </c>
      <c r="F14022" t="s">
        <v>63412</v>
      </c>
      <c r="G14022" t="str">
        <f>LEFT(ProviderInfo[[#This Row],[Ownership Type - Detail]], FIND(" - ",ProviderInfo[[#This Row],[Ownership Type - Detail]]) - 1)</f>
        <v>For profit</v>
      </c>
      <c r="H14022" t="s">
        <v>313</v>
      </c>
      <c r="I14022">
        <v>80</v>
      </c>
      <c r="J14022">
        <v>77.8</v>
      </c>
      <c r="K14022" t="s">
        <v>78</v>
      </c>
      <c r="L14022" t="s">
        <v>79</v>
      </c>
      <c r="M14022" s="1">
        <v>26469</v>
      </c>
      <c r="N14022" t="s">
        <v>9283</v>
      </c>
      <c r="O14022">
        <v>363</v>
      </c>
      <c r="P14022">
        <v>42</v>
      </c>
      <c r="Q14022">
        <v>3.1</v>
      </c>
      <c r="R14022">
        <v>2.8</v>
      </c>
      <c r="S14022">
        <v>2.7</v>
      </c>
      <c r="T14022">
        <v>4.0999999999999996</v>
      </c>
      <c r="U14022" t="s">
        <v>79</v>
      </c>
      <c r="W14022" t="s">
        <v>79</v>
      </c>
      <c r="X14022" t="s">
        <v>91</v>
      </c>
      <c r="Y14022" t="s">
        <v>79</v>
      </c>
      <c r="Z14022" t="s">
        <v>79</v>
      </c>
      <c r="AA14022" t="s">
        <v>82</v>
      </c>
      <c r="AB14022">
        <v>4</v>
      </c>
      <c r="AC14022">
        <v>4</v>
      </c>
      <c r="AD14022">
        <v>3</v>
      </c>
      <c r="AE14022">
        <v>4</v>
      </c>
      <c r="AF14022" s="2">
        <v>2.4023400000000001</v>
      </c>
      <c r="AG14022" s="2">
        <v>3.30999056530547</v>
      </c>
      <c r="AH14022" s="2">
        <v>-0.27421545391072999</v>
      </c>
      <c r="AI14022" s="2">
        <v>0.86963000000000001</v>
      </c>
      <c r="AJ14022" s="2">
        <v>0.62648000000000004</v>
      </c>
      <c r="AK14022" s="2">
        <v>1.1047498840813701</v>
      </c>
      <c r="AL14022" s="2">
        <v>-0.43292141594480998</v>
      </c>
      <c r="AM14022" s="2">
        <v>1.4961100000000001</v>
      </c>
      <c r="AN14022" s="2">
        <v>3.89845</v>
      </c>
      <c r="AO14022" s="2">
        <v>5.2209302815521603</v>
      </c>
      <c r="AP14022" s="2">
        <v>-0.25330357048150298</v>
      </c>
      <c r="AQ14022" s="2">
        <v>3.4410400000000001</v>
      </c>
      <c r="AR14022" s="2">
        <v>0.33925</v>
      </c>
      <c r="AS14022" s="2">
        <v>8.2790000000000002E-2</v>
      </c>
      <c r="AT14022" s="2">
        <v>40</v>
      </c>
      <c r="AU14022" s="2">
        <v>46.7</v>
      </c>
      <c r="AV14022">
        <v>0</v>
      </c>
      <c r="AW14022" s="2">
        <v>1.5601700000000001</v>
      </c>
      <c r="AX14022" s="2">
        <v>1.1336599999999999</v>
      </c>
      <c r="AY14022" s="1">
        <v>45546</v>
      </c>
      <c r="AZ14022">
        <v>4</v>
      </c>
      <c r="BA14022">
        <v>4</v>
      </c>
      <c r="BB14022">
        <v>1</v>
      </c>
      <c r="BC14022">
        <v>1</v>
      </c>
      <c r="BD14022" s="1">
        <v>45105</v>
      </c>
      <c r="BE14022">
        <v>0</v>
      </c>
      <c r="BF14022">
        <v>0</v>
      </c>
      <c r="BG14022">
        <v>0</v>
      </c>
      <c r="BH14022">
        <v>0</v>
      </c>
      <c r="BI14022">
        <v>3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 t="s">
        <v>63413</v>
      </c>
      <c r="BP14022">
        <v>42.842100000000002</v>
      </c>
      <c r="BQ14022">
        <v>-72.563000000000002</v>
      </c>
      <c r="BR14022">
        <v>1</v>
      </c>
      <c r="BS14022" s="1">
        <v>45992</v>
      </c>
    </row>
    <row r="14023" spans="1:71" x14ac:dyDescent="0.2">
      <c r="A14023" t="s">
        <v>63414</v>
      </c>
      <c r="B14023" t="s">
        <v>63329</v>
      </c>
      <c r="C14023" t="s">
        <v>63415</v>
      </c>
      <c r="D14023" t="s">
        <v>63416</v>
      </c>
      <c r="E14023" t="s">
        <v>63417</v>
      </c>
      <c r="F14023" t="s">
        <v>63418</v>
      </c>
      <c r="G14023" t="str">
        <f>LEFT(ProviderInfo[[#This Row],[Ownership Type - Detail]], FIND(" - ",ProviderInfo[[#This Row],[Ownership Type - Detail]]) - 1)</f>
        <v>For profit</v>
      </c>
      <c r="H14023" t="s">
        <v>77</v>
      </c>
      <c r="I14023">
        <v>60</v>
      </c>
      <c r="J14023">
        <v>56.5</v>
      </c>
      <c r="K14023" t="s">
        <v>78</v>
      </c>
      <c r="L14023" t="s">
        <v>79</v>
      </c>
      <c r="M14023" s="1">
        <v>34425</v>
      </c>
      <c r="U14023" t="s">
        <v>79</v>
      </c>
      <c r="W14023" t="s">
        <v>79</v>
      </c>
      <c r="X14023" t="s">
        <v>91</v>
      </c>
      <c r="Y14023" t="s">
        <v>79</v>
      </c>
      <c r="Z14023" t="s">
        <v>79</v>
      </c>
      <c r="AA14023" t="s">
        <v>82</v>
      </c>
      <c r="AB14023">
        <v>4</v>
      </c>
      <c r="AC14023">
        <v>4</v>
      </c>
      <c r="AD14023">
        <v>3</v>
      </c>
      <c r="AE14023">
        <v>2</v>
      </c>
      <c r="AF14023" s="2">
        <v>2.5447500000000001</v>
      </c>
      <c r="AG14023" s="2">
        <v>3.22559782121556</v>
      </c>
      <c r="AH14023" s="2">
        <v>-0.21107647603723301</v>
      </c>
      <c r="AI14023" s="2">
        <v>1.0443199999999999</v>
      </c>
      <c r="AJ14023" s="2">
        <v>0.46862999999999999</v>
      </c>
      <c r="AK14023" s="2">
        <v>0.91225633938185202</v>
      </c>
      <c r="AL14023" s="2">
        <v>-0.48629570465079403</v>
      </c>
      <c r="AM14023" s="2">
        <v>1.51294</v>
      </c>
      <c r="AN14023" s="2">
        <v>4.0576999999999996</v>
      </c>
      <c r="AO14023" s="2">
        <v>4.75303313144929</v>
      </c>
      <c r="AP14023" s="2">
        <v>-0.146292506746586</v>
      </c>
      <c r="AQ14023" s="2">
        <v>3.4322499999999998</v>
      </c>
      <c r="AR14023" s="2">
        <v>0.31146000000000001</v>
      </c>
      <c r="AS14023" s="2">
        <v>6.216E-2</v>
      </c>
      <c r="AT14023" s="2">
        <v>58.8</v>
      </c>
      <c r="AU14023" s="2">
        <v>66.7</v>
      </c>
      <c r="AV14023">
        <v>3</v>
      </c>
      <c r="AW14023" s="2">
        <v>1.22698</v>
      </c>
      <c r="AX14023" s="2">
        <v>0.89156000000000002</v>
      </c>
      <c r="AY14023" s="1">
        <v>45714</v>
      </c>
      <c r="AZ14023">
        <v>4</v>
      </c>
      <c r="BA14023">
        <v>4</v>
      </c>
      <c r="BB14023">
        <v>0</v>
      </c>
      <c r="BC14023">
        <v>1</v>
      </c>
      <c r="BD14023" s="1">
        <v>45245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 t="s">
        <v>63419</v>
      </c>
      <c r="BP14023">
        <v>44.513399999999997</v>
      </c>
      <c r="BQ14023">
        <v>-71.995999999999995</v>
      </c>
      <c r="BR14023">
        <v>1</v>
      </c>
      <c r="BS14023" s="1">
        <v>45992</v>
      </c>
    </row>
    <row r="14024" spans="1:71" x14ac:dyDescent="0.2">
      <c r="A14024" t="s">
        <v>63420</v>
      </c>
      <c r="B14024" t="s">
        <v>63329</v>
      </c>
      <c r="C14024" t="s">
        <v>63421</v>
      </c>
      <c r="D14024" t="s">
        <v>63422</v>
      </c>
      <c r="E14024" t="s">
        <v>63332</v>
      </c>
      <c r="F14024" t="s">
        <v>1281</v>
      </c>
      <c r="G14024" t="str">
        <f>LEFT(ProviderInfo[[#This Row],[Ownership Type - Detail]], FIND(" - ",ProviderInfo[[#This Row],[Ownership Type - Detail]]) - 1)</f>
        <v>For profit</v>
      </c>
      <c r="H14024" t="s">
        <v>77</v>
      </c>
      <c r="I14024">
        <v>115</v>
      </c>
      <c r="J14024">
        <v>71.599999999999994</v>
      </c>
      <c r="K14024" t="s">
        <v>78</v>
      </c>
      <c r="L14024" t="s">
        <v>79</v>
      </c>
      <c r="M14024" s="1">
        <v>29068</v>
      </c>
      <c r="N14024" t="s">
        <v>26665</v>
      </c>
      <c r="O14024">
        <v>694</v>
      </c>
      <c r="P14024">
        <v>8</v>
      </c>
      <c r="Q14024">
        <v>2.2999999999999998</v>
      </c>
      <c r="R14024">
        <v>2.1</v>
      </c>
      <c r="S14024">
        <v>3.1</v>
      </c>
      <c r="T14024">
        <v>3.3</v>
      </c>
      <c r="U14024" t="s">
        <v>79</v>
      </c>
      <c r="V14024" t="s">
        <v>911</v>
      </c>
      <c r="W14024" t="s">
        <v>79</v>
      </c>
      <c r="X14024" t="s">
        <v>81</v>
      </c>
      <c r="Y14024" t="s">
        <v>79</v>
      </c>
      <c r="Z14024" t="s">
        <v>79</v>
      </c>
      <c r="AA14024" t="s">
        <v>99</v>
      </c>
      <c r="AF14024" s="2">
        <v>2.4269500000000002</v>
      </c>
      <c r="AG14024" s="2">
        <v>3.2643297041514101</v>
      </c>
      <c r="AH14024" s="2">
        <v>-0.25652424235409599</v>
      </c>
      <c r="AI14024" s="2">
        <v>0.93301000000000001</v>
      </c>
      <c r="AJ14024" s="2">
        <v>0.55996999999999997</v>
      </c>
      <c r="AK14024" s="2">
        <v>0.9929327423398</v>
      </c>
      <c r="AL14024" s="2">
        <v>-0.436044380326852</v>
      </c>
      <c r="AM14024" s="2">
        <v>1.49298</v>
      </c>
      <c r="AN14024" s="2">
        <v>3.9199299999999999</v>
      </c>
      <c r="AO14024" s="2">
        <v>4.9556295108912698</v>
      </c>
      <c r="AP14024" s="2">
        <v>-0.20899454017195099</v>
      </c>
      <c r="AQ14024" s="2">
        <v>3.2653599999999998</v>
      </c>
      <c r="AR14024" s="2">
        <v>0.28287000000000001</v>
      </c>
      <c r="AS14024" s="2">
        <v>0.1956</v>
      </c>
      <c r="AT14024" s="2">
        <v>89.7</v>
      </c>
      <c r="AU14024" s="2">
        <v>83.3</v>
      </c>
      <c r="AV14024">
        <v>3</v>
      </c>
      <c r="AW14024" s="2">
        <v>1.36616</v>
      </c>
      <c r="AX14024" s="2">
        <v>0.99270000000000003</v>
      </c>
      <c r="AY14024" s="1">
        <v>45875</v>
      </c>
      <c r="AZ14024">
        <v>13</v>
      </c>
      <c r="BA14024">
        <v>5</v>
      </c>
      <c r="BB14024">
        <v>9</v>
      </c>
      <c r="BC14024">
        <v>1</v>
      </c>
      <c r="BD14024" s="1">
        <v>45694</v>
      </c>
      <c r="BE14024">
        <v>58</v>
      </c>
      <c r="BF14024">
        <v>16</v>
      </c>
      <c r="BG14024">
        <v>45</v>
      </c>
      <c r="BH14024">
        <v>1</v>
      </c>
      <c r="BI14024">
        <v>34</v>
      </c>
      <c r="BJ14024">
        <v>196</v>
      </c>
      <c r="BK14024">
        <v>5</v>
      </c>
      <c r="BL14024">
        <v>390404</v>
      </c>
      <c r="BM14024">
        <v>1</v>
      </c>
      <c r="BN14024">
        <v>6</v>
      </c>
      <c r="BO14024" t="s">
        <v>63423</v>
      </c>
      <c r="BP14024">
        <v>44.217399999999998</v>
      </c>
      <c r="BQ14024">
        <v>-72.555000000000007</v>
      </c>
      <c r="BR14024">
        <v>1</v>
      </c>
      <c r="BS14024" s="1">
        <v>45992</v>
      </c>
    </row>
    <row r="14025" spans="1:71" x14ac:dyDescent="0.2">
      <c r="A14025" t="s">
        <v>63424</v>
      </c>
      <c r="B14025" t="s">
        <v>63329</v>
      </c>
      <c r="C14025" t="s">
        <v>63425</v>
      </c>
      <c r="D14025" t="s">
        <v>63426</v>
      </c>
      <c r="E14025" t="s">
        <v>16418</v>
      </c>
      <c r="F14025" t="s">
        <v>63346</v>
      </c>
      <c r="G14025" t="str">
        <f>LEFT(ProviderInfo[[#This Row],[Ownership Type - Detail]], FIND(" - ",ProviderInfo[[#This Row],[Ownership Type - Detail]]) - 1)</f>
        <v>For profit</v>
      </c>
      <c r="H14025" t="s">
        <v>106</v>
      </c>
      <c r="I14025">
        <v>126</v>
      </c>
      <c r="J14025">
        <v>105.2</v>
      </c>
      <c r="K14025" t="s">
        <v>78</v>
      </c>
      <c r="L14025" t="s">
        <v>79</v>
      </c>
      <c r="M14025" s="1">
        <v>25610</v>
      </c>
      <c r="N14025" t="s">
        <v>26665</v>
      </c>
      <c r="O14025">
        <v>694</v>
      </c>
      <c r="P14025">
        <v>8</v>
      </c>
      <c r="Q14025">
        <v>2.2999999999999998</v>
      </c>
      <c r="R14025">
        <v>2.1</v>
      </c>
      <c r="S14025">
        <v>3.1</v>
      </c>
      <c r="T14025">
        <v>3.3</v>
      </c>
      <c r="U14025" t="s">
        <v>79</v>
      </c>
      <c r="W14025" t="s">
        <v>90</v>
      </c>
      <c r="X14025" t="s">
        <v>91</v>
      </c>
      <c r="Y14025" t="s">
        <v>79</v>
      </c>
      <c r="Z14025" t="s">
        <v>90</v>
      </c>
      <c r="AA14025" t="s">
        <v>82</v>
      </c>
      <c r="AB14025">
        <v>2</v>
      </c>
      <c r="AC14025">
        <v>2</v>
      </c>
      <c r="AD14025">
        <v>2</v>
      </c>
      <c r="AE14025">
        <v>4</v>
      </c>
      <c r="AF14025" s="2">
        <v>2.3379099999999999</v>
      </c>
      <c r="AG14025" s="2">
        <v>3.31278494897952</v>
      </c>
      <c r="AH14025" s="2">
        <v>-0.29427655703393202</v>
      </c>
      <c r="AI14025" s="2">
        <v>1.0079100000000001</v>
      </c>
      <c r="AJ14025" s="2">
        <v>0.67517000000000005</v>
      </c>
      <c r="AK14025" s="2">
        <v>1.1122251356905499</v>
      </c>
      <c r="AL14025" s="2">
        <v>-0.39295563610796802</v>
      </c>
      <c r="AM14025" s="2">
        <v>1.6830799999999999</v>
      </c>
      <c r="AN14025" s="2">
        <v>4.0209900000000003</v>
      </c>
      <c r="AO14025" s="2">
        <v>5.2381302256515196</v>
      </c>
      <c r="AP14025" s="2">
        <v>-0.23236158194217599</v>
      </c>
      <c r="AQ14025" s="2">
        <v>3.7032400000000001</v>
      </c>
      <c r="AR14025" s="2">
        <v>0.46705999999999998</v>
      </c>
      <c r="AS14025" s="2">
        <v>0.15734000000000001</v>
      </c>
      <c r="AT14025" s="2">
        <v>82.1</v>
      </c>
      <c r="AU14025" s="2">
        <v>69.599999999999994</v>
      </c>
      <c r="AV14025">
        <v>1</v>
      </c>
      <c r="AW14025" s="2">
        <v>1.57318</v>
      </c>
      <c r="AX14025" s="2">
        <v>1.1431199999999999</v>
      </c>
      <c r="AY14025" s="1">
        <v>45630</v>
      </c>
      <c r="AZ14025">
        <v>10</v>
      </c>
      <c r="BA14025">
        <v>8</v>
      </c>
      <c r="BB14025">
        <v>6</v>
      </c>
      <c r="BC14025">
        <v>1</v>
      </c>
      <c r="BD14025" s="1">
        <v>45182</v>
      </c>
      <c r="BE14025">
        <v>22</v>
      </c>
      <c r="BF14025">
        <v>1</v>
      </c>
      <c r="BG14025">
        <v>21</v>
      </c>
      <c r="BH14025">
        <v>1</v>
      </c>
      <c r="BI14025">
        <v>35</v>
      </c>
      <c r="BJ14025">
        <v>103</v>
      </c>
      <c r="BK14025">
        <v>2</v>
      </c>
      <c r="BL14025">
        <v>85784</v>
      </c>
      <c r="BM14025">
        <v>0</v>
      </c>
      <c r="BN14025">
        <v>2</v>
      </c>
      <c r="BO14025" t="s">
        <v>63427</v>
      </c>
      <c r="BP14025">
        <v>44.480600000000003</v>
      </c>
      <c r="BQ14025">
        <v>-73.206999999999994</v>
      </c>
      <c r="BR14025">
        <v>1</v>
      </c>
      <c r="BS14025" s="1">
        <v>45992</v>
      </c>
    </row>
    <row r="14026" spans="1:71" x14ac:dyDescent="0.2">
      <c r="A14026" t="s">
        <v>63428</v>
      </c>
      <c r="B14026" t="s">
        <v>63329</v>
      </c>
      <c r="C14026" t="s">
        <v>63429</v>
      </c>
      <c r="D14026" t="s">
        <v>63430</v>
      </c>
      <c r="E14026" t="s">
        <v>63406</v>
      </c>
      <c r="F14026" t="s">
        <v>63406</v>
      </c>
      <c r="G14026" t="str">
        <f>LEFT(ProviderInfo[[#This Row],[Ownership Type - Detail]], FIND(" - ",ProviderInfo[[#This Row],[Ownership Type - Detail]]) - 1)</f>
        <v>For profit</v>
      </c>
      <c r="H14026" t="s">
        <v>77</v>
      </c>
      <c r="I14026">
        <v>103</v>
      </c>
      <c r="J14026">
        <v>92.3</v>
      </c>
      <c r="K14026" t="s">
        <v>78</v>
      </c>
      <c r="L14026" t="s">
        <v>79</v>
      </c>
      <c r="M14026" s="1">
        <v>33512</v>
      </c>
      <c r="N14026" t="s">
        <v>508</v>
      </c>
      <c r="O14026">
        <v>237</v>
      </c>
      <c r="P14026">
        <v>202</v>
      </c>
      <c r="Q14026">
        <v>2.2999999999999998</v>
      </c>
      <c r="R14026">
        <v>2.2000000000000002</v>
      </c>
      <c r="S14026">
        <v>2.5</v>
      </c>
      <c r="T14026">
        <v>3.3</v>
      </c>
      <c r="U14026" t="s">
        <v>79</v>
      </c>
      <c r="W14026" t="s">
        <v>79</v>
      </c>
      <c r="X14026" t="s">
        <v>91</v>
      </c>
      <c r="Y14026" t="s">
        <v>79</v>
      </c>
      <c r="Z14026" t="s">
        <v>79</v>
      </c>
      <c r="AA14026" t="s">
        <v>82</v>
      </c>
      <c r="AB14026">
        <v>4</v>
      </c>
      <c r="AC14026">
        <v>4</v>
      </c>
      <c r="AD14026">
        <v>3</v>
      </c>
      <c r="AE14026">
        <v>3</v>
      </c>
      <c r="AF14026" s="2">
        <v>2.2390099999999999</v>
      </c>
      <c r="AG14026" s="2">
        <v>3.2776789852751</v>
      </c>
      <c r="AH14026" s="2">
        <v>-0.31689161444464198</v>
      </c>
      <c r="AI14026" s="2">
        <v>0.72155999999999998</v>
      </c>
      <c r="AJ14026" s="2">
        <v>0.82308000000000003</v>
      </c>
      <c r="AK14026" s="2">
        <v>1.0236682638155501</v>
      </c>
      <c r="AL14026" s="2">
        <v>-0.19595045671132899</v>
      </c>
      <c r="AM14026" s="2">
        <v>1.54464</v>
      </c>
      <c r="AN14026" s="2">
        <v>3.7836500000000002</v>
      </c>
      <c r="AO14026" s="2">
        <v>5.0301653183275201</v>
      </c>
      <c r="AP14026" s="2">
        <v>-0.24780802209140401</v>
      </c>
      <c r="AQ14026" s="2">
        <v>3.3034300000000001</v>
      </c>
      <c r="AR14026" s="2">
        <v>0.57538999999999996</v>
      </c>
      <c r="AS14026" s="2">
        <v>5.5750000000000001E-2</v>
      </c>
      <c r="AT14026" s="2">
        <v>49.5</v>
      </c>
      <c r="AU14026" s="2">
        <v>50</v>
      </c>
      <c r="AV14026">
        <v>0</v>
      </c>
      <c r="AW14026" s="2">
        <v>1.41937</v>
      </c>
      <c r="AX14026" s="2">
        <v>1.0313600000000001</v>
      </c>
      <c r="AY14026" s="1">
        <v>45827</v>
      </c>
      <c r="AZ14026">
        <v>5</v>
      </c>
      <c r="BA14026">
        <v>5</v>
      </c>
      <c r="BB14026">
        <v>0</v>
      </c>
      <c r="BC14026">
        <v>1</v>
      </c>
      <c r="BD14026" s="1">
        <v>45434</v>
      </c>
      <c r="BE14026">
        <v>3</v>
      </c>
      <c r="BF14026">
        <v>0</v>
      </c>
      <c r="BG14026">
        <v>3</v>
      </c>
      <c r="BH14026">
        <v>0</v>
      </c>
      <c r="BI14026">
        <v>0</v>
      </c>
      <c r="BJ14026">
        <v>16</v>
      </c>
      <c r="BK14026">
        <v>2</v>
      </c>
      <c r="BL14026">
        <v>32708</v>
      </c>
      <c r="BM14026">
        <v>0</v>
      </c>
      <c r="BN14026">
        <v>2</v>
      </c>
      <c r="BO14026" t="s">
        <v>63431</v>
      </c>
      <c r="BP14026">
        <v>43.6113</v>
      </c>
      <c r="BQ14026">
        <v>-72.974999999999994</v>
      </c>
      <c r="BR14026">
        <v>1</v>
      </c>
      <c r="BS14026" s="1">
        <v>45992</v>
      </c>
    </row>
    <row r="14027" spans="1:71" x14ac:dyDescent="0.2">
      <c r="A14027" t="s">
        <v>63432</v>
      </c>
      <c r="B14027" t="s">
        <v>63329</v>
      </c>
      <c r="C14027" t="s">
        <v>63433</v>
      </c>
      <c r="D14027" t="s">
        <v>63434</v>
      </c>
      <c r="E14027" t="s">
        <v>63435</v>
      </c>
      <c r="F14027" t="s">
        <v>282</v>
      </c>
      <c r="G14027" t="str">
        <f>LEFT(ProviderInfo[[#This Row],[Ownership Type - Detail]], FIND(" - ",ProviderInfo[[#This Row],[Ownership Type - Detail]]) - 1)</f>
        <v>For profit</v>
      </c>
      <c r="H14027" t="s">
        <v>106</v>
      </c>
      <c r="I14027">
        <v>115</v>
      </c>
      <c r="J14027">
        <v>83.2</v>
      </c>
      <c r="K14027" t="s">
        <v>78</v>
      </c>
      <c r="L14027" t="s">
        <v>79</v>
      </c>
      <c r="M14027" s="1">
        <v>26435</v>
      </c>
      <c r="N14027" t="s">
        <v>508</v>
      </c>
      <c r="O14027">
        <v>237</v>
      </c>
      <c r="P14027">
        <v>202</v>
      </c>
      <c r="Q14027">
        <v>2.2999999999999998</v>
      </c>
      <c r="R14027">
        <v>2.2000000000000002</v>
      </c>
      <c r="S14027">
        <v>2.5</v>
      </c>
      <c r="T14027">
        <v>3.3</v>
      </c>
      <c r="U14027" t="s">
        <v>79</v>
      </c>
      <c r="W14027" t="s">
        <v>79</v>
      </c>
      <c r="X14027" t="s">
        <v>91</v>
      </c>
      <c r="Y14027" t="s">
        <v>79</v>
      </c>
      <c r="Z14027" t="s">
        <v>79</v>
      </c>
      <c r="AA14027" t="s">
        <v>82</v>
      </c>
      <c r="AB14027">
        <v>2</v>
      </c>
      <c r="AC14027">
        <v>2</v>
      </c>
      <c r="AD14027">
        <v>4</v>
      </c>
      <c r="AE14027">
        <v>3</v>
      </c>
      <c r="AF14027" s="2">
        <v>1.9635899999999999</v>
      </c>
      <c r="AG14027" s="2">
        <v>3.25888958912982</v>
      </c>
      <c r="AH14027" s="2">
        <v>-0.39746654610526</v>
      </c>
      <c r="AI14027" s="2">
        <v>0.73243999999999998</v>
      </c>
      <c r="AJ14027" s="2">
        <v>0.77678000000000003</v>
      </c>
      <c r="AK14027" s="2">
        <v>0.98085071640329402</v>
      </c>
      <c r="AL14027" s="2">
        <v>-0.208054817099595</v>
      </c>
      <c r="AM14027" s="2">
        <v>1.50922</v>
      </c>
      <c r="AN14027" s="2">
        <v>3.47281</v>
      </c>
      <c r="AO14027" s="2">
        <v>4.9259567709306102</v>
      </c>
      <c r="AP14027" s="2">
        <v>-0.29499787320628101</v>
      </c>
      <c r="AQ14027" s="2">
        <v>3.1797300000000002</v>
      </c>
      <c r="AR14027" s="2">
        <v>0.70698000000000005</v>
      </c>
      <c r="AS14027" s="2">
        <v>9.9970000000000003E-2</v>
      </c>
      <c r="AT14027" s="2">
        <v>57.3</v>
      </c>
      <c r="AU14027" s="2">
        <v>7.7</v>
      </c>
      <c r="AV14027">
        <v>0</v>
      </c>
      <c r="AW14027" s="2">
        <v>1.34527</v>
      </c>
      <c r="AX14027" s="2">
        <v>0.97750999999999999</v>
      </c>
      <c r="AY14027" s="1">
        <v>45685</v>
      </c>
      <c r="AZ14027">
        <v>8</v>
      </c>
      <c r="BA14027">
        <v>6</v>
      </c>
      <c r="BB14027">
        <v>2</v>
      </c>
      <c r="BC14027">
        <v>1</v>
      </c>
      <c r="BD14027" s="1">
        <v>45203</v>
      </c>
      <c r="BE14027">
        <v>9</v>
      </c>
      <c r="BF14027">
        <v>4</v>
      </c>
      <c r="BG14027">
        <v>5</v>
      </c>
      <c r="BH14027">
        <v>1</v>
      </c>
      <c r="BI14027">
        <v>4</v>
      </c>
      <c r="BJ14027">
        <v>3</v>
      </c>
      <c r="BK14027">
        <v>2</v>
      </c>
      <c r="BL14027">
        <v>148714</v>
      </c>
      <c r="BM14027">
        <v>0</v>
      </c>
      <c r="BN14027">
        <v>2</v>
      </c>
      <c r="BO14027" t="s">
        <v>63436</v>
      </c>
      <c r="BP14027">
        <v>44.827100000000002</v>
      </c>
      <c r="BQ14027">
        <v>-73.069000000000003</v>
      </c>
      <c r="BR14027">
        <v>1</v>
      </c>
      <c r="BS14027" s="1">
        <v>45992</v>
      </c>
    </row>
    <row r="14028" spans="1:71" x14ac:dyDescent="0.2">
      <c r="A14028" t="s">
        <v>63437</v>
      </c>
      <c r="B14028" t="s">
        <v>63329</v>
      </c>
      <c r="C14028" t="s">
        <v>63438</v>
      </c>
      <c r="D14028" t="s">
        <v>63439</v>
      </c>
      <c r="E14028" t="s">
        <v>25214</v>
      </c>
      <c r="F14028" t="s">
        <v>38074</v>
      </c>
      <c r="G14028" t="str">
        <f>LEFT(ProviderInfo[[#This Row],[Ownership Type - Detail]], FIND(" - ",ProviderInfo[[#This Row],[Ownership Type - Detail]]) - 1)</f>
        <v>For profit</v>
      </c>
      <c r="H14028" t="s">
        <v>77</v>
      </c>
      <c r="I14028">
        <v>102</v>
      </c>
      <c r="J14028">
        <v>66.5</v>
      </c>
      <c r="K14028" t="s">
        <v>78</v>
      </c>
      <c r="L14028" t="s">
        <v>79</v>
      </c>
      <c r="M14028" s="1">
        <v>28611</v>
      </c>
      <c r="N14028" t="s">
        <v>508</v>
      </c>
      <c r="O14028">
        <v>237</v>
      </c>
      <c r="P14028">
        <v>202</v>
      </c>
      <c r="Q14028">
        <v>2.2999999999999998</v>
      </c>
      <c r="R14028">
        <v>2.2000000000000002</v>
      </c>
      <c r="S14028">
        <v>2.5</v>
      </c>
      <c r="T14028">
        <v>3.3</v>
      </c>
      <c r="U14028" t="s">
        <v>79</v>
      </c>
      <c r="V14028" t="s">
        <v>266</v>
      </c>
      <c r="W14028" t="s">
        <v>90</v>
      </c>
      <c r="X14028" t="s">
        <v>81</v>
      </c>
      <c r="Y14028" t="s">
        <v>79</v>
      </c>
      <c r="Z14028" t="s">
        <v>79</v>
      </c>
      <c r="AA14028" t="s">
        <v>82</v>
      </c>
      <c r="AB14028">
        <v>1</v>
      </c>
      <c r="AC14028">
        <v>1</v>
      </c>
      <c r="AD14028">
        <v>1</v>
      </c>
      <c r="AE14028">
        <v>3</v>
      </c>
      <c r="AF14028" s="2">
        <v>2.3086099999999998</v>
      </c>
      <c r="AG14028" s="2">
        <v>3.2867859637038599</v>
      </c>
      <c r="AH14028" s="2">
        <v>-0.297608659190438</v>
      </c>
      <c r="AI14028" s="2">
        <v>0.83204999999999996</v>
      </c>
      <c r="AJ14028" s="2">
        <v>0.61392000000000002</v>
      </c>
      <c r="AK14028" s="2">
        <v>1.04554490462866</v>
      </c>
      <c r="AL14028" s="2">
        <v>-0.412822923929757</v>
      </c>
      <c r="AM14028" s="2">
        <v>1.44597</v>
      </c>
      <c r="AN14028" s="2">
        <v>3.7545899999999999</v>
      </c>
      <c r="AO14028" s="2">
        <v>5.0824355632752702</v>
      </c>
      <c r="AP14028" s="2">
        <v>-0.261261662197949</v>
      </c>
      <c r="AQ14028" s="2">
        <v>3.2105999999999999</v>
      </c>
      <c r="AR14028" s="2">
        <v>0.36573</v>
      </c>
      <c r="AS14028" s="2">
        <v>0.21987000000000001</v>
      </c>
      <c r="AT14028" s="2">
        <v>76.5</v>
      </c>
      <c r="AU14028" s="2">
        <v>81.8</v>
      </c>
      <c r="AV14028">
        <v>2</v>
      </c>
      <c r="AW14028" s="2">
        <v>1.4573</v>
      </c>
      <c r="AX14028" s="2">
        <v>1.0589200000000001</v>
      </c>
      <c r="AY14028" s="1">
        <v>45743</v>
      </c>
      <c r="AZ14028">
        <v>28</v>
      </c>
      <c r="BA14028">
        <v>18</v>
      </c>
      <c r="BB14028">
        <v>12</v>
      </c>
      <c r="BC14028">
        <v>2</v>
      </c>
      <c r="BD14028" s="1">
        <v>45301</v>
      </c>
      <c r="BE14028">
        <v>35</v>
      </c>
      <c r="BF14028">
        <v>11</v>
      </c>
      <c r="BG14028">
        <v>24</v>
      </c>
      <c r="BH14028">
        <v>0</v>
      </c>
      <c r="BI14028">
        <v>27</v>
      </c>
      <c r="BJ14028">
        <v>112</v>
      </c>
      <c r="BK14028">
        <v>2</v>
      </c>
      <c r="BL14028">
        <v>354247</v>
      </c>
      <c r="BM14028">
        <v>1</v>
      </c>
      <c r="BN14028">
        <v>3</v>
      </c>
      <c r="BO14028" t="s">
        <v>63440</v>
      </c>
      <c r="BP14028">
        <v>43.301099999999998</v>
      </c>
      <c r="BQ14028">
        <v>-72.507000000000005</v>
      </c>
      <c r="BR14028">
        <v>1</v>
      </c>
      <c r="BS14028" s="1">
        <v>45992</v>
      </c>
    </row>
    <row r="14029" spans="1:71" x14ac:dyDescent="0.2">
      <c r="A14029" t="s">
        <v>63441</v>
      </c>
      <c r="B14029" t="s">
        <v>63329</v>
      </c>
      <c r="C14029" t="s">
        <v>63442</v>
      </c>
      <c r="D14029" t="s">
        <v>63443</v>
      </c>
      <c r="E14029" t="s">
        <v>63444</v>
      </c>
      <c r="F14029" t="s">
        <v>63418</v>
      </c>
      <c r="G14029" t="str">
        <f>LEFT(ProviderInfo[[#This Row],[Ownership Type - Detail]], FIND(" - ",ProviderInfo[[#This Row],[Ownership Type - Detail]]) - 1)</f>
        <v>For profit</v>
      </c>
      <c r="H14029" t="s">
        <v>77</v>
      </c>
      <c r="I14029">
        <v>99</v>
      </c>
      <c r="J14029">
        <v>74.599999999999994</v>
      </c>
      <c r="K14029" t="s">
        <v>78</v>
      </c>
      <c r="L14029" t="s">
        <v>79</v>
      </c>
      <c r="M14029" s="1">
        <v>26210</v>
      </c>
      <c r="N14029" t="s">
        <v>508</v>
      </c>
      <c r="O14029">
        <v>237</v>
      </c>
      <c r="P14029">
        <v>202</v>
      </c>
      <c r="Q14029">
        <v>2.2999999999999998</v>
      </c>
      <c r="R14029">
        <v>2.2000000000000002</v>
      </c>
      <c r="S14029">
        <v>2.5</v>
      </c>
      <c r="T14029">
        <v>3.3</v>
      </c>
      <c r="U14029" t="s">
        <v>79</v>
      </c>
      <c r="V14029" t="s">
        <v>266</v>
      </c>
      <c r="W14029" t="s">
        <v>90</v>
      </c>
      <c r="X14029" t="s">
        <v>81</v>
      </c>
      <c r="Y14029" t="s">
        <v>79</v>
      </c>
      <c r="Z14029" t="s">
        <v>79</v>
      </c>
      <c r="AA14029" t="s">
        <v>82</v>
      </c>
      <c r="AB14029">
        <v>1</v>
      </c>
      <c r="AC14029">
        <v>1</v>
      </c>
      <c r="AD14029">
        <v>1</v>
      </c>
      <c r="AE14029">
        <v>3</v>
      </c>
      <c r="AF14029" s="2">
        <v>1.8565100000000001</v>
      </c>
      <c r="AG14029" s="2">
        <v>3.3146607223505602</v>
      </c>
      <c r="AH14029" s="2">
        <v>-0.439909494361922</v>
      </c>
      <c r="AI14029" s="2">
        <v>0.81864000000000003</v>
      </c>
      <c r="AJ14029" s="2">
        <v>0.46117000000000002</v>
      </c>
      <c r="AK14029" s="2">
        <v>1.11728565083554</v>
      </c>
      <c r="AL14029" s="2">
        <v>-0.58724073861046799</v>
      </c>
      <c r="AM14029" s="2">
        <v>1.2798099999999999</v>
      </c>
      <c r="AN14029" s="2">
        <v>3.1363099999999999</v>
      </c>
      <c r="AO14029" s="2">
        <v>5.2497395909687103</v>
      </c>
      <c r="AP14029" s="2">
        <v>-0.40257798588800697</v>
      </c>
      <c r="AQ14029" s="2">
        <v>2.81982</v>
      </c>
      <c r="AR14029" s="2">
        <v>0.36759999999999998</v>
      </c>
      <c r="AS14029" s="2">
        <v>0.14308999999999999</v>
      </c>
      <c r="AT14029" s="2">
        <v>84.4</v>
      </c>
      <c r="AU14029" s="2">
        <v>85.7</v>
      </c>
      <c r="AV14029">
        <v>1</v>
      </c>
      <c r="AW14029" s="2">
        <v>1.58199</v>
      </c>
      <c r="AX14029" s="2">
        <v>1.1495200000000001</v>
      </c>
      <c r="AY14029" s="1">
        <v>45637</v>
      </c>
      <c r="AZ14029">
        <v>34</v>
      </c>
      <c r="BA14029">
        <v>7</v>
      </c>
      <c r="BB14029">
        <v>27</v>
      </c>
      <c r="BC14029">
        <v>1</v>
      </c>
      <c r="BD14029" s="1">
        <v>45168</v>
      </c>
      <c r="BE14029">
        <v>37</v>
      </c>
      <c r="BF14029">
        <v>10</v>
      </c>
      <c r="BG14029">
        <v>28</v>
      </c>
      <c r="BH14029">
        <v>1</v>
      </c>
      <c r="BI14029">
        <v>47</v>
      </c>
      <c r="BJ14029">
        <v>115</v>
      </c>
      <c r="BK14029">
        <v>3</v>
      </c>
      <c r="BL14029">
        <v>434090</v>
      </c>
      <c r="BM14029">
        <v>3</v>
      </c>
      <c r="BN14029">
        <v>6</v>
      </c>
      <c r="BO14029" t="s">
        <v>63445</v>
      </c>
      <c r="BP14029">
        <v>44.445300000000003</v>
      </c>
      <c r="BQ14029">
        <v>-72.012</v>
      </c>
      <c r="BR14029">
        <v>1</v>
      </c>
      <c r="BS14029" s="1">
        <v>45992</v>
      </c>
    </row>
    <row r="14030" spans="1:71" x14ac:dyDescent="0.2">
      <c r="A14030" t="s">
        <v>63446</v>
      </c>
      <c r="B14030" t="s">
        <v>63329</v>
      </c>
      <c r="C14030" t="s">
        <v>63447</v>
      </c>
      <c r="D14030" t="s">
        <v>63448</v>
      </c>
      <c r="E14030" t="s">
        <v>63449</v>
      </c>
      <c r="F14030" t="s">
        <v>63450</v>
      </c>
      <c r="G14030" t="str">
        <f>LEFT(ProviderInfo[[#This Row],[Ownership Type - Detail]], FIND(" - ",ProviderInfo[[#This Row],[Ownership Type - Detail]]) - 1)</f>
        <v>Non profit</v>
      </c>
      <c r="H14030" t="s">
        <v>98</v>
      </c>
      <c r="I14030">
        <v>72</v>
      </c>
      <c r="J14030">
        <v>62.2</v>
      </c>
      <c r="K14030" t="s">
        <v>78</v>
      </c>
      <c r="L14030" t="s">
        <v>79</v>
      </c>
      <c r="M14030" s="1">
        <v>36647</v>
      </c>
      <c r="U14030" t="s">
        <v>79</v>
      </c>
      <c r="W14030" t="s">
        <v>90</v>
      </c>
      <c r="X14030" t="s">
        <v>81</v>
      </c>
      <c r="Y14030" t="s">
        <v>79</v>
      </c>
      <c r="Z14030" t="s">
        <v>79</v>
      </c>
      <c r="AA14030" t="s">
        <v>82</v>
      </c>
      <c r="AB14030">
        <v>1</v>
      </c>
      <c r="AC14030">
        <v>2</v>
      </c>
      <c r="AD14030">
        <v>1</v>
      </c>
      <c r="AE14030">
        <v>2</v>
      </c>
      <c r="AT14030" s="2">
        <v>55.4</v>
      </c>
      <c r="AU14030" s="2">
        <v>33.299999999999997</v>
      </c>
      <c r="AV14030">
        <v>0</v>
      </c>
      <c r="AY14030" s="1">
        <v>45770</v>
      </c>
      <c r="AZ14030">
        <v>4</v>
      </c>
      <c r="BA14030">
        <v>1</v>
      </c>
      <c r="BB14030">
        <v>3</v>
      </c>
      <c r="BC14030">
        <v>0</v>
      </c>
      <c r="BD14030" s="1">
        <v>45329</v>
      </c>
      <c r="BE14030">
        <v>4</v>
      </c>
      <c r="BF14030">
        <v>4</v>
      </c>
      <c r="BG14030">
        <v>0</v>
      </c>
      <c r="BH14030">
        <v>1</v>
      </c>
      <c r="BI14030">
        <v>2</v>
      </c>
      <c r="BJ14030">
        <v>1</v>
      </c>
      <c r="BK14030">
        <v>2</v>
      </c>
      <c r="BL14030">
        <v>140856</v>
      </c>
      <c r="BM14030">
        <v>0</v>
      </c>
      <c r="BN14030">
        <v>2</v>
      </c>
      <c r="BO14030" t="s">
        <v>63451</v>
      </c>
      <c r="BP14030">
        <v>44.554099999999998</v>
      </c>
      <c r="BQ14030">
        <v>-72.59</v>
      </c>
      <c r="BR14030">
        <v>1</v>
      </c>
      <c r="BS14030" s="1">
        <v>45992</v>
      </c>
    </row>
    <row r="14031" spans="1:71" x14ac:dyDescent="0.2">
      <c r="A14031" t="s">
        <v>63452</v>
      </c>
      <c r="B14031" t="s">
        <v>63329</v>
      </c>
      <c r="C14031" t="s">
        <v>63453</v>
      </c>
      <c r="D14031" t="s">
        <v>63454</v>
      </c>
      <c r="E14031" t="s">
        <v>63406</v>
      </c>
      <c r="F14031" t="s">
        <v>63406</v>
      </c>
      <c r="G14031" t="str">
        <f>LEFT(ProviderInfo[[#This Row],[Ownership Type - Detail]], FIND(" - ",ProviderInfo[[#This Row],[Ownership Type - Detail]]) - 1)</f>
        <v>For profit</v>
      </c>
      <c r="H14031" t="s">
        <v>313</v>
      </c>
      <c r="I14031">
        <v>125</v>
      </c>
      <c r="J14031">
        <v>112.8</v>
      </c>
      <c r="K14031" t="s">
        <v>78</v>
      </c>
      <c r="L14031" t="s">
        <v>79</v>
      </c>
      <c r="M14031" s="1">
        <v>26186</v>
      </c>
      <c r="N14031" t="s">
        <v>9283</v>
      </c>
      <c r="O14031">
        <v>363</v>
      </c>
      <c r="P14031">
        <v>42</v>
      </c>
      <c r="Q14031">
        <v>3.1</v>
      </c>
      <c r="R14031">
        <v>2.8</v>
      </c>
      <c r="S14031">
        <v>2.7</v>
      </c>
      <c r="T14031">
        <v>4.0999999999999996</v>
      </c>
      <c r="U14031" t="s">
        <v>79</v>
      </c>
      <c r="W14031" t="s">
        <v>79</v>
      </c>
      <c r="X14031" t="s">
        <v>91</v>
      </c>
      <c r="Y14031" t="s">
        <v>79</v>
      </c>
      <c r="Z14031" t="s">
        <v>79</v>
      </c>
      <c r="AA14031" t="s">
        <v>82</v>
      </c>
      <c r="AB14031">
        <v>3</v>
      </c>
      <c r="AC14031">
        <v>3</v>
      </c>
      <c r="AD14031">
        <v>3</v>
      </c>
      <c r="AE14031">
        <v>3</v>
      </c>
      <c r="AF14031" s="2">
        <v>1.98081</v>
      </c>
      <c r="AG14031" s="2">
        <v>3.3087916697023698</v>
      </c>
      <c r="AH14031" s="2">
        <v>-0.401349435766026</v>
      </c>
      <c r="AI14031" s="2">
        <v>0.82874999999999999</v>
      </c>
      <c r="AJ14031" s="2">
        <v>0.93010000000000004</v>
      </c>
      <c r="AK14031" s="2">
        <v>1.1015659093849799</v>
      </c>
      <c r="AL14031" s="2">
        <v>-0.15565651398990299</v>
      </c>
      <c r="AM14031" s="2">
        <v>1.75885</v>
      </c>
      <c r="AN14031" s="2">
        <v>3.7396600000000002</v>
      </c>
      <c r="AO14031" s="2">
        <v>5.2135855557756701</v>
      </c>
      <c r="AP14031" s="2">
        <v>-0.28270861578992101</v>
      </c>
      <c r="AQ14031" s="2">
        <v>3.1860900000000001</v>
      </c>
      <c r="AR14031" s="2">
        <v>0.59553999999999996</v>
      </c>
      <c r="AS14031" s="2">
        <v>8.3960000000000007E-2</v>
      </c>
      <c r="AT14031" s="2">
        <v>53.8</v>
      </c>
      <c r="AU14031" s="2">
        <v>33.299999999999997</v>
      </c>
      <c r="AV14031">
        <v>0</v>
      </c>
      <c r="AW14031" s="2">
        <v>1.55463</v>
      </c>
      <c r="AX14031" s="2">
        <v>1.12964</v>
      </c>
      <c r="AY14031" s="1">
        <v>45553</v>
      </c>
      <c r="AZ14031">
        <v>6</v>
      </c>
      <c r="BA14031">
        <v>6</v>
      </c>
      <c r="BB14031">
        <v>1</v>
      </c>
      <c r="BC14031">
        <v>1</v>
      </c>
      <c r="BD14031" s="1">
        <v>45147</v>
      </c>
      <c r="BE14031">
        <v>10</v>
      </c>
      <c r="BF14031">
        <v>7</v>
      </c>
      <c r="BG14031">
        <v>3</v>
      </c>
      <c r="BH14031">
        <v>2</v>
      </c>
      <c r="BI14031">
        <v>3</v>
      </c>
      <c r="BJ14031">
        <v>32</v>
      </c>
      <c r="BK14031">
        <v>1</v>
      </c>
      <c r="BL14031">
        <v>8512</v>
      </c>
      <c r="BM14031">
        <v>0</v>
      </c>
      <c r="BN14031">
        <v>1</v>
      </c>
      <c r="BO14031" t="s">
        <v>63455</v>
      </c>
      <c r="BP14031">
        <v>43.597999999999999</v>
      </c>
      <c r="BQ14031">
        <v>-72.960999999999999</v>
      </c>
      <c r="BR14031">
        <v>1</v>
      </c>
      <c r="BS14031" s="1">
        <v>45992</v>
      </c>
    </row>
    <row r="14032" spans="1:71" x14ac:dyDescent="0.2">
      <c r="A14032" t="s">
        <v>63456</v>
      </c>
      <c r="B14032" t="s">
        <v>63329</v>
      </c>
      <c r="C14032" t="s">
        <v>63457</v>
      </c>
      <c r="D14032" t="s">
        <v>63458</v>
      </c>
      <c r="E14032" t="s">
        <v>63367</v>
      </c>
      <c r="F14032" t="s">
        <v>282</v>
      </c>
      <c r="G14032" t="str">
        <f>LEFT(ProviderInfo[[#This Row],[Ownership Type - Detail]], FIND(" - ",ProviderInfo[[#This Row],[Ownership Type - Detail]]) - 1)</f>
        <v>For profit</v>
      </c>
      <c r="H14032" t="s">
        <v>77</v>
      </c>
      <c r="I14032">
        <v>30</v>
      </c>
      <c r="J14032">
        <v>21.1</v>
      </c>
      <c r="K14032" t="s">
        <v>78</v>
      </c>
      <c r="L14032" t="s">
        <v>79</v>
      </c>
      <c r="M14032" s="1">
        <v>35886</v>
      </c>
      <c r="U14032" t="s">
        <v>79</v>
      </c>
      <c r="W14032" t="s">
        <v>79</v>
      </c>
      <c r="X14032" t="s">
        <v>91</v>
      </c>
      <c r="Y14032" t="s">
        <v>79</v>
      </c>
      <c r="Z14032" t="s">
        <v>79</v>
      </c>
      <c r="AA14032" t="s">
        <v>82</v>
      </c>
      <c r="AB14032">
        <v>2</v>
      </c>
      <c r="AC14032">
        <v>2</v>
      </c>
      <c r="AD14032">
        <v>4</v>
      </c>
      <c r="AE14032">
        <v>3</v>
      </c>
      <c r="AF14032" s="2">
        <v>2.8834300000000002</v>
      </c>
      <c r="AG14032" s="2">
        <v>3.27599434993824</v>
      </c>
      <c r="AH14032" s="2">
        <v>-0.119830594318835</v>
      </c>
      <c r="AI14032" s="2">
        <v>8.9190000000000005E-2</v>
      </c>
      <c r="AJ14032" s="2">
        <v>1.7443</v>
      </c>
      <c r="AK14032" s="2">
        <v>1.0197030414232799</v>
      </c>
      <c r="AL14032" s="2">
        <v>0.71059605506849199</v>
      </c>
      <c r="AM14032" s="2">
        <v>1.8334900000000001</v>
      </c>
      <c r="AN14032" s="2">
        <v>4.71692</v>
      </c>
      <c r="AO14032" s="2">
        <v>5.0206231824609198</v>
      </c>
      <c r="AP14032" s="2">
        <v>-6.0491132559375702E-2</v>
      </c>
      <c r="AQ14032" s="2">
        <v>4.0218299999999996</v>
      </c>
      <c r="AR14032" s="2">
        <v>1.2640499999999999</v>
      </c>
      <c r="AS14032" s="2">
        <v>6.8720000000000003E-2</v>
      </c>
      <c r="AT14032" s="2">
        <v>63.6</v>
      </c>
      <c r="AU14032" s="2">
        <v>33.299999999999997</v>
      </c>
      <c r="AV14032">
        <v>2</v>
      </c>
      <c r="AW14032" s="2">
        <v>1.4125000000000001</v>
      </c>
      <c r="AX14032" s="2">
        <v>1.02637</v>
      </c>
      <c r="AY14032" s="1">
        <v>45868</v>
      </c>
      <c r="AZ14032">
        <v>13</v>
      </c>
      <c r="BA14032">
        <v>9</v>
      </c>
      <c r="BB14032">
        <v>5</v>
      </c>
      <c r="BC14032">
        <v>1</v>
      </c>
      <c r="BD14032" s="1">
        <v>45504</v>
      </c>
      <c r="BE14032">
        <v>6</v>
      </c>
      <c r="BF14032">
        <v>6</v>
      </c>
      <c r="BG14032">
        <v>0</v>
      </c>
      <c r="BH14032">
        <v>1</v>
      </c>
      <c r="BI14032">
        <v>0</v>
      </c>
      <c r="BJ14032">
        <v>1</v>
      </c>
      <c r="BK14032">
        <v>1</v>
      </c>
      <c r="BL14032">
        <v>13380</v>
      </c>
      <c r="BM14032">
        <v>0</v>
      </c>
      <c r="BN14032">
        <v>1</v>
      </c>
      <c r="BO14032" t="s">
        <v>63459</v>
      </c>
      <c r="BP14032">
        <v>44.809899999999999</v>
      </c>
      <c r="BQ14032">
        <v>-73.073999999999998</v>
      </c>
      <c r="BR14032">
        <v>1</v>
      </c>
      <c r="BS14032" s="1">
        <v>45992</v>
      </c>
    </row>
    <row r="14033" spans="1:71" x14ac:dyDescent="0.2">
      <c r="A14033" t="s">
        <v>63460</v>
      </c>
      <c r="B14033" t="s">
        <v>63329</v>
      </c>
      <c r="C14033" t="s">
        <v>63461</v>
      </c>
      <c r="D14033" t="s">
        <v>63462</v>
      </c>
      <c r="E14033" t="s">
        <v>63411</v>
      </c>
      <c r="F14033" t="s">
        <v>63412</v>
      </c>
      <c r="G14033" t="str">
        <f>LEFT(ProviderInfo[[#This Row],[Ownership Type - Detail]], FIND(" - ",ProviderInfo[[#This Row],[Ownership Type - Detail]]) - 1)</f>
        <v>Non profit</v>
      </c>
      <c r="H14033" t="s">
        <v>98</v>
      </c>
      <c r="I14033">
        <v>43</v>
      </c>
      <c r="J14033">
        <v>40.6</v>
      </c>
      <c r="K14033" t="s">
        <v>78</v>
      </c>
      <c r="L14033" t="s">
        <v>79</v>
      </c>
      <c r="M14033" s="1">
        <v>34881</v>
      </c>
      <c r="U14033" t="s">
        <v>79</v>
      </c>
      <c r="W14033" t="s">
        <v>79</v>
      </c>
      <c r="X14033" t="s">
        <v>91</v>
      </c>
      <c r="Y14033" t="s">
        <v>79</v>
      </c>
      <c r="Z14033" t="s">
        <v>79</v>
      </c>
      <c r="AA14033" t="s">
        <v>82</v>
      </c>
      <c r="AB14033">
        <v>5</v>
      </c>
      <c r="AC14033">
        <v>4</v>
      </c>
      <c r="AD14033">
        <v>3</v>
      </c>
      <c r="AE14033">
        <v>5</v>
      </c>
      <c r="AF14033" s="2">
        <v>2.4721199999999999</v>
      </c>
      <c r="AG14033" s="2">
        <v>3.2871442914590001</v>
      </c>
      <c r="AH14033" s="2">
        <v>-0.24794296179108399</v>
      </c>
      <c r="AI14033" s="2">
        <v>0.97736000000000001</v>
      </c>
      <c r="AJ14033" s="2">
        <v>0.9224</v>
      </c>
      <c r="AK14033" s="2">
        <v>1.0464210392828499</v>
      </c>
      <c r="AL14033" s="2">
        <v>-0.11851925241090699</v>
      </c>
      <c r="AM14033" s="2">
        <v>1.8997599999999999</v>
      </c>
      <c r="AN14033" s="2">
        <v>4.37188</v>
      </c>
      <c r="AO14033" s="2">
        <v>5.0845160109279197</v>
      </c>
      <c r="AP14033" s="2">
        <v>-0.14015808179112499</v>
      </c>
      <c r="AQ14033" s="2">
        <v>3.6408999999999998</v>
      </c>
      <c r="AR14033" s="2">
        <v>0.58860999999999997</v>
      </c>
      <c r="AS14033" s="2">
        <v>2.6669999999999999E-2</v>
      </c>
      <c r="AT14033" s="2">
        <v>54.5</v>
      </c>
      <c r="AU14033" s="2">
        <v>60</v>
      </c>
      <c r="AW14033" s="2">
        <v>1.45882</v>
      </c>
      <c r="AX14033" s="2">
        <v>1.06003</v>
      </c>
      <c r="AY14033" s="1">
        <v>45665</v>
      </c>
      <c r="AZ14033">
        <v>1</v>
      </c>
      <c r="BA14033">
        <v>1</v>
      </c>
      <c r="BB14033">
        <v>1</v>
      </c>
      <c r="BC14033">
        <v>1</v>
      </c>
      <c r="BD14033" s="1">
        <v>45189</v>
      </c>
      <c r="BE14033">
        <v>5</v>
      </c>
      <c r="BF14033">
        <v>3</v>
      </c>
      <c r="BG14033">
        <v>2</v>
      </c>
      <c r="BH14033">
        <v>1</v>
      </c>
      <c r="BI14033">
        <v>4</v>
      </c>
      <c r="BJ14033">
        <v>2</v>
      </c>
      <c r="BK14033">
        <v>0</v>
      </c>
      <c r="BL14033">
        <v>0</v>
      </c>
      <c r="BM14033">
        <v>0</v>
      </c>
      <c r="BN14033">
        <v>0</v>
      </c>
      <c r="BO14033" t="s">
        <v>63463</v>
      </c>
      <c r="BP14033">
        <v>42.8446</v>
      </c>
      <c r="BQ14033">
        <v>-72.566000000000003</v>
      </c>
      <c r="BR14033">
        <v>1</v>
      </c>
      <c r="BS14033" s="1">
        <v>45992</v>
      </c>
    </row>
    <row r="14034" spans="1:71" x14ac:dyDescent="0.2">
      <c r="A14034" t="s">
        <v>63464</v>
      </c>
      <c r="B14034" t="s">
        <v>63329</v>
      </c>
      <c r="C14034" t="s">
        <v>63465</v>
      </c>
      <c r="D14034" t="s">
        <v>63466</v>
      </c>
      <c r="E14034" t="s">
        <v>63467</v>
      </c>
      <c r="F14034" t="s">
        <v>25616</v>
      </c>
      <c r="G14034" t="str">
        <f>LEFT(ProviderInfo[[#This Row],[Ownership Type - Detail]], FIND(" - ",ProviderInfo[[#This Row],[Ownership Type - Detail]]) - 1)</f>
        <v>For profit</v>
      </c>
      <c r="H14034" t="s">
        <v>77</v>
      </c>
      <c r="I14034">
        <v>44</v>
      </c>
      <c r="J14034">
        <v>42.6</v>
      </c>
      <c r="K14034" t="s">
        <v>78</v>
      </c>
      <c r="L14034" t="s">
        <v>79</v>
      </c>
      <c r="M14034" s="1">
        <v>33420</v>
      </c>
      <c r="U14034" t="s">
        <v>79</v>
      </c>
      <c r="W14034" t="s">
        <v>79</v>
      </c>
      <c r="X14034" t="s">
        <v>91</v>
      </c>
      <c r="Y14034" t="s">
        <v>79</v>
      </c>
      <c r="Z14034" t="s">
        <v>79</v>
      </c>
      <c r="AA14034" t="s">
        <v>82</v>
      </c>
      <c r="AB14034">
        <v>3</v>
      </c>
      <c r="AC14034">
        <v>3</v>
      </c>
      <c r="AD14034">
        <v>3</v>
      </c>
      <c r="AE14034">
        <v>2</v>
      </c>
      <c r="AF14034" s="2">
        <v>2.74621</v>
      </c>
      <c r="AG14034" s="2">
        <v>3.2571963301918299</v>
      </c>
      <c r="AH14034" s="2">
        <v>-0.15687919252989399</v>
      </c>
      <c r="AI14034" s="2">
        <v>0.69533</v>
      </c>
      <c r="AJ14034" s="2">
        <v>0.69550000000000001</v>
      </c>
      <c r="AK14034" s="2">
        <v>0.97714159632416797</v>
      </c>
      <c r="AL14034" s="2">
        <v>-0.28823007574711101</v>
      </c>
      <c r="AM14034" s="2">
        <v>1.3908400000000001</v>
      </c>
      <c r="AN14034" s="2">
        <v>4.1370500000000003</v>
      </c>
      <c r="AO14034" s="2">
        <v>4.9168032647800697</v>
      </c>
      <c r="AP14034" s="2">
        <v>-0.15858947832336001</v>
      </c>
      <c r="AQ14034" s="2">
        <v>3.5285099999999998</v>
      </c>
      <c r="AR14034" s="2">
        <v>0.55562999999999996</v>
      </c>
      <c r="AS14034" s="2">
        <v>2.69E-2</v>
      </c>
      <c r="AT14034" s="2">
        <v>74.5</v>
      </c>
      <c r="AU14034" s="2">
        <v>66.7</v>
      </c>
      <c r="AV14034">
        <v>0</v>
      </c>
      <c r="AW14034" s="2">
        <v>1.3388599999999999</v>
      </c>
      <c r="AX14034" s="2">
        <v>0.97284999999999999</v>
      </c>
      <c r="AY14034" s="1">
        <v>45644</v>
      </c>
      <c r="AZ14034">
        <v>4</v>
      </c>
      <c r="BA14034">
        <v>4</v>
      </c>
      <c r="BB14034">
        <v>0</v>
      </c>
      <c r="BC14034">
        <v>1</v>
      </c>
      <c r="BD14034" s="1">
        <v>45210</v>
      </c>
      <c r="BE14034">
        <v>17</v>
      </c>
      <c r="BF14034">
        <v>7</v>
      </c>
      <c r="BG14034">
        <v>10</v>
      </c>
      <c r="BH14034">
        <v>1</v>
      </c>
      <c r="BI14034">
        <v>34</v>
      </c>
      <c r="BJ14034">
        <v>27</v>
      </c>
      <c r="BK14034">
        <v>3</v>
      </c>
      <c r="BL14034">
        <v>62020</v>
      </c>
      <c r="BM14034">
        <v>1</v>
      </c>
      <c r="BN14034">
        <v>4</v>
      </c>
      <c r="BO14034" t="s">
        <v>63468</v>
      </c>
      <c r="BP14034">
        <v>44.664400000000001</v>
      </c>
      <c r="BQ14034">
        <v>-72.215999999999994</v>
      </c>
      <c r="BR14034">
        <v>1</v>
      </c>
      <c r="BS14034" s="1">
        <v>45992</v>
      </c>
    </row>
    <row r="14035" spans="1:71" x14ac:dyDescent="0.2">
      <c r="A14035" t="s">
        <v>63469</v>
      </c>
      <c r="B14035" t="s">
        <v>63329</v>
      </c>
      <c r="C14035" t="s">
        <v>63470</v>
      </c>
      <c r="D14035" t="s">
        <v>63471</v>
      </c>
      <c r="E14035" t="s">
        <v>63341</v>
      </c>
      <c r="F14035" t="s">
        <v>63341</v>
      </c>
      <c r="G14035" t="str">
        <f>LEFT(ProviderInfo[[#This Row],[Ownership Type - Detail]], FIND(" - ",ProviderInfo[[#This Row],[Ownership Type - Detail]]) - 1)</f>
        <v>Government</v>
      </c>
      <c r="H14035" t="s">
        <v>1364</v>
      </c>
      <c r="I14035">
        <v>177</v>
      </c>
      <c r="J14035">
        <v>82.8</v>
      </c>
      <c r="K14035" t="s">
        <v>78</v>
      </c>
      <c r="L14035" t="s">
        <v>79</v>
      </c>
      <c r="M14035" s="1">
        <v>32580</v>
      </c>
      <c r="U14035" t="s">
        <v>79</v>
      </c>
      <c r="W14035" t="s">
        <v>79</v>
      </c>
      <c r="X14035" t="s">
        <v>91</v>
      </c>
      <c r="Y14035" t="s">
        <v>79</v>
      </c>
      <c r="Z14035" t="s">
        <v>79</v>
      </c>
      <c r="AA14035" t="s">
        <v>99</v>
      </c>
      <c r="AB14035">
        <v>2</v>
      </c>
      <c r="AC14035">
        <v>4</v>
      </c>
      <c r="AD14035">
        <v>1</v>
      </c>
      <c r="AE14035">
        <v>1</v>
      </c>
      <c r="AT14035" s="2">
        <v>40</v>
      </c>
      <c r="AU14035" s="2">
        <v>25</v>
      </c>
      <c r="AV14035">
        <v>0</v>
      </c>
      <c r="AY14035" s="1">
        <v>45686</v>
      </c>
      <c r="AZ14035">
        <v>3</v>
      </c>
      <c r="BA14035">
        <v>3</v>
      </c>
      <c r="BB14035">
        <v>1</v>
      </c>
      <c r="BC14035">
        <v>1</v>
      </c>
      <c r="BD14035" s="1">
        <v>45224</v>
      </c>
      <c r="BE14035">
        <v>7</v>
      </c>
      <c r="BF14035">
        <v>4</v>
      </c>
      <c r="BG14035">
        <v>3</v>
      </c>
      <c r="BH14035">
        <v>1</v>
      </c>
      <c r="BI14035">
        <v>39</v>
      </c>
      <c r="BJ14035">
        <v>11</v>
      </c>
      <c r="BK14035">
        <v>0</v>
      </c>
      <c r="BL14035">
        <v>0</v>
      </c>
      <c r="BM14035">
        <v>0</v>
      </c>
      <c r="BN14035">
        <v>0</v>
      </c>
      <c r="BO14035" t="s">
        <v>63472</v>
      </c>
      <c r="BP14035">
        <v>42.884999999999998</v>
      </c>
      <c r="BQ14035">
        <v>-73.197000000000003</v>
      </c>
      <c r="BR14035">
        <v>1</v>
      </c>
      <c r="BS14035" s="1">
        <v>45992</v>
      </c>
    </row>
    <row r="14036" spans="1:71" x14ac:dyDescent="0.2">
      <c r="A14036" t="s">
        <v>63473</v>
      </c>
      <c r="B14036" t="s">
        <v>63329</v>
      </c>
      <c r="C14036" t="s">
        <v>63474</v>
      </c>
      <c r="D14036" t="s">
        <v>63475</v>
      </c>
      <c r="E14036" t="s">
        <v>26345</v>
      </c>
      <c r="F14036" t="s">
        <v>63412</v>
      </c>
      <c r="G14036" t="str">
        <f>LEFT(ProviderInfo[[#This Row],[Ownership Type - Detail]], FIND(" - ",ProviderInfo[[#This Row],[Ownership Type - Detail]]) - 1)</f>
        <v>Non profit</v>
      </c>
      <c r="H14036" t="s">
        <v>98</v>
      </c>
      <c r="I14036">
        <v>60</v>
      </c>
      <c r="J14036">
        <v>53.4</v>
      </c>
      <c r="K14036" t="s">
        <v>78</v>
      </c>
      <c r="L14036" t="s">
        <v>79</v>
      </c>
      <c r="M14036" s="1">
        <v>24473</v>
      </c>
      <c r="U14036" t="s">
        <v>79</v>
      </c>
      <c r="W14036" t="s">
        <v>79</v>
      </c>
      <c r="X14036" t="s">
        <v>91</v>
      </c>
      <c r="Y14036" t="s">
        <v>79</v>
      </c>
      <c r="Z14036" t="s">
        <v>79</v>
      </c>
      <c r="AA14036" t="s">
        <v>548</v>
      </c>
      <c r="AB14036">
        <v>2</v>
      </c>
      <c r="AC14036">
        <v>2</v>
      </c>
      <c r="AD14036">
        <v>4</v>
      </c>
      <c r="AE14036">
        <v>2</v>
      </c>
      <c r="AF14036" s="2">
        <v>2.7998699999999999</v>
      </c>
      <c r="AG14036" s="2">
        <v>3.2133978531837801</v>
      </c>
      <c r="AH14036" s="2">
        <v>-0.128688656704636</v>
      </c>
      <c r="AI14036" s="2">
        <v>0.56471000000000005</v>
      </c>
      <c r="AJ14036" s="2">
        <v>0.71750999999999998</v>
      </c>
      <c r="AK14036" s="2">
        <v>0.88931705954032803</v>
      </c>
      <c r="AL14036" s="2">
        <v>-0.193189883964592</v>
      </c>
      <c r="AM14036" s="2">
        <v>1.2822199999999999</v>
      </c>
      <c r="AN14036" s="2">
        <v>4.0820999999999996</v>
      </c>
      <c r="AO14036" s="2">
        <v>4.6933117865270004</v>
      </c>
      <c r="AP14036" s="2">
        <v>-0.13023038194087</v>
      </c>
      <c r="AQ14036" s="2">
        <v>3.5028000000000001</v>
      </c>
      <c r="AR14036" s="2">
        <v>0.47659000000000001</v>
      </c>
      <c r="AS14036" s="2">
        <v>1.188E-2</v>
      </c>
      <c r="AT14036" s="2">
        <v>47.1</v>
      </c>
      <c r="AU14036" s="2">
        <v>30</v>
      </c>
      <c r="AV14036">
        <v>0</v>
      </c>
      <c r="AW14036" s="2">
        <v>1.1875500000000001</v>
      </c>
      <c r="AX14036" s="2">
        <v>0.86290999999999995</v>
      </c>
      <c r="AY14036" s="1">
        <v>45595</v>
      </c>
      <c r="AZ14036">
        <v>6</v>
      </c>
      <c r="BA14036">
        <v>6</v>
      </c>
      <c r="BB14036">
        <v>0</v>
      </c>
      <c r="BC14036">
        <v>1</v>
      </c>
      <c r="BD14036" s="1">
        <v>45264</v>
      </c>
      <c r="BE14036">
        <v>23</v>
      </c>
      <c r="BF14036">
        <v>20</v>
      </c>
      <c r="BG14036">
        <v>3</v>
      </c>
      <c r="BH14036">
        <v>1</v>
      </c>
      <c r="BI14036">
        <v>3</v>
      </c>
      <c r="BJ14036">
        <v>8</v>
      </c>
      <c r="BK14036">
        <v>1</v>
      </c>
      <c r="BL14036">
        <v>87896</v>
      </c>
      <c r="BM14036">
        <v>1</v>
      </c>
      <c r="BN14036">
        <v>2</v>
      </c>
      <c r="BO14036" t="s">
        <v>63476</v>
      </c>
      <c r="BP14036">
        <v>42.762799999999999</v>
      </c>
      <c r="BQ14036">
        <v>-72.507999999999996</v>
      </c>
      <c r="BR14036">
        <v>1</v>
      </c>
      <c r="BS14036" s="1">
        <v>45992</v>
      </c>
    </row>
    <row r="14037" spans="1:71" x14ac:dyDescent="0.2">
      <c r="A14037" t="s">
        <v>63477</v>
      </c>
      <c r="B14037" t="s">
        <v>63329</v>
      </c>
      <c r="C14037" t="s">
        <v>63478</v>
      </c>
      <c r="D14037" t="s">
        <v>63479</v>
      </c>
      <c r="E14037" t="s">
        <v>63480</v>
      </c>
      <c r="F14037" t="s">
        <v>63346</v>
      </c>
      <c r="G14037" t="str">
        <f>LEFT(ProviderInfo[[#This Row],[Ownership Type - Detail]], FIND(" - ",ProviderInfo[[#This Row],[Ownership Type - Detail]]) - 1)</f>
        <v>Non profit</v>
      </c>
      <c r="H14037" t="s">
        <v>98</v>
      </c>
      <c r="I14037">
        <v>33</v>
      </c>
      <c r="J14037">
        <v>27.5</v>
      </c>
      <c r="K14037" t="s">
        <v>395</v>
      </c>
      <c r="L14037" t="s">
        <v>79</v>
      </c>
      <c r="M14037" s="1">
        <v>35837</v>
      </c>
      <c r="U14037" t="s">
        <v>90</v>
      </c>
      <c r="W14037" t="s">
        <v>79</v>
      </c>
      <c r="X14037" t="s">
        <v>91</v>
      </c>
      <c r="Y14037" t="s">
        <v>79</v>
      </c>
      <c r="Z14037" t="s">
        <v>79</v>
      </c>
      <c r="AA14037" t="s">
        <v>82</v>
      </c>
      <c r="AB14037">
        <v>5</v>
      </c>
      <c r="AC14037">
        <v>5</v>
      </c>
      <c r="AD14037">
        <v>5</v>
      </c>
      <c r="AE14037">
        <v>4</v>
      </c>
      <c r="AF14037" s="2">
        <v>3.8010199999999998</v>
      </c>
      <c r="AG14037" s="2">
        <v>3.1542910636479302</v>
      </c>
      <c r="AH14037" s="2">
        <v>0.20503147087641599</v>
      </c>
      <c r="AI14037" s="2">
        <v>0.87366999999999995</v>
      </c>
      <c r="AJ14037" s="2">
        <v>1.53579</v>
      </c>
      <c r="AK14037" s="2">
        <v>0.79333254466807501</v>
      </c>
      <c r="AL14037" s="2">
        <v>0.93587167237991498</v>
      </c>
      <c r="AM14037" s="2">
        <v>2.4094600000000002</v>
      </c>
      <c r="AN14037" s="2">
        <v>6.2104799999999996</v>
      </c>
      <c r="AO14037" s="2">
        <v>4.4304011636448699</v>
      </c>
      <c r="AP14037" s="2">
        <v>0.40178728079122</v>
      </c>
      <c r="AQ14037" s="2">
        <v>5.38741</v>
      </c>
      <c r="AR14037" s="2">
        <v>1.0911900000000001</v>
      </c>
      <c r="AS14037" s="2">
        <v>0.12839999999999999</v>
      </c>
      <c r="AT14037" s="2">
        <v>65.2</v>
      </c>
      <c r="AU14037" s="2">
        <v>42.9</v>
      </c>
      <c r="AV14037">
        <v>0</v>
      </c>
      <c r="AW14037" s="2">
        <v>1.0234000000000001</v>
      </c>
      <c r="AX14037" s="2">
        <v>0.74363000000000001</v>
      </c>
      <c r="AY14037" s="1">
        <v>45574</v>
      </c>
      <c r="AZ14037">
        <v>0</v>
      </c>
      <c r="BA14037">
        <v>0</v>
      </c>
      <c r="BB14037">
        <v>0</v>
      </c>
      <c r="BC14037">
        <v>0</v>
      </c>
      <c r="BD14037" s="1">
        <v>45140</v>
      </c>
      <c r="BE14037">
        <v>1</v>
      </c>
      <c r="BF14037">
        <v>1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 t="s">
        <v>63481</v>
      </c>
      <c r="BP14037">
        <v>44.356999999999999</v>
      </c>
      <c r="BQ14037">
        <v>-73.248000000000005</v>
      </c>
      <c r="BR14037">
        <v>1</v>
      </c>
      <c r="BS14037" s="1">
        <v>45992</v>
      </c>
    </row>
    <row r="14038" spans="1:71" x14ac:dyDescent="0.2">
      <c r="A14038" t="s">
        <v>63482</v>
      </c>
      <c r="B14038" t="s">
        <v>63329</v>
      </c>
      <c r="C14038" t="s">
        <v>63483</v>
      </c>
      <c r="D14038" t="s">
        <v>63484</v>
      </c>
      <c r="E14038" t="s">
        <v>63332</v>
      </c>
      <c r="F14038" t="s">
        <v>1281</v>
      </c>
      <c r="G14038" t="str">
        <f>LEFT(ProviderInfo[[#This Row],[Ownership Type - Detail]], FIND(" - ",ProviderInfo[[#This Row],[Ownership Type - Detail]]) - 1)</f>
        <v>Non profit</v>
      </c>
      <c r="H14038" t="s">
        <v>98</v>
      </c>
      <c r="I14038">
        <v>153</v>
      </c>
      <c r="J14038">
        <v>136.19999999999999</v>
      </c>
      <c r="K14038" t="s">
        <v>78</v>
      </c>
      <c r="L14038" t="s">
        <v>79</v>
      </c>
      <c r="M14038" s="1">
        <v>34270</v>
      </c>
      <c r="N14038" t="s">
        <v>42135</v>
      </c>
      <c r="O14038">
        <v>535</v>
      </c>
      <c r="P14038">
        <v>3</v>
      </c>
      <c r="Q14038">
        <v>3.3</v>
      </c>
      <c r="R14038">
        <v>3</v>
      </c>
      <c r="S14038">
        <v>4.3</v>
      </c>
      <c r="T14038">
        <v>3.3</v>
      </c>
      <c r="U14038" t="s">
        <v>79</v>
      </c>
      <c r="W14038" t="s">
        <v>90</v>
      </c>
      <c r="X14038" t="s">
        <v>91</v>
      </c>
      <c r="Y14038" t="s">
        <v>79</v>
      </c>
      <c r="Z14038" t="s">
        <v>79</v>
      </c>
      <c r="AA14038" t="s">
        <v>82</v>
      </c>
      <c r="AB14038">
        <v>2</v>
      </c>
      <c r="AC14038">
        <v>2</v>
      </c>
      <c r="AD14038">
        <v>4</v>
      </c>
      <c r="AE14038">
        <v>2</v>
      </c>
      <c r="AF14038" s="2">
        <v>2.8812600000000002</v>
      </c>
      <c r="AG14038" s="2">
        <v>3.2862853599514201</v>
      </c>
      <c r="AH14038" s="2">
        <v>-0.123247166812504</v>
      </c>
      <c r="AI14038" s="2">
        <v>1.04356</v>
      </c>
      <c r="AJ14038" s="2">
        <v>1.2690600000000001</v>
      </c>
      <c r="AK14038" s="2">
        <v>1.0443228581300701</v>
      </c>
      <c r="AL14038" s="2">
        <v>0.21519891106504799</v>
      </c>
      <c r="AM14038" s="2">
        <v>2.3126199999999999</v>
      </c>
      <c r="AN14038" s="2">
        <v>5.1938800000000001</v>
      </c>
      <c r="AO14038" s="2">
        <v>5.0795320899888301</v>
      </c>
      <c r="AP14038" s="2">
        <v>2.2511504600302899E-2</v>
      </c>
      <c r="AQ14038" s="2">
        <v>4.3827600000000002</v>
      </c>
      <c r="AR14038" s="2">
        <v>0.84216000000000002</v>
      </c>
      <c r="AS14038" s="2">
        <v>0.27546999999999999</v>
      </c>
      <c r="AT14038" s="2">
        <v>54.7</v>
      </c>
      <c r="AU14038" s="2">
        <v>44.7</v>
      </c>
      <c r="AV14038">
        <v>1</v>
      </c>
      <c r="AW14038" s="2">
        <v>1.4551799999999999</v>
      </c>
      <c r="AX14038" s="2">
        <v>1.05738</v>
      </c>
      <c r="AY14038" s="1">
        <v>45602</v>
      </c>
      <c r="AZ14038">
        <v>12</v>
      </c>
      <c r="BA14038">
        <v>7</v>
      </c>
      <c r="BB14038">
        <v>8</v>
      </c>
      <c r="BC14038">
        <v>1</v>
      </c>
      <c r="BD14038" s="1">
        <v>45161</v>
      </c>
      <c r="BE14038">
        <v>7</v>
      </c>
      <c r="BF14038">
        <v>2</v>
      </c>
      <c r="BG14038">
        <v>4</v>
      </c>
      <c r="BH14038">
        <v>1</v>
      </c>
      <c r="BI14038">
        <v>23</v>
      </c>
      <c r="BJ14038">
        <v>15</v>
      </c>
      <c r="BK14038">
        <v>1</v>
      </c>
      <c r="BL14038">
        <v>33005</v>
      </c>
      <c r="BM14038">
        <v>1</v>
      </c>
      <c r="BN14038">
        <v>2</v>
      </c>
      <c r="BO14038" t="s">
        <v>63485</v>
      </c>
      <c r="BP14038">
        <v>44.191000000000003</v>
      </c>
      <c r="BQ14038">
        <v>-72.489000000000004</v>
      </c>
      <c r="BR14038">
        <v>1</v>
      </c>
      <c r="BS14038" s="1">
        <v>45992</v>
      </c>
    </row>
    <row r="14039" spans="1:71" x14ac:dyDescent="0.2">
      <c r="A14039" t="s">
        <v>63486</v>
      </c>
      <c r="B14039" t="s">
        <v>63487</v>
      </c>
      <c r="C14039" t="s">
        <v>63488</v>
      </c>
      <c r="D14039" t="s">
        <v>63489</v>
      </c>
      <c r="E14039" t="s">
        <v>63490</v>
      </c>
      <c r="F14039" t="s">
        <v>38738</v>
      </c>
      <c r="G14039" t="str">
        <f>LEFT(ProviderInfo[[#This Row],[Ownership Type - Detail]], FIND(" - ",ProviderInfo[[#This Row],[Ownership Type - Detail]]) - 1)</f>
        <v>For profit</v>
      </c>
      <c r="H14039" t="s">
        <v>106</v>
      </c>
      <c r="I14039">
        <v>120</v>
      </c>
      <c r="J14039">
        <v>112.8</v>
      </c>
      <c r="K14039" t="s">
        <v>78</v>
      </c>
      <c r="L14039" t="s">
        <v>79</v>
      </c>
      <c r="M14039" s="1">
        <v>33725</v>
      </c>
      <c r="N14039" t="s">
        <v>33101</v>
      </c>
      <c r="O14039">
        <v>636</v>
      </c>
      <c r="P14039">
        <v>18</v>
      </c>
      <c r="Q14039">
        <v>1.7</v>
      </c>
      <c r="R14039">
        <v>1.9</v>
      </c>
      <c r="S14039">
        <v>1.5</v>
      </c>
      <c r="T14039">
        <v>3.4</v>
      </c>
      <c r="U14039" t="s">
        <v>79</v>
      </c>
      <c r="W14039" t="s">
        <v>79</v>
      </c>
      <c r="X14039" t="s">
        <v>91</v>
      </c>
      <c r="Y14039" t="s">
        <v>79</v>
      </c>
      <c r="Z14039" t="s">
        <v>79</v>
      </c>
      <c r="AA14039" t="s">
        <v>82</v>
      </c>
      <c r="AB14039">
        <v>4</v>
      </c>
      <c r="AC14039">
        <v>4</v>
      </c>
      <c r="AD14039">
        <v>3</v>
      </c>
      <c r="AE14039">
        <v>3</v>
      </c>
      <c r="AF14039" s="2">
        <v>2.5506199999999999</v>
      </c>
      <c r="AG14039" s="2">
        <v>3.3014975952263201</v>
      </c>
      <c r="AH14039" s="2">
        <v>-0.227435451206152</v>
      </c>
      <c r="AI14039" s="2">
        <v>0.94057000000000002</v>
      </c>
      <c r="AJ14039" s="2">
        <v>0.52532000000000001</v>
      </c>
      <c r="AK14039" s="2">
        <v>1.08249190013213</v>
      </c>
      <c r="AL14039" s="2">
        <v>-0.51471230414206404</v>
      </c>
      <c r="AM14039" s="2">
        <v>1.4658899999999999</v>
      </c>
      <c r="AN14039" s="2">
        <v>4.0165100000000002</v>
      </c>
      <c r="AO14039" s="2">
        <v>5.1693472180857301</v>
      </c>
      <c r="AP14039" s="2">
        <v>-0.22301408078226201</v>
      </c>
      <c r="AQ14039" s="2">
        <v>3.3913899999999999</v>
      </c>
      <c r="AR14039" s="2">
        <v>0.33221000000000001</v>
      </c>
      <c r="AS14039" s="2">
        <v>6.5360000000000001E-2</v>
      </c>
      <c r="AT14039" s="2">
        <v>37.1</v>
      </c>
      <c r="AU14039" s="2">
        <v>11.1</v>
      </c>
      <c r="AV14039">
        <v>0</v>
      </c>
      <c r="AW14039" s="2">
        <v>1.52146</v>
      </c>
      <c r="AX14039" s="2">
        <v>1.10554</v>
      </c>
      <c r="AY14039" s="1">
        <v>45758</v>
      </c>
      <c r="AZ14039">
        <v>14</v>
      </c>
      <c r="BA14039">
        <v>14</v>
      </c>
      <c r="BB14039">
        <v>0</v>
      </c>
      <c r="BC14039">
        <v>1</v>
      </c>
      <c r="BD14039" s="1">
        <v>45421</v>
      </c>
      <c r="BE14039">
        <v>11</v>
      </c>
      <c r="BF14039">
        <v>8</v>
      </c>
      <c r="BG14039">
        <v>3</v>
      </c>
      <c r="BH14039">
        <v>1</v>
      </c>
      <c r="BI14039">
        <v>6</v>
      </c>
      <c r="BJ14039">
        <v>5</v>
      </c>
      <c r="BK14039">
        <v>0</v>
      </c>
      <c r="BL14039">
        <v>0</v>
      </c>
      <c r="BM14039">
        <v>0</v>
      </c>
      <c r="BN14039">
        <v>0</v>
      </c>
      <c r="BO14039" t="s">
        <v>63491</v>
      </c>
      <c r="BP14039">
        <v>47.207000000000001</v>
      </c>
      <c r="BQ14039">
        <v>-122.53</v>
      </c>
      <c r="BR14039">
        <v>10</v>
      </c>
      <c r="BS14039" s="1">
        <v>45992</v>
      </c>
    </row>
    <row r="14040" spans="1:71" x14ac:dyDescent="0.2">
      <c r="A14040" t="s">
        <v>63492</v>
      </c>
      <c r="B14040" t="s">
        <v>63487</v>
      </c>
      <c r="C14040" t="s">
        <v>63493</v>
      </c>
      <c r="D14040" t="s">
        <v>63494</v>
      </c>
      <c r="E14040" t="s">
        <v>63495</v>
      </c>
      <c r="F14040" t="s">
        <v>38738</v>
      </c>
      <c r="G14040" t="str">
        <f>LEFT(ProviderInfo[[#This Row],[Ownership Type - Detail]], FIND(" - ",ProviderInfo[[#This Row],[Ownership Type - Detail]]) - 1)</f>
        <v>For profit</v>
      </c>
      <c r="H14040" t="s">
        <v>253</v>
      </c>
      <c r="I14040">
        <v>123</v>
      </c>
      <c r="J14040">
        <v>97.2</v>
      </c>
      <c r="K14040" t="s">
        <v>78</v>
      </c>
      <c r="L14040" t="s">
        <v>79</v>
      </c>
      <c r="M14040" s="1">
        <v>34207</v>
      </c>
      <c r="N14040" t="s">
        <v>36144</v>
      </c>
      <c r="O14040">
        <v>665</v>
      </c>
      <c r="P14040">
        <v>42</v>
      </c>
      <c r="Q14040">
        <v>2.5</v>
      </c>
      <c r="R14040">
        <v>2.4</v>
      </c>
      <c r="S14040">
        <v>3.3</v>
      </c>
      <c r="T14040">
        <v>3</v>
      </c>
      <c r="U14040" t="s">
        <v>79</v>
      </c>
      <c r="W14040" t="s">
        <v>79</v>
      </c>
      <c r="X14040" t="s">
        <v>81</v>
      </c>
      <c r="Y14040" t="s">
        <v>79</v>
      </c>
      <c r="Z14040" t="s">
        <v>79</v>
      </c>
      <c r="AA14040" t="s">
        <v>99</v>
      </c>
      <c r="AB14040">
        <v>1</v>
      </c>
      <c r="AC14040">
        <v>1</v>
      </c>
      <c r="AD14040">
        <v>3</v>
      </c>
      <c r="AE14040">
        <v>4</v>
      </c>
      <c r="AF14040" s="2">
        <v>2.2632300000000001</v>
      </c>
      <c r="AG14040" s="2">
        <v>3.2459342264772899</v>
      </c>
      <c r="AH14040" s="2">
        <v>-0.30274927275522501</v>
      </c>
      <c r="AI14040" s="2">
        <v>1.2968999999999999</v>
      </c>
      <c r="AJ14040" s="2">
        <v>0.42087999999999998</v>
      </c>
      <c r="AK14040" s="2">
        <v>0.953083398821571</v>
      </c>
      <c r="AL14040" s="2">
        <v>-0.55840170910500397</v>
      </c>
      <c r="AM14040" s="2">
        <v>1.7177800000000001</v>
      </c>
      <c r="AN14040" s="2">
        <v>3.9810099999999999</v>
      </c>
      <c r="AO14040" s="2">
        <v>4.8569079244471904</v>
      </c>
      <c r="AP14040" s="2">
        <v>-0.18034064842744199</v>
      </c>
      <c r="AQ14040" s="2">
        <v>3.5753599999999999</v>
      </c>
      <c r="AR14040" s="2">
        <v>0.31762000000000001</v>
      </c>
      <c r="AS14040" s="2">
        <v>4.2479999999999997E-2</v>
      </c>
      <c r="AT14040" s="2">
        <v>56.4</v>
      </c>
      <c r="AU14040" s="2">
        <v>66.7</v>
      </c>
      <c r="AV14040">
        <v>0</v>
      </c>
      <c r="AW14040" s="2">
        <v>1.29732</v>
      </c>
      <c r="AX14040" s="2">
        <v>0.94267000000000001</v>
      </c>
      <c r="AY14040" s="1">
        <v>45800</v>
      </c>
      <c r="AZ14040">
        <v>29</v>
      </c>
      <c r="BA14040">
        <v>10</v>
      </c>
      <c r="BB14040">
        <v>20</v>
      </c>
      <c r="BC14040">
        <v>1</v>
      </c>
      <c r="BD14040" s="1">
        <v>45366</v>
      </c>
      <c r="BE14040">
        <v>24</v>
      </c>
      <c r="BF14040">
        <v>15</v>
      </c>
      <c r="BG14040">
        <v>11</v>
      </c>
      <c r="BH14040">
        <v>1</v>
      </c>
      <c r="BI14040">
        <v>62</v>
      </c>
      <c r="BJ14040">
        <v>127</v>
      </c>
      <c r="BK14040">
        <v>3</v>
      </c>
      <c r="BL14040">
        <v>196648</v>
      </c>
      <c r="BM14040">
        <v>0</v>
      </c>
      <c r="BN14040">
        <v>3</v>
      </c>
      <c r="BO14040" t="s">
        <v>63496</v>
      </c>
      <c r="BP14040">
        <v>47.200400000000002</v>
      </c>
      <c r="BQ14040">
        <v>-122.46</v>
      </c>
      <c r="BR14040">
        <v>10</v>
      </c>
      <c r="BS14040" s="1">
        <v>45992</v>
      </c>
    </row>
    <row r="14041" spans="1:71" x14ac:dyDescent="0.2">
      <c r="A14041" t="s">
        <v>63497</v>
      </c>
      <c r="B14041" t="s">
        <v>63487</v>
      </c>
      <c r="C14041" t="s">
        <v>63498</v>
      </c>
      <c r="D14041" t="s">
        <v>63499</v>
      </c>
      <c r="E14041" t="s">
        <v>63500</v>
      </c>
      <c r="F14041" t="s">
        <v>63501</v>
      </c>
      <c r="G14041" t="str">
        <f>LEFT(ProviderInfo[[#This Row],[Ownership Type - Detail]], FIND(" - ",ProviderInfo[[#This Row],[Ownership Type - Detail]]) - 1)</f>
        <v>For profit</v>
      </c>
      <c r="H14041" t="s">
        <v>313</v>
      </c>
      <c r="I14041">
        <v>85</v>
      </c>
      <c r="J14041">
        <v>60.4</v>
      </c>
      <c r="K14041" t="s">
        <v>78</v>
      </c>
      <c r="L14041" t="s">
        <v>79</v>
      </c>
      <c r="M14041" s="1">
        <v>29830</v>
      </c>
      <c r="N14041" t="s">
        <v>2582</v>
      </c>
      <c r="O14041">
        <v>311</v>
      </c>
      <c r="P14041">
        <v>194</v>
      </c>
      <c r="Q14041">
        <v>3.4</v>
      </c>
      <c r="R14041">
        <v>2.9</v>
      </c>
      <c r="S14041">
        <v>3.3</v>
      </c>
      <c r="T14041">
        <v>4.4000000000000004</v>
      </c>
      <c r="U14041" t="s">
        <v>79</v>
      </c>
      <c r="W14041" t="s">
        <v>79</v>
      </c>
      <c r="X14041" t="s">
        <v>91</v>
      </c>
      <c r="Y14041" t="s">
        <v>79</v>
      </c>
      <c r="Z14041" t="s">
        <v>79</v>
      </c>
      <c r="AA14041" t="s">
        <v>82</v>
      </c>
      <c r="AB14041">
        <v>3</v>
      </c>
      <c r="AC14041">
        <v>2</v>
      </c>
      <c r="AD14041">
        <v>3</v>
      </c>
      <c r="AE14041">
        <v>5</v>
      </c>
      <c r="AF14041" s="2">
        <v>2.2143700000000002</v>
      </c>
      <c r="AG14041" s="2">
        <v>3.3120810644727099</v>
      </c>
      <c r="AH14041" s="2">
        <v>-0.33142638815438202</v>
      </c>
      <c r="AI14041" s="2">
        <v>0.67981000000000003</v>
      </c>
      <c r="AJ14041" s="2">
        <v>0.95916999999999997</v>
      </c>
      <c r="AK14041" s="2">
        <v>1.1103350286746101</v>
      </c>
      <c r="AL14041" s="2">
        <v>-0.136143618611274</v>
      </c>
      <c r="AM14041" s="2">
        <v>1.63897</v>
      </c>
      <c r="AN14041" s="2">
        <v>3.8533400000000002</v>
      </c>
      <c r="AO14041" s="2">
        <v>5.23378700922337</v>
      </c>
      <c r="AP14041" s="2">
        <v>-0.263756818302053</v>
      </c>
      <c r="AQ14041" s="2">
        <v>3.1853699999999998</v>
      </c>
      <c r="AR14041" s="2">
        <v>0.53471999999999997</v>
      </c>
      <c r="AS14041" s="2">
        <v>8.1030000000000005E-2</v>
      </c>
      <c r="AT14041" s="2">
        <v>56.9</v>
      </c>
      <c r="AU14041" s="2">
        <v>50</v>
      </c>
      <c r="AV14041">
        <v>0</v>
      </c>
      <c r="AW14041" s="2">
        <v>1.56989</v>
      </c>
      <c r="AX14041" s="2">
        <v>1.14073</v>
      </c>
      <c r="AY14041" s="1">
        <v>45595</v>
      </c>
      <c r="AZ14041">
        <v>23</v>
      </c>
      <c r="BA14041">
        <v>22</v>
      </c>
      <c r="BB14041">
        <v>1</v>
      </c>
      <c r="BC14041">
        <v>1</v>
      </c>
      <c r="BD14041" s="1">
        <v>45114</v>
      </c>
      <c r="BE14041">
        <v>30</v>
      </c>
      <c r="BF14041">
        <v>18</v>
      </c>
      <c r="BG14041">
        <v>17</v>
      </c>
      <c r="BH14041">
        <v>1</v>
      </c>
      <c r="BI14041">
        <v>17</v>
      </c>
      <c r="BJ14041">
        <v>40</v>
      </c>
      <c r="BK14041">
        <v>1</v>
      </c>
      <c r="BL14041">
        <v>32214</v>
      </c>
      <c r="BM14041">
        <v>0</v>
      </c>
      <c r="BN14041">
        <v>1</v>
      </c>
      <c r="BO14041" t="s">
        <v>63502</v>
      </c>
      <c r="BP14041">
        <v>47.65</v>
      </c>
      <c r="BQ14041">
        <v>-117.36</v>
      </c>
      <c r="BR14041">
        <v>10</v>
      </c>
      <c r="BS14041" s="1">
        <v>45992</v>
      </c>
    </row>
    <row r="14042" spans="1:71" x14ac:dyDescent="0.2">
      <c r="A14042" t="s">
        <v>63503</v>
      </c>
      <c r="B14042" t="s">
        <v>63487</v>
      </c>
      <c r="C14042" t="s">
        <v>63504</v>
      </c>
      <c r="D14042" t="s">
        <v>63505</v>
      </c>
      <c r="E14042" t="s">
        <v>63506</v>
      </c>
      <c r="F14042" t="s">
        <v>63507</v>
      </c>
      <c r="G14042" t="str">
        <f>LEFT(ProviderInfo[[#This Row],[Ownership Type - Detail]], FIND(" - ",ProviderInfo[[#This Row],[Ownership Type - Detail]]) - 1)</f>
        <v>For profit</v>
      </c>
      <c r="H14042" t="s">
        <v>77</v>
      </c>
      <c r="I14042">
        <v>102</v>
      </c>
      <c r="J14042">
        <v>70.8</v>
      </c>
      <c r="K14042" t="s">
        <v>78</v>
      </c>
      <c r="L14042" t="s">
        <v>79</v>
      </c>
      <c r="M14042" s="1">
        <v>24473</v>
      </c>
      <c r="N14042" t="s">
        <v>2491</v>
      </c>
      <c r="O14042">
        <v>118</v>
      </c>
      <c r="P14042">
        <v>44</v>
      </c>
      <c r="Q14042">
        <v>3.3</v>
      </c>
      <c r="R14042">
        <v>3</v>
      </c>
      <c r="S14042">
        <v>2.9</v>
      </c>
      <c r="T14042">
        <v>4</v>
      </c>
      <c r="U14042" t="s">
        <v>79</v>
      </c>
      <c r="W14042" t="s">
        <v>79</v>
      </c>
      <c r="X14042" t="s">
        <v>91</v>
      </c>
      <c r="Y14042" t="s">
        <v>79</v>
      </c>
      <c r="Z14042" t="s">
        <v>79</v>
      </c>
      <c r="AA14042" t="s">
        <v>82</v>
      </c>
      <c r="AB14042">
        <v>3</v>
      </c>
      <c r="AC14042">
        <v>2</v>
      </c>
      <c r="AD14042">
        <v>3</v>
      </c>
      <c r="AE14042">
        <v>5</v>
      </c>
      <c r="AF14042" s="2">
        <v>2.1802199999999998</v>
      </c>
      <c r="AG14042" s="2">
        <v>3.3396134999344098</v>
      </c>
      <c r="AH14042" s="2">
        <v>-0.34716397569873803</v>
      </c>
      <c r="AI14042" s="2">
        <v>0.67403000000000002</v>
      </c>
      <c r="AJ14042" s="2">
        <v>1.02119</v>
      </c>
      <c r="AK14042" s="2">
        <v>1.1879422465410401</v>
      </c>
      <c r="AL14042" s="2">
        <v>-0.1403706678726</v>
      </c>
      <c r="AM14042" s="2">
        <v>1.6952199999999999</v>
      </c>
      <c r="AN14042" s="2">
        <v>3.8754400000000002</v>
      </c>
      <c r="AO14042" s="2">
        <v>5.4090954771092301</v>
      </c>
      <c r="AP14042" s="2">
        <v>-0.28353270590240298</v>
      </c>
      <c r="AQ14042" s="2">
        <v>3.4368599999999998</v>
      </c>
      <c r="AR14042" s="2">
        <v>0.69188000000000005</v>
      </c>
      <c r="AS14042" s="2">
        <v>0.13446</v>
      </c>
      <c r="AT14042" s="2">
        <v>44.9</v>
      </c>
      <c r="AU14042" s="2">
        <v>39.1</v>
      </c>
      <c r="AV14042">
        <v>0</v>
      </c>
      <c r="AW14042" s="2">
        <v>1.7052099999999999</v>
      </c>
      <c r="AX14042" s="2">
        <v>1.2390600000000001</v>
      </c>
      <c r="AY14042" s="1">
        <v>45716</v>
      </c>
      <c r="AZ14042">
        <v>13</v>
      </c>
      <c r="BA14042">
        <v>12</v>
      </c>
      <c r="BB14042">
        <v>1</v>
      </c>
      <c r="BC14042">
        <v>1</v>
      </c>
      <c r="BD14042" s="1">
        <v>45377</v>
      </c>
      <c r="BE14042">
        <v>33</v>
      </c>
      <c r="BF14042">
        <v>15</v>
      </c>
      <c r="BG14042">
        <v>19</v>
      </c>
      <c r="BH14042">
        <v>1</v>
      </c>
      <c r="BI14042">
        <v>38</v>
      </c>
      <c r="BJ14042">
        <v>22</v>
      </c>
      <c r="BK14042">
        <v>1</v>
      </c>
      <c r="BL14042">
        <v>52574</v>
      </c>
      <c r="BM14042">
        <v>0</v>
      </c>
      <c r="BN14042">
        <v>1</v>
      </c>
      <c r="BO14042" t="s">
        <v>63508</v>
      </c>
      <c r="BP14042">
        <v>48.779899999999998</v>
      </c>
      <c r="BQ14042">
        <v>-122.5</v>
      </c>
      <c r="BR14042">
        <v>10</v>
      </c>
      <c r="BS14042" s="1">
        <v>45992</v>
      </c>
    </row>
    <row r="14043" spans="1:71" x14ac:dyDescent="0.2">
      <c r="A14043" t="s">
        <v>63509</v>
      </c>
      <c r="B14043" t="s">
        <v>63487</v>
      </c>
      <c r="C14043" t="s">
        <v>63510</v>
      </c>
      <c r="D14043" t="s">
        <v>63511</v>
      </c>
      <c r="E14043" t="s">
        <v>63512</v>
      </c>
      <c r="F14043" t="s">
        <v>63513</v>
      </c>
      <c r="G14043" t="str">
        <f>LEFT(ProviderInfo[[#This Row],[Ownership Type - Detail]], FIND(" - ",ProviderInfo[[#This Row],[Ownership Type - Detail]]) - 1)</f>
        <v>For profit</v>
      </c>
      <c r="H14043" t="s">
        <v>106</v>
      </c>
      <c r="I14043">
        <v>113</v>
      </c>
      <c r="J14043">
        <v>98.3</v>
      </c>
      <c r="K14043" t="s">
        <v>78</v>
      </c>
      <c r="L14043" t="s">
        <v>79</v>
      </c>
      <c r="M14043" s="1">
        <v>32267</v>
      </c>
      <c r="N14043" t="s">
        <v>24179</v>
      </c>
      <c r="O14043">
        <v>270</v>
      </c>
      <c r="P14043">
        <v>45</v>
      </c>
      <c r="Q14043">
        <v>2.2000000000000002</v>
      </c>
      <c r="R14043">
        <v>1.9</v>
      </c>
      <c r="S14043">
        <v>1.9</v>
      </c>
      <c r="T14043">
        <v>3.8</v>
      </c>
      <c r="U14043" t="s">
        <v>79</v>
      </c>
      <c r="V14043" t="s">
        <v>266</v>
      </c>
      <c r="W14043" t="s">
        <v>90</v>
      </c>
      <c r="X14043" t="s">
        <v>81</v>
      </c>
      <c r="Y14043" t="s">
        <v>79</v>
      </c>
      <c r="Z14043" t="s">
        <v>79</v>
      </c>
      <c r="AA14043" t="s">
        <v>82</v>
      </c>
      <c r="AB14043">
        <v>2</v>
      </c>
      <c r="AC14043">
        <v>1</v>
      </c>
      <c r="AD14043">
        <v>3</v>
      </c>
      <c r="AE14043">
        <v>5</v>
      </c>
      <c r="AF14043" s="2">
        <v>2.1296400000000002</v>
      </c>
      <c r="AG14043" s="2">
        <v>3.2604511340258902</v>
      </c>
      <c r="AH14043" s="2">
        <v>-0.34682658550677398</v>
      </c>
      <c r="AI14043" s="2">
        <v>1.01586</v>
      </c>
      <c r="AJ14043" s="2">
        <v>0.77561000000000002</v>
      </c>
      <c r="AK14043" s="2">
        <v>0.98429289498815797</v>
      </c>
      <c r="AL14043" s="2">
        <v>-0.212013005529892</v>
      </c>
      <c r="AM14043" s="2">
        <v>1.7914600000000001</v>
      </c>
      <c r="AN14043" s="2">
        <v>3.9211</v>
      </c>
      <c r="AO14043" s="2">
        <v>4.93443280760206</v>
      </c>
      <c r="AP14043" s="2">
        <v>-0.205359531097659</v>
      </c>
      <c r="AQ14043" s="2">
        <v>3.4855299999999998</v>
      </c>
      <c r="AR14043" s="2">
        <v>0.62673999999999996</v>
      </c>
      <c r="AS14043" s="2">
        <v>0.10631</v>
      </c>
      <c r="AT14043" s="2">
        <v>69.900000000000006</v>
      </c>
      <c r="AU14043" s="2">
        <v>77.3</v>
      </c>
      <c r="AV14043">
        <v>1</v>
      </c>
      <c r="AW14043" s="2">
        <v>1.3512200000000001</v>
      </c>
      <c r="AX14043" s="2">
        <v>0.98184000000000005</v>
      </c>
      <c r="AY14043" s="1">
        <v>45889</v>
      </c>
      <c r="AZ14043">
        <v>41</v>
      </c>
      <c r="BA14043">
        <v>27</v>
      </c>
      <c r="BB14043">
        <v>14</v>
      </c>
      <c r="BC14043">
        <v>1</v>
      </c>
      <c r="BD14043" s="1">
        <v>45611</v>
      </c>
      <c r="BE14043">
        <v>62</v>
      </c>
      <c r="BF14043">
        <v>38</v>
      </c>
      <c r="BG14043">
        <v>24</v>
      </c>
      <c r="BH14043">
        <v>1</v>
      </c>
      <c r="BI14043">
        <v>39</v>
      </c>
      <c r="BJ14043">
        <v>56</v>
      </c>
      <c r="BK14043">
        <v>2</v>
      </c>
      <c r="BL14043">
        <v>103091</v>
      </c>
      <c r="BM14043">
        <v>0</v>
      </c>
      <c r="BN14043">
        <v>2</v>
      </c>
      <c r="BO14043" t="s">
        <v>63514</v>
      </c>
      <c r="BP14043">
        <v>47.828200000000002</v>
      </c>
      <c r="BQ14043">
        <v>-122.28</v>
      </c>
      <c r="BR14043">
        <v>10</v>
      </c>
      <c r="BS14043" s="1">
        <v>45992</v>
      </c>
    </row>
    <row r="14044" spans="1:71" x14ac:dyDescent="0.2">
      <c r="A14044" t="s">
        <v>63515</v>
      </c>
      <c r="B14044" t="s">
        <v>63487</v>
      </c>
      <c r="C14044" t="s">
        <v>63516</v>
      </c>
      <c r="D14044" t="s">
        <v>63517</v>
      </c>
      <c r="E14044" t="s">
        <v>56618</v>
      </c>
      <c r="F14044" t="s">
        <v>63518</v>
      </c>
      <c r="G14044" t="str">
        <f>LEFT(ProviderInfo[[#This Row],[Ownership Type - Detail]], FIND(" - ",ProviderInfo[[#This Row],[Ownership Type - Detail]]) - 1)</f>
        <v>For profit</v>
      </c>
      <c r="H14044" t="s">
        <v>106</v>
      </c>
      <c r="I14044">
        <v>74</v>
      </c>
      <c r="J14044">
        <v>50.5</v>
      </c>
      <c r="K14044" t="s">
        <v>78</v>
      </c>
      <c r="L14044" t="s">
        <v>79</v>
      </c>
      <c r="M14044" s="1">
        <v>32874</v>
      </c>
      <c r="N14044" t="s">
        <v>36144</v>
      </c>
      <c r="O14044">
        <v>665</v>
      </c>
      <c r="P14044">
        <v>42</v>
      </c>
      <c r="Q14044">
        <v>2.5</v>
      </c>
      <c r="R14044">
        <v>2.4</v>
      </c>
      <c r="S14044">
        <v>3.3</v>
      </c>
      <c r="T14044">
        <v>3</v>
      </c>
      <c r="U14044" t="s">
        <v>79</v>
      </c>
      <c r="W14044" t="s">
        <v>79</v>
      </c>
      <c r="X14044" t="s">
        <v>91</v>
      </c>
      <c r="Y14044" t="s">
        <v>79</v>
      </c>
      <c r="Z14044" t="s">
        <v>79</v>
      </c>
      <c r="AA14044" t="s">
        <v>82</v>
      </c>
      <c r="AB14044">
        <v>5</v>
      </c>
      <c r="AC14044">
        <v>5</v>
      </c>
      <c r="AD14044">
        <v>4</v>
      </c>
      <c r="AE14044">
        <v>3</v>
      </c>
      <c r="AF14044" s="2">
        <v>2.1789499999999999</v>
      </c>
      <c r="AG14044" s="2">
        <v>3.2652785166693001</v>
      </c>
      <c r="AH14044" s="2">
        <v>-0.33269092088885299</v>
      </c>
      <c r="AI14044" s="2">
        <v>0.88053000000000003</v>
      </c>
      <c r="AJ14044" s="2">
        <v>0.63682000000000005</v>
      </c>
      <c r="AK14044" s="2">
        <v>0.99506598307323602</v>
      </c>
      <c r="AL14044" s="2">
        <v>-0.360022339389799</v>
      </c>
      <c r="AM14044" s="2">
        <v>1.51736</v>
      </c>
      <c r="AN14044" s="2">
        <v>3.69631</v>
      </c>
      <c r="AO14044" s="2">
        <v>4.9608461700666204</v>
      </c>
      <c r="AP14044" s="2">
        <v>-0.25490332227932</v>
      </c>
      <c r="AQ14044" s="2">
        <v>3.1004800000000001</v>
      </c>
      <c r="AR14044" s="2">
        <v>0.30182999999999999</v>
      </c>
      <c r="AS14044" s="2">
        <v>0</v>
      </c>
      <c r="AT14044" s="2">
        <v>29.3</v>
      </c>
      <c r="AU14044" s="2">
        <v>25</v>
      </c>
      <c r="AV14044">
        <v>0</v>
      </c>
      <c r="AW14044" s="2">
        <v>1.36985</v>
      </c>
      <c r="AX14044" s="2">
        <v>0.99536999999999998</v>
      </c>
      <c r="AY14044" s="1">
        <v>45643</v>
      </c>
      <c r="AZ14044">
        <v>7</v>
      </c>
      <c r="BA14044">
        <v>7</v>
      </c>
      <c r="BB14044">
        <v>0</v>
      </c>
      <c r="BC14044">
        <v>1</v>
      </c>
      <c r="BD14044" s="1">
        <v>45302</v>
      </c>
      <c r="BE14044">
        <v>4</v>
      </c>
      <c r="BF14044">
        <v>3</v>
      </c>
      <c r="BG14044">
        <v>1</v>
      </c>
      <c r="BH14044">
        <v>1</v>
      </c>
      <c r="BI14044">
        <v>1</v>
      </c>
      <c r="BJ14044">
        <v>1</v>
      </c>
      <c r="BK14044">
        <v>0</v>
      </c>
      <c r="BL14044">
        <v>0</v>
      </c>
      <c r="BM14044">
        <v>0</v>
      </c>
      <c r="BN14044">
        <v>0</v>
      </c>
      <c r="BO14044" t="s">
        <v>63519</v>
      </c>
      <c r="BP14044">
        <v>46.128999999999998</v>
      </c>
      <c r="BQ14044">
        <v>-122.93</v>
      </c>
      <c r="BR14044">
        <v>10</v>
      </c>
      <c r="BS14044" s="1">
        <v>45992</v>
      </c>
    </row>
    <row r="14045" spans="1:71" x14ac:dyDescent="0.2">
      <c r="A14045" t="s">
        <v>63520</v>
      </c>
      <c r="B14045" t="s">
        <v>63487</v>
      </c>
      <c r="C14045" t="s">
        <v>63521</v>
      </c>
      <c r="D14045" t="s">
        <v>63522</v>
      </c>
      <c r="E14045" t="s">
        <v>27699</v>
      </c>
      <c r="F14045" t="s">
        <v>63513</v>
      </c>
      <c r="G14045" t="str">
        <f>LEFT(ProviderInfo[[#This Row],[Ownership Type - Detail]], FIND(" - ",ProviderInfo[[#This Row],[Ownership Type - Detail]]) - 1)</f>
        <v>For profit</v>
      </c>
      <c r="H14045" t="s">
        <v>77</v>
      </c>
      <c r="I14045">
        <v>76</v>
      </c>
      <c r="J14045">
        <v>51</v>
      </c>
      <c r="K14045" t="s">
        <v>78</v>
      </c>
      <c r="L14045" t="s">
        <v>79</v>
      </c>
      <c r="M14045" s="1">
        <v>32782</v>
      </c>
      <c r="N14045" t="s">
        <v>15134</v>
      </c>
      <c r="O14045">
        <v>442</v>
      </c>
      <c r="P14045">
        <v>27</v>
      </c>
      <c r="Q14045">
        <v>3.7</v>
      </c>
      <c r="R14045">
        <v>3.5</v>
      </c>
      <c r="S14045">
        <v>4.0999999999999996</v>
      </c>
      <c r="T14045">
        <v>3.4</v>
      </c>
      <c r="U14045" t="s">
        <v>79</v>
      </c>
      <c r="W14045" t="s">
        <v>79</v>
      </c>
      <c r="X14045" t="s">
        <v>91</v>
      </c>
      <c r="Y14045" t="s">
        <v>79</v>
      </c>
      <c r="Z14045" t="s">
        <v>79</v>
      </c>
      <c r="AA14045" t="s">
        <v>82</v>
      </c>
      <c r="AB14045">
        <v>2</v>
      </c>
      <c r="AC14045">
        <v>2</v>
      </c>
      <c r="AD14045">
        <v>3</v>
      </c>
      <c r="AE14045">
        <v>3</v>
      </c>
      <c r="AF14045" s="2">
        <v>2.62114</v>
      </c>
      <c r="AG14045" s="2">
        <v>3.3099041834801</v>
      </c>
      <c r="AH14045" s="2">
        <v>-0.20809187979451299</v>
      </c>
      <c r="AI14045" s="2">
        <v>1.2792699999999999</v>
      </c>
      <c r="AJ14045" s="2">
        <v>0.59219999999999995</v>
      </c>
      <c r="AK14045" s="2">
        <v>1.1045200106175099</v>
      </c>
      <c r="AL14045" s="2">
        <v>-0.46383950104361199</v>
      </c>
      <c r="AM14045" s="2">
        <v>1.87148</v>
      </c>
      <c r="AN14045" s="2">
        <v>4.49261</v>
      </c>
      <c r="AO14045" s="2">
        <v>5.2204003898299103</v>
      </c>
      <c r="AP14045" s="2">
        <v>-0.13941275294664299</v>
      </c>
      <c r="AQ14045" s="2">
        <v>3.5562900000000002</v>
      </c>
      <c r="AR14045" s="2">
        <v>0.38114999999999999</v>
      </c>
      <c r="AS14045" s="2">
        <v>3.8190000000000002E-2</v>
      </c>
      <c r="AT14045" s="2">
        <v>35.700000000000003</v>
      </c>
      <c r="AU14045" s="2">
        <v>44.4</v>
      </c>
      <c r="AV14045">
        <v>0</v>
      </c>
      <c r="AW14045" s="2">
        <v>1.5597700000000001</v>
      </c>
      <c r="AX14045" s="2">
        <v>1.1333800000000001</v>
      </c>
      <c r="AY14045" s="1">
        <v>45693</v>
      </c>
      <c r="AZ14045">
        <v>17</v>
      </c>
      <c r="BA14045">
        <v>17</v>
      </c>
      <c r="BB14045">
        <v>0</v>
      </c>
      <c r="BC14045">
        <v>1</v>
      </c>
      <c r="BD14045" s="1">
        <v>45303</v>
      </c>
      <c r="BE14045">
        <v>10</v>
      </c>
      <c r="BF14045">
        <v>4</v>
      </c>
      <c r="BG14045">
        <v>6</v>
      </c>
      <c r="BH14045">
        <v>1</v>
      </c>
      <c r="BI14045">
        <v>9</v>
      </c>
      <c r="BJ14045">
        <v>8</v>
      </c>
      <c r="BK14045">
        <v>2</v>
      </c>
      <c r="BL14045">
        <v>200328</v>
      </c>
      <c r="BM14045">
        <v>0</v>
      </c>
      <c r="BN14045">
        <v>2</v>
      </c>
      <c r="BO14045" t="s">
        <v>63523</v>
      </c>
      <c r="BP14045">
        <v>48.186900000000001</v>
      </c>
      <c r="BQ14045">
        <v>-122.13</v>
      </c>
      <c r="BR14045">
        <v>10</v>
      </c>
      <c r="BS14045" s="1">
        <v>45992</v>
      </c>
    </row>
    <row r="14046" spans="1:71" x14ac:dyDescent="0.2">
      <c r="A14046" t="s">
        <v>63524</v>
      </c>
      <c r="B14046" t="s">
        <v>63487</v>
      </c>
      <c r="C14046" t="s">
        <v>63525</v>
      </c>
      <c r="D14046" t="s">
        <v>63526</v>
      </c>
      <c r="E14046" t="s">
        <v>305</v>
      </c>
      <c r="F14046" t="s">
        <v>38138</v>
      </c>
      <c r="G14046" t="str">
        <f>LEFT(ProviderInfo[[#This Row],[Ownership Type - Detail]], FIND(" - ",ProviderInfo[[#This Row],[Ownership Type - Detail]]) - 1)</f>
        <v>For profit</v>
      </c>
      <c r="H14046" t="s">
        <v>77</v>
      </c>
      <c r="I14046">
        <v>96</v>
      </c>
      <c r="J14046">
        <v>76.8</v>
      </c>
      <c r="K14046" t="s">
        <v>78</v>
      </c>
      <c r="L14046" t="s">
        <v>79</v>
      </c>
      <c r="M14046" s="1">
        <v>32813</v>
      </c>
      <c r="U14046" t="s">
        <v>79</v>
      </c>
      <c r="W14046" t="s">
        <v>79</v>
      </c>
      <c r="X14046" t="s">
        <v>81</v>
      </c>
      <c r="Y14046" t="s">
        <v>79</v>
      </c>
      <c r="Z14046" t="s">
        <v>79</v>
      </c>
      <c r="AA14046" t="s">
        <v>82</v>
      </c>
      <c r="AB14046">
        <v>1</v>
      </c>
      <c r="AC14046">
        <v>1</v>
      </c>
      <c r="AD14046">
        <v>2</v>
      </c>
      <c r="AE14046">
        <v>1</v>
      </c>
      <c r="AF14046" s="2">
        <v>2.14174</v>
      </c>
      <c r="AG14046" s="2">
        <v>3.2302606155007001</v>
      </c>
      <c r="AH14046" s="2">
        <v>-0.336976097308475</v>
      </c>
      <c r="AI14046" s="2">
        <v>0.75387999999999999</v>
      </c>
      <c r="AJ14046" s="2">
        <v>0.53210000000000002</v>
      </c>
      <c r="AK14046" s="2">
        <v>0.92132693648434505</v>
      </c>
      <c r="AL14046" s="2">
        <v>-0.42246342863867697</v>
      </c>
      <c r="AM14046" s="2">
        <v>1.2859700000000001</v>
      </c>
      <c r="AN14046" s="2">
        <v>3.4277199999999999</v>
      </c>
      <c r="AO14046" s="2">
        <v>4.7763687289149903</v>
      </c>
      <c r="AP14046" s="2">
        <v>-0.28235858775948203</v>
      </c>
      <c r="AQ14046" s="2">
        <v>2.8775499999999998</v>
      </c>
      <c r="AR14046" s="2">
        <v>0.36963000000000001</v>
      </c>
      <c r="AS14046" s="2">
        <v>2.1170000000000001E-2</v>
      </c>
      <c r="AT14046" s="2">
        <v>55.8</v>
      </c>
      <c r="AU14046" s="2">
        <v>50</v>
      </c>
      <c r="AV14046">
        <v>2</v>
      </c>
      <c r="AW14046" s="2">
        <v>1.2425900000000001</v>
      </c>
      <c r="AX14046" s="2">
        <v>0.90290000000000004</v>
      </c>
      <c r="AY14046" s="1">
        <v>45688</v>
      </c>
      <c r="AZ14046">
        <v>21</v>
      </c>
      <c r="BA14046">
        <v>20</v>
      </c>
      <c r="BB14046">
        <v>1</v>
      </c>
      <c r="BC14046">
        <v>1</v>
      </c>
      <c r="BD14046" s="1">
        <v>45197</v>
      </c>
      <c r="BE14046">
        <v>63</v>
      </c>
      <c r="BF14046">
        <v>44</v>
      </c>
      <c r="BG14046">
        <v>21</v>
      </c>
      <c r="BH14046">
        <v>1</v>
      </c>
      <c r="BI14046">
        <v>64</v>
      </c>
      <c r="BJ14046">
        <v>66</v>
      </c>
      <c r="BK14046">
        <v>6</v>
      </c>
      <c r="BL14046">
        <v>392410</v>
      </c>
      <c r="BM14046">
        <v>0</v>
      </c>
      <c r="BN14046">
        <v>6</v>
      </c>
      <c r="BO14046" t="s">
        <v>63527</v>
      </c>
      <c r="BP14046">
        <v>47.293599999999998</v>
      </c>
      <c r="BQ14046">
        <v>-122.22</v>
      </c>
      <c r="BR14046">
        <v>10</v>
      </c>
      <c r="BS14046" s="1">
        <v>45992</v>
      </c>
    </row>
    <row r="14047" spans="1:71" x14ac:dyDescent="0.2">
      <c r="A14047" t="s">
        <v>63528</v>
      </c>
      <c r="B14047" t="s">
        <v>63487</v>
      </c>
      <c r="C14047" t="s">
        <v>63529</v>
      </c>
      <c r="D14047" t="s">
        <v>63530</v>
      </c>
      <c r="E14047" t="s">
        <v>63500</v>
      </c>
      <c r="F14047" t="s">
        <v>63501</v>
      </c>
      <c r="G14047" t="str">
        <f>LEFT(ProviderInfo[[#This Row],[Ownership Type - Detail]], FIND(" - ",ProviderInfo[[#This Row],[Ownership Type - Detail]]) - 1)</f>
        <v>For profit</v>
      </c>
      <c r="H14047" t="s">
        <v>77</v>
      </c>
      <c r="I14047">
        <v>124</v>
      </c>
      <c r="J14047">
        <v>80.400000000000006</v>
      </c>
      <c r="K14047" t="s">
        <v>78</v>
      </c>
      <c r="L14047" t="s">
        <v>79</v>
      </c>
      <c r="M14047" s="1">
        <v>24478</v>
      </c>
      <c r="N14047" t="s">
        <v>17279</v>
      </c>
      <c r="O14047">
        <v>97</v>
      </c>
      <c r="P14047">
        <v>17</v>
      </c>
      <c r="Q14047">
        <v>2.2999999999999998</v>
      </c>
      <c r="R14047">
        <v>2.1</v>
      </c>
      <c r="S14047">
        <v>3.1</v>
      </c>
      <c r="T14047">
        <v>3.9</v>
      </c>
      <c r="U14047" t="s">
        <v>79</v>
      </c>
      <c r="W14047" t="s">
        <v>90</v>
      </c>
      <c r="X14047" t="s">
        <v>81</v>
      </c>
      <c r="Y14047" t="s">
        <v>79</v>
      </c>
      <c r="Z14047" t="s">
        <v>79</v>
      </c>
      <c r="AA14047" t="s">
        <v>82</v>
      </c>
      <c r="AB14047">
        <v>1</v>
      </c>
      <c r="AC14047">
        <v>1</v>
      </c>
      <c r="AD14047">
        <v>2</v>
      </c>
      <c r="AE14047">
        <v>4</v>
      </c>
      <c r="AF14047" s="2">
        <v>2.0955300000000001</v>
      </c>
      <c r="AG14047" s="2">
        <v>3.2742836603286798</v>
      </c>
      <c r="AH14047" s="2">
        <v>-0.36000352523224899</v>
      </c>
      <c r="AI14047" s="2">
        <v>1.13222</v>
      </c>
      <c r="AJ14047" s="2">
        <v>0.40954000000000002</v>
      </c>
      <c r="AK14047" s="2">
        <v>1.0157022808510801</v>
      </c>
      <c r="AL14047" s="2">
        <v>-0.59679129630698802</v>
      </c>
      <c r="AM14047" s="2">
        <v>1.54176</v>
      </c>
      <c r="AN14047" s="2">
        <v>3.6372900000000001</v>
      </c>
      <c r="AO14047" s="2">
        <v>5.0109738243905202</v>
      </c>
      <c r="AP14047" s="2">
        <v>-0.27413510278266101</v>
      </c>
      <c r="AQ14047" s="2">
        <v>2.9611100000000001</v>
      </c>
      <c r="AR14047" s="2">
        <v>0.18113000000000001</v>
      </c>
      <c r="AS14047" s="2">
        <v>8.7609999999999993E-2</v>
      </c>
      <c r="AT14047" s="2">
        <v>62.2</v>
      </c>
      <c r="AU14047" s="2">
        <v>58.3</v>
      </c>
      <c r="AV14047">
        <v>0</v>
      </c>
      <c r="AW14047" s="2">
        <v>1.40557</v>
      </c>
      <c r="AX14047" s="2">
        <v>1.0213300000000001</v>
      </c>
      <c r="AY14047" s="1">
        <v>45470</v>
      </c>
      <c r="AZ14047">
        <v>32</v>
      </c>
      <c r="BA14047">
        <v>24</v>
      </c>
      <c r="BB14047">
        <v>9</v>
      </c>
      <c r="BC14047">
        <v>1</v>
      </c>
      <c r="BD14047" s="1">
        <v>44946</v>
      </c>
      <c r="BE14047">
        <v>42</v>
      </c>
      <c r="BF14047">
        <v>19</v>
      </c>
      <c r="BG14047">
        <v>25</v>
      </c>
      <c r="BH14047">
        <v>1</v>
      </c>
      <c r="BI14047">
        <v>59</v>
      </c>
      <c r="BJ14047">
        <v>95</v>
      </c>
      <c r="BK14047">
        <v>3</v>
      </c>
      <c r="BL14047">
        <v>162237</v>
      </c>
      <c r="BM14047">
        <v>1</v>
      </c>
      <c r="BN14047">
        <v>4</v>
      </c>
      <c r="BO14047" t="s">
        <v>63531</v>
      </c>
      <c r="BP14047">
        <v>47.653199999999998</v>
      </c>
      <c r="BQ14047">
        <v>-117.26</v>
      </c>
      <c r="BR14047">
        <v>10</v>
      </c>
      <c r="BS14047" s="1">
        <v>45992</v>
      </c>
    </row>
    <row r="14048" spans="1:71" x14ac:dyDescent="0.2">
      <c r="A14048" t="s">
        <v>63532</v>
      </c>
      <c r="B14048" t="s">
        <v>63487</v>
      </c>
      <c r="C14048" t="s">
        <v>63533</v>
      </c>
      <c r="D14048" t="s">
        <v>63534</v>
      </c>
      <c r="E14048" t="s">
        <v>63535</v>
      </c>
      <c r="F14048" t="s">
        <v>38138</v>
      </c>
      <c r="G14048" t="str">
        <f>LEFT(ProviderInfo[[#This Row],[Ownership Type - Detail]], FIND(" - ",ProviderInfo[[#This Row],[Ownership Type - Detail]]) - 1)</f>
        <v>For profit</v>
      </c>
      <c r="H14048" t="s">
        <v>106</v>
      </c>
      <c r="I14048">
        <v>120</v>
      </c>
      <c r="J14048">
        <v>106.2</v>
      </c>
      <c r="K14048" t="s">
        <v>78</v>
      </c>
      <c r="L14048" t="s">
        <v>79</v>
      </c>
      <c r="M14048" s="1">
        <v>37470</v>
      </c>
      <c r="N14048" t="s">
        <v>4674</v>
      </c>
      <c r="O14048">
        <v>57</v>
      </c>
      <c r="P14048">
        <v>13</v>
      </c>
      <c r="Q14048">
        <v>3.2</v>
      </c>
      <c r="R14048">
        <v>2.7</v>
      </c>
      <c r="S14048">
        <v>3.8</v>
      </c>
      <c r="T14048">
        <v>3.9</v>
      </c>
      <c r="U14048" t="s">
        <v>79</v>
      </c>
      <c r="W14048" t="s">
        <v>79</v>
      </c>
      <c r="X14048" t="s">
        <v>91</v>
      </c>
      <c r="Y14048" t="s">
        <v>79</v>
      </c>
      <c r="Z14048" t="s">
        <v>79</v>
      </c>
      <c r="AA14048" t="s">
        <v>82</v>
      </c>
      <c r="AB14048">
        <v>2</v>
      </c>
      <c r="AC14048">
        <v>2</v>
      </c>
      <c r="AD14048">
        <v>4</v>
      </c>
      <c r="AE14048">
        <v>4</v>
      </c>
      <c r="AF14048" s="2">
        <v>2.4716999999999998</v>
      </c>
      <c r="AG14048" s="2">
        <v>3.2852764872379399</v>
      </c>
      <c r="AH14048" s="2">
        <v>-0.24764323197708901</v>
      </c>
      <c r="AI14048" s="2">
        <v>0.95504</v>
      </c>
      <c r="AJ14048" s="2">
        <v>0.93842000000000003</v>
      </c>
      <c r="AK14048" s="2">
        <v>1.0418669918154799</v>
      </c>
      <c r="AL14048" s="2">
        <v>-9.9290017466834496E-2</v>
      </c>
      <c r="AM14048" s="2">
        <v>1.8934500000000001</v>
      </c>
      <c r="AN14048" s="2">
        <v>4.3651499999999999</v>
      </c>
      <c r="AO14048" s="2">
        <v>5.0736913998707402</v>
      </c>
      <c r="AP14048" s="2">
        <v>-0.13965007802579299</v>
      </c>
      <c r="AQ14048" s="2">
        <v>3.8622399999999999</v>
      </c>
      <c r="AR14048" s="2">
        <v>0.65115999999999996</v>
      </c>
      <c r="AS14048" s="2">
        <v>3.2890000000000003E-2</v>
      </c>
      <c r="AT14048" s="2">
        <v>35.4</v>
      </c>
      <c r="AU14048" s="2">
        <v>27.3</v>
      </c>
      <c r="AV14048">
        <v>0</v>
      </c>
      <c r="AW14048" s="2">
        <v>1.45092</v>
      </c>
      <c r="AX14048" s="2">
        <v>1.0542899999999999</v>
      </c>
      <c r="AY14048" s="1">
        <v>45497</v>
      </c>
      <c r="AZ14048">
        <v>24</v>
      </c>
      <c r="BA14048">
        <v>24</v>
      </c>
      <c r="BB14048">
        <v>0</v>
      </c>
      <c r="BC14048">
        <v>1</v>
      </c>
      <c r="BD14048" s="1">
        <v>45044</v>
      </c>
      <c r="BE14048">
        <v>12</v>
      </c>
      <c r="BF14048">
        <v>11</v>
      </c>
      <c r="BG14048">
        <v>1</v>
      </c>
      <c r="BH14048">
        <v>1</v>
      </c>
      <c r="BI14048">
        <v>6</v>
      </c>
      <c r="BJ14048">
        <v>9</v>
      </c>
      <c r="BK14048">
        <v>0</v>
      </c>
      <c r="BL14048">
        <v>0</v>
      </c>
      <c r="BM14048">
        <v>0</v>
      </c>
      <c r="BN14048">
        <v>0</v>
      </c>
      <c r="BO14048" t="s">
        <v>63536</v>
      </c>
      <c r="BP14048">
        <v>47.299900000000001</v>
      </c>
      <c r="BQ14048">
        <v>-122.33</v>
      </c>
      <c r="BR14048">
        <v>10</v>
      </c>
      <c r="BS14048" s="1">
        <v>45992</v>
      </c>
    </row>
    <row r="14049" spans="1:71" x14ac:dyDescent="0.2">
      <c r="A14049" t="s">
        <v>63537</v>
      </c>
      <c r="B14049" t="s">
        <v>63487</v>
      </c>
      <c r="C14049" t="s">
        <v>63538</v>
      </c>
      <c r="D14049" t="s">
        <v>63539</v>
      </c>
      <c r="E14049" t="s">
        <v>63500</v>
      </c>
      <c r="F14049" t="s">
        <v>63501</v>
      </c>
      <c r="G14049" t="str">
        <f>LEFT(ProviderInfo[[#This Row],[Ownership Type - Detail]], FIND(" - ",ProviderInfo[[#This Row],[Ownership Type - Detail]]) - 1)</f>
        <v>For profit</v>
      </c>
      <c r="H14049" t="s">
        <v>106</v>
      </c>
      <c r="I14049">
        <v>119</v>
      </c>
      <c r="J14049">
        <v>90.5</v>
      </c>
      <c r="K14049" t="s">
        <v>78</v>
      </c>
      <c r="L14049" t="s">
        <v>79</v>
      </c>
      <c r="M14049" s="1">
        <v>35193</v>
      </c>
      <c r="N14049" t="s">
        <v>4674</v>
      </c>
      <c r="O14049">
        <v>57</v>
      </c>
      <c r="P14049">
        <v>13</v>
      </c>
      <c r="Q14049">
        <v>3.2</v>
      </c>
      <c r="R14049">
        <v>2.7</v>
      </c>
      <c r="S14049">
        <v>3.8</v>
      </c>
      <c r="T14049">
        <v>3.9</v>
      </c>
      <c r="U14049" t="s">
        <v>79</v>
      </c>
      <c r="W14049" t="s">
        <v>79</v>
      </c>
      <c r="X14049" t="s">
        <v>81</v>
      </c>
      <c r="Y14049" t="s">
        <v>79</v>
      </c>
      <c r="Z14049" t="s">
        <v>79</v>
      </c>
      <c r="AA14049" t="s">
        <v>82</v>
      </c>
      <c r="AB14049">
        <v>1</v>
      </c>
      <c r="AC14049">
        <v>1</v>
      </c>
      <c r="AD14049">
        <v>3</v>
      </c>
      <c r="AE14049">
        <v>3</v>
      </c>
      <c r="AF14049" s="2">
        <v>2.3170299999999999</v>
      </c>
      <c r="AG14049" s="2">
        <v>3.2657989720735698</v>
      </c>
      <c r="AH14049" s="2">
        <v>-0.29051664850980102</v>
      </c>
      <c r="AI14049" s="2">
        <v>1.2776000000000001</v>
      </c>
      <c r="AJ14049" s="2">
        <v>0.66674</v>
      </c>
      <c r="AK14049" s="2">
        <v>0.99623943783913205</v>
      </c>
      <c r="AL14049" s="2">
        <v>-0.330743218270725</v>
      </c>
      <c r="AM14049" s="2">
        <v>1.94434</v>
      </c>
      <c r="AN14049" s="2">
        <v>4.2613700000000003</v>
      </c>
      <c r="AO14049" s="2">
        <v>4.9637129230613999</v>
      </c>
      <c r="AP14049" s="2">
        <v>-0.141495476057512</v>
      </c>
      <c r="AQ14049" s="2">
        <v>3.5310600000000001</v>
      </c>
      <c r="AR14049" s="2">
        <v>0.35911999999999999</v>
      </c>
      <c r="AS14049" s="2">
        <v>5.5809999999999998E-2</v>
      </c>
      <c r="AT14049" s="2">
        <v>73.3</v>
      </c>
      <c r="AU14049" s="2">
        <v>76.2</v>
      </c>
      <c r="AV14049">
        <v>1</v>
      </c>
      <c r="AW14049" s="2">
        <v>1.37188</v>
      </c>
      <c r="AX14049" s="2">
        <v>0.99685000000000001</v>
      </c>
      <c r="AY14049" s="1">
        <v>45695</v>
      </c>
      <c r="AZ14049">
        <v>38</v>
      </c>
      <c r="BA14049">
        <v>34</v>
      </c>
      <c r="BB14049">
        <v>14</v>
      </c>
      <c r="BC14049">
        <v>1</v>
      </c>
      <c r="BD14049" s="1">
        <v>45239</v>
      </c>
      <c r="BE14049">
        <v>30</v>
      </c>
      <c r="BF14049">
        <v>13</v>
      </c>
      <c r="BG14049">
        <v>18</v>
      </c>
      <c r="BH14049">
        <v>1</v>
      </c>
      <c r="BI14049">
        <v>46</v>
      </c>
      <c r="BJ14049">
        <v>130</v>
      </c>
      <c r="BK14049">
        <v>2</v>
      </c>
      <c r="BL14049">
        <v>84614</v>
      </c>
      <c r="BM14049">
        <v>0</v>
      </c>
      <c r="BN14049">
        <v>2</v>
      </c>
      <c r="BO14049" t="s">
        <v>63540</v>
      </c>
      <c r="BP14049">
        <v>47.747700000000002</v>
      </c>
      <c r="BQ14049">
        <v>-117.4</v>
      </c>
      <c r="BR14049">
        <v>10</v>
      </c>
      <c r="BS14049" s="1">
        <v>45992</v>
      </c>
    </row>
    <row r="14050" spans="1:71" x14ac:dyDescent="0.2">
      <c r="A14050" t="s">
        <v>63541</v>
      </c>
      <c r="B14050" t="s">
        <v>63487</v>
      </c>
      <c r="C14050" t="s">
        <v>63542</v>
      </c>
      <c r="D14050" t="s">
        <v>63543</v>
      </c>
      <c r="E14050" t="s">
        <v>63544</v>
      </c>
      <c r="F14050" t="s">
        <v>282</v>
      </c>
      <c r="G14050" t="str">
        <f>LEFT(ProviderInfo[[#This Row],[Ownership Type - Detail]], FIND(" - ",ProviderInfo[[#This Row],[Ownership Type - Detail]]) - 1)</f>
        <v>For profit</v>
      </c>
      <c r="H14050" t="s">
        <v>106</v>
      </c>
      <c r="I14050">
        <v>108</v>
      </c>
      <c r="J14050">
        <v>58.6</v>
      </c>
      <c r="K14050" t="s">
        <v>78</v>
      </c>
      <c r="L14050" t="s">
        <v>79</v>
      </c>
      <c r="M14050" s="1">
        <v>27181</v>
      </c>
      <c r="N14050" t="s">
        <v>4674</v>
      </c>
      <c r="O14050">
        <v>57</v>
      </c>
      <c r="P14050">
        <v>13</v>
      </c>
      <c r="Q14050">
        <v>3.2</v>
      </c>
      <c r="R14050">
        <v>2.7</v>
      </c>
      <c r="S14050">
        <v>3.8</v>
      </c>
      <c r="T14050">
        <v>3.9</v>
      </c>
      <c r="U14050" t="s">
        <v>79</v>
      </c>
      <c r="W14050" t="s">
        <v>79</v>
      </c>
      <c r="X14050" t="s">
        <v>91</v>
      </c>
      <c r="Y14050" t="s">
        <v>79</v>
      </c>
      <c r="Z14050" t="s">
        <v>79</v>
      </c>
      <c r="AA14050" t="s">
        <v>82</v>
      </c>
      <c r="AB14050">
        <v>2</v>
      </c>
      <c r="AC14050">
        <v>2</v>
      </c>
      <c r="AD14050">
        <v>2</v>
      </c>
      <c r="AE14050">
        <v>4</v>
      </c>
      <c r="AF14050" s="2">
        <v>2.3328099999999998</v>
      </c>
      <c r="AG14050" s="2">
        <v>3.2913434292733199</v>
      </c>
      <c r="AH14050" s="2">
        <v>-0.29122862741945799</v>
      </c>
      <c r="AI14050" s="2">
        <v>0.70604</v>
      </c>
      <c r="AJ14050" s="2">
        <v>0.71038000000000001</v>
      </c>
      <c r="AK14050" s="2">
        <v>1.0567759118398701</v>
      </c>
      <c r="AL14050" s="2">
        <v>-0.32778558629027299</v>
      </c>
      <c r="AM14050" s="2">
        <v>1.41642</v>
      </c>
      <c r="AN14050" s="2">
        <v>3.7492299999999998</v>
      </c>
      <c r="AO14050" s="2">
        <v>5.1090311919812699</v>
      </c>
      <c r="AP14050" s="2">
        <v>-0.266156369159677</v>
      </c>
      <c r="AQ14050" s="2">
        <v>3.2417099999999999</v>
      </c>
      <c r="AR14050" s="2">
        <v>0.50993999999999995</v>
      </c>
      <c r="AS14050" s="2">
        <v>4.5229999999999999E-2</v>
      </c>
      <c r="AT14050" s="2">
        <v>55.2</v>
      </c>
      <c r="AU14050" s="2">
        <v>78.900000000000006</v>
      </c>
      <c r="AV14050">
        <v>0</v>
      </c>
      <c r="AW14050" s="2">
        <v>1.47679</v>
      </c>
      <c r="AX14050" s="2">
        <v>1.07308</v>
      </c>
      <c r="AY14050" s="1">
        <v>45804</v>
      </c>
      <c r="AZ14050">
        <v>26</v>
      </c>
      <c r="BA14050">
        <v>19</v>
      </c>
      <c r="BB14050">
        <v>7</v>
      </c>
      <c r="BC14050">
        <v>1</v>
      </c>
      <c r="BD14050" s="1">
        <v>45405</v>
      </c>
      <c r="BE14050">
        <v>43</v>
      </c>
      <c r="BF14050">
        <v>26</v>
      </c>
      <c r="BG14050">
        <v>15</v>
      </c>
      <c r="BH14050">
        <v>1</v>
      </c>
      <c r="BI14050">
        <v>18</v>
      </c>
      <c r="BJ14050">
        <v>44</v>
      </c>
      <c r="BK14050">
        <v>2</v>
      </c>
      <c r="BL14050">
        <v>76388</v>
      </c>
      <c r="BM14050">
        <v>0</v>
      </c>
      <c r="BN14050">
        <v>2</v>
      </c>
      <c r="BO14050" t="s">
        <v>63545</v>
      </c>
      <c r="BP14050">
        <v>46.245699999999999</v>
      </c>
      <c r="BQ14050">
        <v>-119.12</v>
      </c>
      <c r="BR14050">
        <v>10</v>
      </c>
      <c r="BS14050" s="1">
        <v>45992</v>
      </c>
    </row>
    <row r="14051" spans="1:71" x14ac:dyDescent="0.2">
      <c r="A14051" t="s">
        <v>63546</v>
      </c>
      <c r="B14051" t="s">
        <v>63487</v>
      </c>
      <c r="C14051" t="s">
        <v>63547</v>
      </c>
      <c r="D14051" t="s">
        <v>63548</v>
      </c>
      <c r="E14051" t="s">
        <v>63506</v>
      </c>
      <c r="F14051" t="s">
        <v>63507</v>
      </c>
      <c r="G14051" t="str">
        <f>LEFT(ProviderInfo[[#This Row],[Ownership Type - Detail]], FIND(" - ",ProviderInfo[[#This Row],[Ownership Type - Detail]]) - 1)</f>
        <v>For profit</v>
      </c>
      <c r="H14051" t="s">
        <v>106</v>
      </c>
      <c r="I14051">
        <v>105</v>
      </c>
      <c r="J14051">
        <v>70.400000000000006</v>
      </c>
      <c r="K14051" t="s">
        <v>78</v>
      </c>
      <c r="L14051" t="s">
        <v>79</v>
      </c>
      <c r="M14051" s="1">
        <v>31472</v>
      </c>
      <c r="N14051" t="s">
        <v>49953</v>
      </c>
      <c r="O14051">
        <v>58</v>
      </c>
      <c r="P14051">
        <v>33</v>
      </c>
      <c r="Q14051">
        <v>2.9</v>
      </c>
      <c r="R14051">
        <v>2.5</v>
      </c>
      <c r="S14051">
        <v>3.7</v>
      </c>
      <c r="T14051">
        <v>3.8</v>
      </c>
      <c r="U14051" t="s">
        <v>79</v>
      </c>
      <c r="W14051" t="s">
        <v>79</v>
      </c>
      <c r="X14051" t="s">
        <v>91</v>
      </c>
      <c r="Y14051" t="s">
        <v>79</v>
      </c>
      <c r="Z14051" t="s">
        <v>79</v>
      </c>
      <c r="AA14051" t="s">
        <v>82</v>
      </c>
      <c r="AB14051">
        <v>4</v>
      </c>
      <c r="AC14051">
        <v>3</v>
      </c>
      <c r="AD14051">
        <v>2</v>
      </c>
      <c r="AE14051">
        <v>5</v>
      </c>
      <c r="AF14051" s="2">
        <v>2.3513299999999999</v>
      </c>
      <c r="AG14051" s="2">
        <v>3.3214275494210002</v>
      </c>
      <c r="AH14051" s="2">
        <v>-0.29207247034188899</v>
      </c>
      <c r="AI14051" s="2">
        <v>0.85555999999999999</v>
      </c>
      <c r="AJ14051" s="2">
        <v>0.93022000000000005</v>
      </c>
      <c r="AK14051" s="2">
        <v>1.1358287162632199</v>
      </c>
      <c r="AL14051" s="2">
        <v>-0.18102088221510701</v>
      </c>
      <c r="AM14051" s="2">
        <v>1.7857700000000001</v>
      </c>
      <c r="AN14051" s="2">
        <v>4.1371000000000002</v>
      </c>
      <c r="AO14051" s="2">
        <v>5.2920469909002499</v>
      </c>
      <c r="AP14051" s="2">
        <v>-0.21824201351314501</v>
      </c>
      <c r="AQ14051" s="2">
        <v>3.57877</v>
      </c>
      <c r="AR14051" s="2">
        <v>0.6744</v>
      </c>
      <c r="AS14051" s="2">
        <v>0.11766</v>
      </c>
      <c r="AV14051">
        <v>1</v>
      </c>
      <c r="AW14051" s="2">
        <v>1.61429</v>
      </c>
      <c r="AX14051" s="2">
        <v>1.17299</v>
      </c>
      <c r="AY14051" s="1">
        <v>45632</v>
      </c>
      <c r="AZ14051">
        <v>8</v>
      </c>
      <c r="BA14051">
        <v>6</v>
      </c>
      <c r="BB14051">
        <v>2</v>
      </c>
      <c r="BC14051">
        <v>1</v>
      </c>
      <c r="BD14051" s="1">
        <v>45302</v>
      </c>
      <c r="BE14051">
        <v>29</v>
      </c>
      <c r="BF14051">
        <v>7</v>
      </c>
      <c r="BG14051">
        <v>23</v>
      </c>
      <c r="BH14051">
        <v>1</v>
      </c>
      <c r="BI14051">
        <v>59</v>
      </c>
      <c r="BJ14051">
        <v>67</v>
      </c>
      <c r="BK14051">
        <v>3</v>
      </c>
      <c r="BL14051">
        <v>201230</v>
      </c>
      <c r="BM14051">
        <v>1</v>
      </c>
      <c r="BN14051">
        <v>4</v>
      </c>
      <c r="BO14051" t="s">
        <v>63549</v>
      </c>
      <c r="BP14051">
        <v>48.772199999999998</v>
      </c>
      <c r="BQ14051">
        <v>-122.47</v>
      </c>
      <c r="BR14051">
        <v>10</v>
      </c>
      <c r="BS14051" s="1">
        <v>45992</v>
      </c>
    </row>
    <row r="14052" spans="1:71" x14ac:dyDescent="0.2">
      <c r="A14052" t="s">
        <v>63550</v>
      </c>
      <c r="B14052" t="s">
        <v>63487</v>
      </c>
      <c r="C14052" t="s">
        <v>63551</v>
      </c>
      <c r="D14052" t="s">
        <v>63552</v>
      </c>
      <c r="E14052" t="s">
        <v>63495</v>
      </c>
      <c r="F14052" t="s">
        <v>38738</v>
      </c>
      <c r="G14052" t="str">
        <f>LEFT(ProviderInfo[[#This Row],[Ownership Type - Detail]], FIND(" - ",ProviderInfo[[#This Row],[Ownership Type - Detail]]) - 1)</f>
        <v>For profit</v>
      </c>
      <c r="H14052" t="s">
        <v>77</v>
      </c>
      <c r="I14052">
        <v>81</v>
      </c>
      <c r="J14052">
        <v>62</v>
      </c>
      <c r="K14052" t="s">
        <v>78</v>
      </c>
      <c r="L14052" t="s">
        <v>79</v>
      </c>
      <c r="M14052" s="1">
        <v>24876</v>
      </c>
      <c r="N14052" t="s">
        <v>49953</v>
      </c>
      <c r="O14052">
        <v>58</v>
      </c>
      <c r="P14052">
        <v>33</v>
      </c>
      <c r="Q14052">
        <v>2.9</v>
      </c>
      <c r="R14052">
        <v>2.5</v>
      </c>
      <c r="S14052">
        <v>3.7</v>
      </c>
      <c r="T14052">
        <v>3.8</v>
      </c>
      <c r="U14052" t="s">
        <v>79</v>
      </c>
      <c r="W14052" t="s">
        <v>79</v>
      </c>
      <c r="X14052" t="s">
        <v>81</v>
      </c>
      <c r="Y14052" t="s">
        <v>79</v>
      </c>
      <c r="Z14052" t="s">
        <v>79</v>
      </c>
      <c r="AA14052" t="s">
        <v>82</v>
      </c>
      <c r="AB14052">
        <v>1</v>
      </c>
      <c r="AC14052">
        <v>1</v>
      </c>
      <c r="AD14052">
        <v>3</v>
      </c>
      <c r="AE14052">
        <v>4</v>
      </c>
      <c r="AF14052" s="2">
        <v>2.6164000000000001</v>
      </c>
      <c r="AG14052" s="2">
        <v>3.2502511772343299</v>
      </c>
      <c r="AH14052" s="2">
        <v>-0.19501605958148699</v>
      </c>
      <c r="AI14052" s="2">
        <v>1.13856</v>
      </c>
      <c r="AJ14052" s="2">
        <v>0.75763000000000003</v>
      </c>
      <c r="AK14052" s="2">
        <v>0.96218056549324305</v>
      </c>
      <c r="AL14052" s="2">
        <v>-0.212590622622256</v>
      </c>
      <c r="AM14052" s="2">
        <v>1.89619</v>
      </c>
      <c r="AN14052" s="2">
        <v>4.5125900000000003</v>
      </c>
      <c r="AO14052" s="2">
        <v>4.8796649514876798</v>
      </c>
      <c r="AP14052" s="2">
        <v>-7.5225441733611204E-2</v>
      </c>
      <c r="AQ14052" s="2">
        <v>3.9034200000000001</v>
      </c>
      <c r="AR14052" s="2">
        <v>0.41291</v>
      </c>
      <c r="AS14052" s="2">
        <v>8.5510000000000003E-2</v>
      </c>
      <c r="AV14052">
        <v>6</v>
      </c>
      <c r="AW14052" s="2">
        <v>1.3130200000000001</v>
      </c>
      <c r="AX14052" s="2">
        <v>0.95408000000000004</v>
      </c>
      <c r="AY14052" s="1">
        <v>45868</v>
      </c>
      <c r="AZ14052">
        <v>28</v>
      </c>
      <c r="BA14052">
        <v>24</v>
      </c>
      <c r="BB14052">
        <v>4</v>
      </c>
      <c r="BC14052">
        <v>1</v>
      </c>
      <c r="BD14052" s="1">
        <v>45574</v>
      </c>
      <c r="BE14052">
        <v>36</v>
      </c>
      <c r="BF14052">
        <v>32</v>
      </c>
      <c r="BG14052">
        <v>4</v>
      </c>
      <c r="BH14052">
        <v>1</v>
      </c>
      <c r="BI14052">
        <v>17</v>
      </c>
      <c r="BJ14052">
        <v>43</v>
      </c>
      <c r="BK14052">
        <v>0</v>
      </c>
      <c r="BL14052">
        <v>0</v>
      </c>
      <c r="BM14052">
        <v>0</v>
      </c>
      <c r="BN14052">
        <v>0</v>
      </c>
      <c r="BO14052" t="s">
        <v>63553</v>
      </c>
      <c r="BP14052">
        <v>47.189900000000002</v>
      </c>
      <c r="BQ14052">
        <v>-122.43</v>
      </c>
      <c r="BR14052">
        <v>10</v>
      </c>
      <c r="BS14052" s="1">
        <v>45992</v>
      </c>
    </row>
    <row r="14053" spans="1:71" x14ac:dyDescent="0.2">
      <c r="A14053" t="s">
        <v>63554</v>
      </c>
      <c r="B14053" t="s">
        <v>63487</v>
      </c>
      <c r="C14053" t="s">
        <v>63555</v>
      </c>
      <c r="D14053" t="s">
        <v>63556</v>
      </c>
      <c r="E14053" t="s">
        <v>63495</v>
      </c>
      <c r="F14053" t="s">
        <v>38738</v>
      </c>
      <c r="G14053" t="str">
        <f>LEFT(ProviderInfo[[#This Row],[Ownership Type - Detail]], FIND(" - ",ProviderInfo[[#This Row],[Ownership Type - Detail]]) - 1)</f>
        <v>For profit</v>
      </c>
      <c r="H14053" t="s">
        <v>106</v>
      </c>
      <c r="I14053">
        <v>102</v>
      </c>
      <c r="J14053">
        <v>69.400000000000006</v>
      </c>
      <c r="K14053" t="s">
        <v>78</v>
      </c>
      <c r="L14053" t="s">
        <v>79</v>
      </c>
      <c r="M14053" s="1">
        <v>30042</v>
      </c>
      <c r="N14053" t="s">
        <v>49953</v>
      </c>
      <c r="O14053">
        <v>58</v>
      </c>
      <c r="P14053">
        <v>33</v>
      </c>
      <c r="Q14053">
        <v>2.9</v>
      </c>
      <c r="R14053">
        <v>2.5</v>
      </c>
      <c r="S14053">
        <v>3.7</v>
      </c>
      <c r="T14053">
        <v>3.8</v>
      </c>
      <c r="U14053" t="s">
        <v>79</v>
      </c>
      <c r="W14053" t="s">
        <v>79</v>
      </c>
      <c r="X14053" t="s">
        <v>81</v>
      </c>
      <c r="Y14053" t="s">
        <v>79</v>
      </c>
      <c r="Z14053" t="s">
        <v>79</v>
      </c>
      <c r="AA14053" t="s">
        <v>82</v>
      </c>
      <c r="AB14053">
        <v>1</v>
      </c>
      <c r="AC14053">
        <v>1</v>
      </c>
      <c r="AD14053">
        <v>3</v>
      </c>
      <c r="AE14053">
        <v>3</v>
      </c>
      <c r="AF14053" s="2">
        <v>3.59023</v>
      </c>
      <c r="AG14053" s="2">
        <v>3.23650124777883</v>
      </c>
      <c r="AH14053" s="2">
        <v>0.109293562752039</v>
      </c>
      <c r="AI14053" s="2">
        <v>1.3445199999999999</v>
      </c>
      <c r="AJ14053" s="2">
        <v>0.53141000000000005</v>
      </c>
      <c r="AK14053" s="2">
        <v>0.93373495592063405</v>
      </c>
      <c r="AL14053" s="2">
        <v>-0.43087704210875699</v>
      </c>
      <c r="AM14053" s="2">
        <v>1.8759300000000001</v>
      </c>
      <c r="AN14053" s="2">
        <v>5.46617</v>
      </c>
      <c r="AO14053" s="2">
        <v>4.8080469498562799</v>
      </c>
      <c r="AP14053" s="2">
        <v>0.136879497435729</v>
      </c>
      <c r="AQ14053" s="2">
        <v>4.7096499999999999</v>
      </c>
      <c r="AR14053" s="2">
        <v>0.30829000000000001</v>
      </c>
      <c r="AS14053" s="2">
        <v>5.9499999999999997E-2</v>
      </c>
      <c r="AT14053" s="2">
        <v>53.9</v>
      </c>
      <c r="AU14053" s="2">
        <v>81.8</v>
      </c>
      <c r="AV14053">
        <v>1</v>
      </c>
      <c r="AW14053" s="2">
        <v>1.26396</v>
      </c>
      <c r="AX14053" s="2">
        <v>0.91842999999999997</v>
      </c>
      <c r="AY14053" s="1">
        <v>45743</v>
      </c>
      <c r="AZ14053">
        <v>29</v>
      </c>
      <c r="BA14053">
        <v>27</v>
      </c>
      <c r="BB14053">
        <v>2</v>
      </c>
      <c r="BC14053">
        <v>1</v>
      </c>
      <c r="BD14053" s="1">
        <v>45408</v>
      </c>
      <c r="BE14053">
        <v>18</v>
      </c>
      <c r="BF14053">
        <v>14</v>
      </c>
      <c r="BG14053">
        <v>4</v>
      </c>
      <c r="BH14053">
        <v>1</v>
      </c>
      <c r="BI14053">
        <v>28</v>
      </c>
      <c r="BJ14053">
        <v>49</v>
      </c>
      <c r="BK14053">
        <v>3</v>
      </c>
      <c r="BL14053">
        <v>57783</v>
      </c>
      <c r="BM14053">
        <v>0</v>
      </c>
      <c r="BN14053">
        <v>3</v>
      </c>
      <c r="BO14053" t="s">
        <v>63557</v>
      </c>
      <c r="BP14053">
        <v>47.225999999999999</v>
      </c>
      <c r="BQ14053">
        <v>-122.43</v>
      </c>
      <c r="BR14053">
        <v>10</v>
      </c>
      <c r="BS14053" s="1">
        <v>45992</v>
      </c>
    </row>
    <row r="14054" spans="1:71" x14ac:dyDescent="0.2">
      <c r="A14054" t="s">
        <v>63558</v>
      </c>
      <c r="B14054" t="s">
        <v>63487</v>
      </c>
      <c r="C14054" t="s">
        <v>63559</v>
      </c>
      <c r="D14054" t="s">
        <v>63560</v>
      </c>
      <c r="E14054" t="s">
        <v>63561</v>
      </c>
      <c r="F14054" t="s">
        <v>63562</v>
      </c>
      <c r="G14054" t="str">
        <f>LEFT(ProviderInfo[[#This Row],[Ownership Type - Detail]], FIND(" - ",ProviderInfo[[#This Row],[Ownership Type - Detail]]) - 1)</f>
        <v>For profit</v>
      </c>
      <c r="H14054" t="s">
        <v>106</v>
      </c>
      <c r="I14054">
        <v>90</v>
      </c>
      <c r="J14054">
        <v>71.2</v>
      </c>
      <c r="K14054" t="s">
        <v>78</v>
      </c>
      <c r="L14054" t="s">
        <v>79</v>
      </c>
      <c r="M14054" s="1">
        <v>32535</v>
      </c>
      <c r="N14054" t="s">
        <v>49953</v>
      </c>
      <c r="O14054">
        <v>58</v>
      </c>
      <c r="P14054">
        <v>33</v>
      </c>
      <c r="Q14054">
        <v>2.9</v>
      </c>
      <c r="R14054">
        <v>2.5</v>
      </c>
      <c r="S14054">
        <v>3.7</v>
      </c>
      <c r="T14054">
        <v>3.8</v>
      </c>
      <c r="U14054" t="s">
        <v>79</v>
      </c>
      <c r="W14054" t="s">
        <v>79</v>
      </c>
      <c r="X14054" t="s">
        <v>91</v>
      </c>
      <c r="Y14054" t="s">
        <v>79</v>
      </c>
      <c r="Z14054" t="s">
        <v>79</v>
      </c>
      <c r="AA14054" t="s">
        <v>82</v>
      </c>
      <c r="AB14054">
        <v>2</v>
      </c>
      <c r="AC14054">
        <v>2</v>
      </c>
      <c r="AD14054">
        <v>4</v>
      </c>
      <c r="AE14054">
        <v>4</v>
      </c>
      <c r="AF14054" s="2">
        <v>3.0473599999999998</v>
      </c>
      <c r="AG14054" s="2">
        <v>3.3146946670576001</v>
      </c>
      <c r="AH14054" s="2">
        <v>-8.0651370310047502E-2</v>
      </c>
      <c r="AI14054" s="2">
        <v>0.82279000000000002</v>
      </c>
      <c r="AJ14054" s="2">
        <v>1.08456</v>
      </c>
      <c r="AK14054" s="2">
        <v>1.1173775445683301</v>
      </c>
      <c r="AL14054" s="2">
        <v>-2.9370148637633899E-2</v>
      </c>
      <c r="AM14054" s="2">
        <v>1.9073500000000001</v>
      </c>
      <c r="AN14054" s="2">
        <v>4.9546999999999999</v>
      </c>
      <c r="AO14054" s="2">
        <v>5.24995015023819</v>
      </c>
      <c r="AP14054" s="2">
        <v>-5.6238657851788901E-2</v>
      </c>
      <c r="AQ14054" s="2">
        <v>4.3020399999999999</v>
      </c>
      <c r="AR14054" s="2">
        <v>0.67010999999999998</v>
      </c>
      <c r="AS14054" s="2">
        <v>4.9340000000000002E-2</v>
      </c>
      <c r="AT14054" s="2">
        <v>40.9</v>
      </c>
      <c r="AU14054" s="2">
        <v>42.9</v>
      </c>
      <c r="AV14054">
        <v>2</v>
      </c>
      <c r="AW14054" s="2">
        <v>1.5821499999999999</v>
      </c>
      <c r="AX14054" s="2">
        <v>1.14964</v>
      </c>
      <c r="AY14054" s="1">
        <v>45566</v>
      </c>
      <c r="AZ14054">
        <v>24</v>
      </c>
      <c r="BA14054">
        <v>21</v>
      </c>
      <c r="BB14054">
        <v>9</v>
      </c>
      <c r="BC14054">
        <v>1</v>
      </c>
      <c r="BD14054" s="1">
        <v>45149</v>
      </c>
      <c r="BE14054">
        <v>14</v>
      </c>
      <c r="BF14054">
        <v>7</v>
      </c>
      <c r="BG14054">
        <v>7</v>
      </c>
      <c r="BH14054">
        <v>1</v>
      </c>
      <c r="BI14054">
        <v>22</v>
      </c>
      <c r="BJ14054">
        <v>36</v>
      </c>
      <c r="BK14054">
        <v>1</v>
      </c>
      <c r="BL14054">
        <v>20075</v>
      </c>
      <c r="BM14054">
        <v>0</v>
      </c>
      <c r="BN14054">
        <v>1</v>
      </c>
      <c r="BO14054" t="s">
        <v>63563</v>
      </c>
      <c r="BP14054">
        <v>48.072400000000002</v>
      </c>
      <c r="BQ14054">
        <v>-123.11</v>
      </c>
      <c r="BR14054">
        <v>10</v>
      </c>
      <c r="BS14054" s="1">
        <v>45992</v>
      </c>
    </row>
    <row r="14055" spans="1:71" x14ac:dyDescent="0.2">
      <c r="A14055" t="s">
        <v>63564</v>
      </c>
      <c r="B14055" t="s">
        <v>63487</v>
      </c>
      <c r="C14055" t="s">
        <v>63565</v>
      </c>
      <c r="D14055" t="s">
        <v>63566</v>
      </c>
      <c r="E14055" t="s">
        <v>63567</v>
      </c>
      <c r="F14055" t="s">
        <v>38138</v>
      </c>
      <c r="G14055" t="str">
        <f>LEFT(ProviderInfo[[#This Row],[Ownership Type - Detail]], FIND(" - ",ProviderInfo[[#This Row],[Ownership Type - Detail]]) - 1)</f>
        <v>For profit</v>
      </c>
      <c r="H14055" t="s">
        <v>77</v>
      </c>
      <c r="I14055">
        <v>137</v>
      </c>
      <c r="J14055">
        <v>94.6</v>
      </c>
      <c r="K14055" t="s">
        <v>78</v>
      </c>
      <c r="L14055" t="s">
        <v>79</v>
      </c>
      <c r="M14055" s="1">
        <v>30256</v>
      </c>
      <c r="N14055" t="s">
        <v>49953</v>
      </c>
      <c r="O14055">
        <v>58</v>
      </c>
      <c r="P14055">
        <v>33</v>
      </c>
      <c r="Q14055">
        <v>2.9</v>
      </c>
      <c r="R14055">
        <v>2.5</v>
      </c>
      <c r="S14055">
        <v>3.7</v>
      </c>
      <c r="T14055">
        <v>3.8</v>
      </c>
      <c r="U14055" t="s">
        <v>79</v>
      </c>
      <c r="W14055" t="s">
        <v>79</v>
      </c>
      <c r="X14055" t="s">
        <v>91</v>
      </c>
      <c r="Y14055" t="s">
        <v>79</v>
      </c>
      <c r="Z14055" t="s">
        <v>79</v>
      </c>
      <c r="AA14055" t="s">
        <v>82</v>
      </c>
      <c r="AB14055">
        <v>2</v>
      </c>
      <c r="AC14055">
        <v>2</v>
      </c>
      <c r="AD14055">
        <v>3</v>
      </c>
      <c r="AE14055">
        <v>4</v>
      </c>
      <c r="AF14055" s="2">
        <v>2.40916</v>
      </c>
      <c r="AG14055" s="2">
        <v>3.2414525799842102</v>
      </c>
      <c r="AH14055" s="2">
        <v>-0.25676531105948303</v>
      </c>
      <c r="AI14055" s="2">
        <v>1.09639</v>
      </c>
      <c r="AJ14055" s="2">
        <v>0.52805000000000002</v>
      </c>
      <c r="AK14055" s="2">
        <v>0.94380094604269904</v>
      </c>
      <c r="AL14055" s="2">
        <v>-0.44050702405620401</v>
      </c>
      <c r="AM14055" s="2">
        <v>1.6244400000000001</v>
      </c>
      <c r="AN14055" s="2">
        <v>4.0335999999999999</v>
      </c>
      <c r="AO14055" s="2">
        <v>4.8335463744558798</v>
      </c>
      <c r="AP14055" s="2">
        <v>-0.16549885166787701</v>
      </c>
      <c r="AQ14055" s="2">
        <v>3.6061000000000001</v>
      </c>
      <c r="AR14055" s="2">
        <v>0.44538</v>
      </c>
      <c r="AS14055" s="2">
        <v>3.9690000000000003E-2</v>
      </c>
      <c r="AT14055" s="2">
        <v>47.4</v>
      </c>
      <c r="AU14055" s="2">
        <v>40</v>
      </c>
      <c r="AV14055">
        <v>3</v>
      </c>
      <c r="AW14055" s="2">
        <v>1.2813099999999999</v>
      </c>
      <c r="AX14055" s="2">
        <v>0.93103999999999998</v>
      </c>
      <c r="AY14055" s="1">
        <v>45867</v>
      </c>
      <c r="AZ14055">
        <v>20</v>
      </c>
      <c r="BA14055">
        <v>20</v>
      </c>
      <c r="BB14055">
        <v>0</v>
      </c>
      <c r="BC14055">
        <v>1</v>
      </c>
      <c r="BD14055" s="1">
        <v>45404</v>
      </c>
      <c r="BE14055">
        <v>32</v>
      </c>
      <c r="BF14055">
        <v>22</v>
      </c>
      <c r="BG14055">
        <v>7</v>
      </c>
      <c r="BH14055">
        <v>1</v>
      </c>
      <c r="BI14055">
        <v>8</v>
      </c>
      <c r="BJ14055">
        <v>14</v>
      </c>
      <c r="BK14055">
        <v>2</v>
      </c>
      <c r="BL14055">
        <v>77585</v>
      </c>
      <c r="BM14055">
        <v>0</v>
      </c>
      <c r="BN14055">
        <v>2</v>
      </c>
      <c r="BO14055" t="s">
        <v>63568</v>
      </c>
      <c r="BP14055">
        <v>47.588000000000001</v>
      </c>
      <c r="BQ14055">
        <v>-122.39</v>
      </c>
      <c r="BR14055">
        <v>10</v>
      </c>
      <c r="BS14055" s="1">
        <v>45992</v>
      </c>
    </row>
    <row r="14056" spans="1:71" x14ac:dyDescent="0.2">
      <c r="A14056" t="s">
        <v>63569</v>
      </c>
      <c r="B14056" t="s">
        <v>63487</v>
      </c>
      <c r="C14056" t="s">
        <v>63570</v>
      </c>
      <c r="D14056" t="s">
        <v>63571</v>
      </c>
      <c r="E14056" t="s">
        <v>63572</v>
      </c>
      <c r="F14056" t="s">
        <v>63573</v>
      </c>
      <c r="G14056" t="str">
        <f>LEFT(ProviderInfo[[#This Row],[Ownership Type - Detail]], FIND(" - ",ProviderInfo[[#This Row],[Ownership Type - Detail]]) - 1)</f>
        <v>For profit</v>
      </c>
      <c r="H14056" t="s">
        <v>77</v>
      </c>
      <c r="I14056">
        <v>96</v>
      </c>
      <c r="J14056">
        <v>68.900000000000006</v>
      </c>
      <c r="K14056" t="s">
        <v>78</v>
      </c>
      <c r="L14056" t="s">
        <v>79</v>
      </c>
      <c r="M14056" s="1">
        <v>26396</v>
      </c>
      <c r="N14056" t="s">
        <v>49953</v>
      </c>
      <c r="O14056">
        <v>58</v>
      </c>
      <c r="P14056">
        <v>33</v>
      </c>
      <c r="Q14056">
        <v>2.9</v>
      </c>
      <c r="R14056">
        <v>2.5</v>
      </c>
      <c r="S14056">
        <v>3.7</v>
      </c>
      <c r="T14056">
        <v>3.8</v>
      </c>
      <c r="U14056" t="s">
        <v>90</v>
      </c>
      <c r="W14056" t="s">
        <v>79</v>
      </c>
      <c r="X14056" t="s">
        <v>91</v>
      </c>
      <c r="Y14056" t="s">
        <v>79</v>
      </c>
      <c r="Z14056" t="s">
        <v>79</v>
      </c>
      <c r="AA14056" t="s">
        <v>82</v>
      </c>
      <c r="AB14056">
        <v>4</v>
      </c>
      <c r="AC14056">
        <v>4</v>
      </c>
      <c r="AD14056">
        <v>2</v>
      </c>
      <c r="AE14056">
        <v>4</v>
      </c>
      <c r="AF14056" s="2">
        <v>2.5871300000000002</v>
      </c>
      <c r="AG14056" s="2">
        <v>3.3503690339889598</v>
      </c>
      <c r="AH14056" s="2">
        <v>-0.22780745232719701</v>
      </c>
      <c r="AI14056" s="2">
        <v>1.26814</v>
      </c>
      <c r="AJ14056" s="2">
        <v>0.60945000000000005</v>
      </c>
      <c r="AK14056" s="2">
        <v>1.2203719219201801</v>
      </c>
      <c r="AL14056" s="2">
        <v>-0.50060306284245804</v>
      </c>
      <c r="AM14056" s="2">
        <v>1.8775900000000001</v>
      </c>
      <c r="AN14056" s="2">
        <v>4.4647300000000003</v>
      </c>
      <c r="AO14056" s="2">
        <v>5.48064817083793</v>
      </c>
      <c r="AP14056" s="2">
        <v>-0.185364602720449</v>
      </c>
      <c r="AQ14056" s="2">
        <v>3.9806300000000001</v>
      </c>
      <c r="AR14056" s="2">
        <v>0.45297999999999999</v>
      </c>
      <c r="AS14056" s="2">
        <v>6.7979999999999999E-2</v>
      </c>
      <c r="AT14056" s="2">
        <v>51</v>
      </c>
      <c r="AU14056" s="2">
        <v>64.3</v>
      </c>
      <c r="AV14056">
        <v>1</v>
      </c>
      <c r="AW14056" s="2">
        <v>1.76189</v>
      </c>
      <c r="AX14056" s="2">
        <v>1.2802500000000001</v>
      </c>
      <c r="AY14056" s="1">
        <v>45912</v>
      </c>
      <c r="AZ14056">
        <v>6</v>
      </c>
      <c r="BA14056">
        <v>5</v>
      </c>
      <c r="BB14056">
        <v>1</v>
      </c>
      <c r="BC14056">
        <v>1</v>
      </c>
      <c r="BD14056" s="1">
        <v>45531</v>
      </c>
      <c r="BE14056">
        <v>11</v>
      </c>
      <c r="BF14056">
        <v>10</v>
      </c>
      <c r="BG14056">
        <v>1</v>
      </c>
      <c r="BH14056">
        <v>1</v>
      </c>
      <c r="BI14056">
        <v>2</v>
      </c>
      <c r="BJ14056">
        <v>5</v>
      </c>
      <c r="BK14056">
        <v>0</v>
      </c>
      <c r="BL14056">
        <v>0</v>
      </c>
      <c r="BM14056">
        <v>0</v>
      </c>
      <c r="BN14056">
        <v>0</v>
      </c>
      <c r="BO14056" t="s">
        <v>63574</v>
      </c>
      <c r="BP14056">
        <v>47.517200000000003</v>
      </c>
      <c r="BQ14056">
        <v>-122.65</v>
      </c>
      <c r="BR14056">
        <v>10</v>
      </c>
      <c r="BS14056" s="1">
        <v>45992</v>
      </c>
    </row>
    <row r="14057" spans="1:71" x14ac:dyDescent="0.2">
      <c r="A14057" t="s">
        <v>63575</v>
      </c>
      <c r="B14057" t="s">
        <v>63487</v>
      </c>
      <c r="C14057" t="s">
        <v>63576</v>
      </c>
      <c r="D14057" t="s">
        <v>63577</v>
      </c>
      <c r="E14057" t="s">
        <v>63578</v>
      </c>
      <c r="F14057" t="s">
        <v>38138</v>
      </c>
      <c r="G14057" t="str">
        <f>LEFT(ProviderInfo[[#This Row],[Ownership Type - Detail]], FIND(" - ",ProviderInfo[[#This Row],[Ownership Type - Detail]]) - 1)</f>
        <v>For profit</v>
      </c>
      <c r="H14057" t="s">
        <v>77</v>
      </c>
      <c r="I14057">
        <v>140</v>
      </c>
      <c r="J14057">
        <v>77.099999999999994</v>
      </c>
      <c r="K14057" t="s">
        <v>78</v>
      </c>
      <c r="L14057" t="s">
        <v>79</v>
      </c>
      <c r="M14057" s="1">
        <v>30348</v>
      </c>
      <c r="N14057" t="s">
        <v>49953</v>
      </c>
      <c r="O14057">
        <v>58</v>
      </c>
      <c r="P14057">
        <v>33</v>
      </c>
      <c r="Q14057">
        <v>2.9</v>
      </c>
      <c r="R14057">
        <v>2.5</v>
      </c>
      <c r="S14057">
        <v>3.7</v>
      </c>
      <c r="T14057">
        <v>3.8</v>
      </c>
      <c r="U14057" t="s">
        <v>79</v>
      </c>
      <c r="W14057" t="s">
        <v>79</v>
      </c>
      <c r="X14057" t="s">
        <v>91</v>
      </c>
      <c r="Y14057" t="s">
        <v>79</v>
      </c>
      <c r="Z14057" t="s">
        <v>79</v>
      </c>
      <c r="AA14057" t="s">
        <v>82</v>
      </c>
      <c r="AB14057">
        <v>3</v>
      </c>
      <c r="AC14057">
        <v>2</v>
      </c>
      <c r="AD14057">
        <v>5</v>
      </c>
      <c r="AE14057">
        <v>4</v>
      </c>
      <c r="AF14057" s="2">
        <v>3.0259100000000001</v>
      </c>
      <c r="AG14057" s="2">
        <v>3.2629088095048902</v>
      </c>
      <c r="AH14057" s="2">
        <v>-7.2634211785052596E-2</v>
      </c>
      <c r="AI14057" s="2">
        <v>0.96152000000000004</v>
      </c>
      <c r="AJ14057" s="2">
        <v>0.84280999999999995</v>
      </c>
      <c r="AK14057" s="2">
        <v>0.989752604645326</v>
      </c>
      <c r="AL14057" s="2">
        <v>-0.148463973679546</v>
      </c>
      <c r="AM14057" s="2">
        <v>1.80433</v>
      </c>
      <c r="AN14057" s="2">
        <v>4.8302399999999999</v>
      </c>
      <c r="AO14057" s="2">
        <v>4.94784034939401</v>
      </c>
      <c r="AP14057" s="2">
        <v>-2.3768016162528299E-2</v>
      </c>
      <c r="AQ14057" s="2">
        <v>4.0682099999999997</v>
      </c>
      <c r="AR14057" s="2">
        <v>0.82957000000000003</v>
      </c>
      <c r="AS14057" s="2">
        <v>3.9460000000000002E-2</v>
      </c>
      <c r="AT14057" s="2">
        <v>38.799999999999997</v>
      </c>
      <c r="AU14057" s="2">
        <v>18.2</v>
      </c>
      <c r="AV14057">
        <v>1</v>
      </c>
      <c r="AW14057" s="2">
        <v>1.36066</v>
      </c>
      <c r="AX14057" s="2">
        <v>0.98870000000000002</v>
      </c>
      <c r="AY14057" s="1">
        <v>45796</v>
      </c>
      <c r="AZ14057">
        <v>13</v>
      </c>
      <c r="BA14057">
        <v>13</v>
      </c>
      <c r="BB14057">
        <v>0</v>
      </c>
      <c r="BC14057">
        <v>1</v>
      </c>
      <c r="BD14057" s="1">
        <v>45350</v>
      </c>
      <c r="BE14057">
        <v>35</v>
      </c>
      <c r="BF14057">
        <v>31</v>
      </c>
      <c r="BG14057">
        <v>4</v>
      </c>
      <c r="BH14057">
        <v>1</v>
      </c>
      <c r="BI14057">
        <v>8</v>
      </c>
      <c r="BJ14057">
        <v>12</v>
      </c>
      <c r="BK14057">
        <v>1</v>
      </c>
      <c r="BL14057">
        <v>59485</v>
      </c>
      <c r="BM14057">
        <v>0</v>
      </c>
      <c r="BN14057">
        <v>1</v>
      </c>
      <c r="BO14057" t="s">
        <v>63579</v>
      </c>
      <c r="BP14057">
        <v>47.486600000000003</v>
      </c>
      <c r="BQ14057">
        <v>-122.35</v>
      </c>
      <c r="BR14057">
        <v>10</v>
      </c>
      <c r="BS14057" s="1">
        <v>45992</v>
      </c>
    </row>
    <row r="14058" spans="1:71" x14ac:dyDescent="0.2">
      <c r="A14058" t="s">
        <v>63580</v>
      </c>
      <c r="B14058" t="s">
        <v>63487</v>
      </c>
      <c r="C14058" t="s">
        <v>63581</v>
      </c>
      <c r="D14058" t="s">
        <v>63582</v>
      </c>
      <c r="E14058" t="s">
        <v>63583</v>
      </c>
      <c r="F14058" t="s">
        <v>1847</v>
      </c>
      <c r="G14058" t="str">
        <f>LEFT(ProviderInfo[[#This Row],[Ownership Type - Detail]], FIND(" - ",ProviderInfo[[#This Row],[Ownership Type - Detail]]) - 1)</f>
        <v>For profit</v>
      </c>
      <c r="H14058" t="s">
        <v>106</v>
      </c>
      <c r="I14058">
        <v>88</v>
      </c>
      <c r="J14058">
        <v>80.8</v>
      </c>
      <c r="K14058" t="s">
        <v>78</v>
      </c>
      <c r="L14058" t="s">
        <v>79</v>
      </c>
      <c r="M14058" s="1">
        <v>33482</v>
      </c>
      <c r="N14058" t="s">
        <v>49953</v>
      </c>
      <c r="O14058">
        <v>58</v>
      </c>
      <c r="P14058">
        <v>33</v>
      </c>
      <c r="Q14058">
        <v>2.9</v>
      </c>
      <c r="R14058">
        <v>2.5</v>
      </c>
      <c r="S14058">
        <v>3.7</v>
      </c>
      <c r="T14058">
        <v>3.8</v>
      </c>
      <c r="U14058" t="s">
        <v>79</v>
      </c>
      <c r="W14058" t="s">
        <v>79</v>
      </c>
      <c r="X14058" t="s">
        <v>91</v>
      </c>
      <c r="Y14058" t="s">
        <v>79</v>
      </c>
      <c r="Z14058" t="s">
        <v>79</v>
      </c>
      <c r="AA14058" t="s">
        <v>82</v>
      </c>
      <c r="AB14058">
        <v>4</v>
      </c>
      <c r="AC14058">
        <v>4</v>
      </c>
      <c r="AD14058">
        <v>4</v>
      </c>
      <c r="AE14058">
        <v>3</v>
      </c>
      <c r="AF14058" s="2">
        <v>2.5402900000000002</v>
      </c>
      <c r="AG14058" s="2">
        <v>3.2754475852035498</v>
      </c>
      <c r="AH14058" s="2">
        <v>-0.224444924267614</v>
      </c>
      <c r="AI14058" s="2">
        <v>1.0675300000000001</v>
      </c>
      <c r="AJ14058" s="2">
        <v>1.02956</v>
      </c>
      <c r="AK14058" s="2">
        <v>1.0184215120980999</v>
      </c>
      <c r="AL14058" s="2">
        <v>1.0937011610210001E-2</v>
      </c>
      <c r="AM14058" s="2">
        <v>2.0971000000000002</v>
      </c>
      <c r="AN14058" s="2">
        <v>4.6373899999999999</v>
      </c>
      <c r="AO14058" s="2">
        <v>5.0175346704123998</v>
      </c>
      <c r="AP14058" s="2">
        <v>-7.5763237403032702E-2</v>
      </c>
      <c r="AQ14058" s="2">
        <v>4.22593</v>
      </c>
      <c r="AR14058" s="2">
        <v>0.72035000000000005</v>
      </c>
      <c r="AS14058" s="2">
        <v>0.17657</v>
      </c>
      <c r="AT14058" s="2">
        <v>31.6</v>
      </c>
      <c r="AU14058" s="2">
        <v>22.2</v>
      </c>
      <c r="AV14058">
        <v>2</v>
      </c>
      <c r="AW14058" s="2">
        <v>1.41028</v>
      </c>
      <c r="AX14058" s="2">
        <v>1.02475</v>
      </c>
      <c r="AY14058" s="1">
        <v>45513</v>
      </c>
      <c r="AZ14058">
        <v>10</v>
      </c>
      <c r="BA14058">
        <v>10</v>
      </c>
      <c r="BB14058">
        <v>0</v>
      </c>
      <c r="BC14058">
        <v>1</v>
      </c>
      <c r="BD14058" s="1">
        <v>45191</v>
      </c>
      <c r="BE14058">
        <v>14</v>
      </c>
      <c r="BF14058">
        <v>11</v>
      </c>
      <c r="BG14058">
        <v>3</v>
      </c>
      <c r="BH14058">
        <v>1</v>
      </c>
      <c r="BI14058">
        <v>3</v>
      </c>
      <c r="BJ14058">
        <v>11</v>
      </c>
      <c r="BK14058">
        <v>0</v>
      </c>
      <c r="BL14058">
        <v>0</v>
      </c>
      <c r="BM14058">
        <v>0</v>
      </c>
      <c r="BN14058">
        <v>0</v>
      </c>
      <c r="BO14058" t="s">
        <v>63584</v>
      </c>
      <c r="BP14058">
        <v>45.615299999999998</v>
      </c>
      <c r="BQ14058">
        <v>-122.52</v>
      </c>
      <c r="BR14058">
        <v>10</v>
      </c>
      <c r="BS14058" s="1">
        <v>45992</v>
      </c>
    </row>
    <row r="14059" spans="1:71" x14ac:dyDescent="0.2">
      <c r="A14059" t="s">
        <v>63585</v>
      </c>
      <c r="B14059" t="s">
        <v>63487</v>
      </c>
      <c r="C14059" t="s">
        <v>63586</v>
      </c>
      <c r="D14059" t="s">
        <v>63587</v>
      </c>
      <c r="E14059" t="s">
        <v>63588</v>
      </c>
      <c r="F14059" t="s">
        <v>38138</v>
      </c>
      <c r="G14059" t="str">
        <f>LEFT(ProviderInfo[[#This Row],[Ownership Type - Detail]], FIND(" - ",ProviderInfo[[#This Row],[Ownership Type - Detail]]) - 1)</f>
        <v>For profit</v>
      </c>
      <c r="H14059" t="s">
        <v>77</v>
      </c>
      <c r="I14059">
        <v>140</v>
      </c>
      <c r="J14059">
        <v>84.1</v>
      </c>
      <c r="K14059" t="s">
        <v>78</v>
      </c>
      <c r="L14059" t="s">
        <v>79</v>
      </c>
      <c r="M14059" s="1">
        <v>24473</v>
      </c>
      <c r="N14059" t="s">
        <v>49953</v>
      </c>
      <c r="O14059">
        <v>58</v>
      </c>
      <c r="P14059">
        <v>33</v>
      </c>
      <c r="Q14059">
        <v>2.9</v>
      </c>
      <c r="R14059">
        <v>2.5</v>
      </c>
      <c r="S14059">
        <v>3.7</v>
      </c>
      <c r="T14059">
        <v>3.8</v>
      </c>
      <c r="U14059" t="s">
        <v>79</v>
      </c>
      <c r="W14059" t="s">
        <v>79</v>
      </c>
      <c r="X14059" t="s">
        <v>91</v>
      </c>
      <c r="Y14059" t="s">
        <v>79</v>
      </c>
      <c r="Z14059" t="s">
        <v>79</v>
      </c>
      <c r="AA14059" t="s">
        <v>82</v>
      </c>
      <c r="AB14059">
        <v>2</v>
      </c>
      <c r="AC14059">
        <v>2</v>
      </c>
      <c r="AD14059">
        <v>2</v>
      </c>
      <c r="AE14059">
        <v>4</v>
      </c>
      <c r="AF14059" s="2">
        <v>2.9430499999999999</v>
      </c>
      <c r="AG14059" s="2">
        <v>3.3585490577013699</v>
      </c>
      <c r="AH14059" s="2">
        <v>-0.123713856955164</v>
      </c>
      <c r="AI14059" s="2">
        <v>1.12869</v>
      </c>
      <c r="AJ14059" s="2">
        <v>0.58150000000000002</v>
      </c>
      <c r="AK14059" s="2">
        <v>1.24586039951051</v>
      </c>
      <c r="AL14059" s="2">
        <v>-0.53325428737564096</v>
      </c>
      <c r="AM14059" s="2">
        <v>1.7101900000000001</v>
      </c>
      <c r="AN14059" s="2">
        <v>4.6532499999999999</v>
      </c>
      <c r="AO14059" s="2">
        <v>5.5362419287488898</v>
      </c>
      <c r="AP14059" s="2">
        <v>-0.159493017124783</v>
      </c>
      <c r="AQ14059" s="2">
        <v>4.0815900000000003</v>
      </c>
      <c r="AR14059" s="2">
        <v>0.42359999999999998</v>
      </c>
      <c r="AS14059" s="2">
        <v>4.2869999999999998E-2</v>
      </c>
      <c r="AT14059" s="2">
        <v>50.5</v>
      </c>
      <c r="AU14059" s="2">
        <v>50</v>
      </c>
      <c r="AV14059">
        <v>1</v>
      </c>
      <c r="AW14059" s="2">
        <v>1.8064899999999999</v>
      </c>
      <c r="AX14059" s="2">
        <v>1.3126500000000001</v>
      </c>
      <c r="AY14059" s="1">
        <v>45743</v>
      </c>
      <c r="AZ14059">
        <v>13</v>
      </c>
      <c r="BA14059">
        <v>13</v>
      </c>
      <c r="BB14059">
        <v>1</v>
      </c>
      <c r="BC14059">
        <v>1</v>
      </c>
      <c r="BD14059" s="1">
        <v>45328</v>
      </c>
      <c r="BE14059">
        <v>37</v>
      </c>
      <c r="BF14059">
        <v>31</v>
      </c>
      <c r="BG14059">
        <v>6</v>
      </c>
      <c r="BH14059">
        <v>1</v>
      </c>
      <c r="BI14059">
        <v>14</v>
      </c>
      <c r="BJ14059">
        <v>11</v>
      </c>
      <c r="BK14059">
        <v>2</v>
      </c>
      <c r="BL14059">
        <v>70649</v>
      </c>
      <c r="BM14059">
        <v>0</v>
      </c>
      <c r="BN14059">
        <v>2</v>
      </c>
      <c r="BO14059" t="s">
        <v>63589</v>
      </c>
      <c r="BP14059">
        <v>47.538499999999999</v>
      </c>
      <c r="BQ14059">
        <v>-122.04</v>
      </c>
      <c r="BR14059">
        <v>10</v>
      </c>
      <c r="BS14059" s="1">
        <v>45992</v>
      </c>
    </row>
    <row r="14060" spans="1:71" x14ac:dyDescent="0.2">
      <c r="A14060" t="s">
        <v>63590</v>
      </c>
      <c r="B14060" t="s">
        <v>63487</v>
      </c>
      <c r="C14060" t="s">
        <v>63591</v>
      </c>
      <c r="D14060" t="s">
        <v>63592</v>
      </c>
      <c r="E14060" t="s">
        <v>63567</v>
      </c>
      <c r="F14060" t="s">
        <v>38138</v>
      </c>
      <c r="G14060" t="str">
        <f>LEFT(ProviderInfo[[#This Row],[Ownership Type - Detail]], FIND(" - ",ProviderInfo[[#This Row],[Ownership Type - Detail]]) - 1)</f>
        <v>For profit</v>
      </c>
      <c r="H14060" t="s">
        <v>106</v>
      </c>
      <c r="I14060">
        <v>115</v>
      </c>
      <c r="J14060">
        <v>59.6</v>
      </c>
      <c r="K14060" t="s">
        <v>78</v>
      </c>
      <c r="L14060" t="s">
        <v>79</v>
      </c>
      <c r="M14060" s="1">
        <v>24473</v>
      </c>
      <c r="N14060" t="s">
        <v>49953</v>
      </c>
      <c r="O14060">
        <v>58</v>
      </c>
      <c r="P14060">
        <v>33</v>
      </c>
      <c r="Q14060">
        <v>2.9</v>
      </c>
      <c r="R14060">
        <v>2.5</v>
      </c>
      <c r="S14060">
        <v>3.7</v>
      </c>
      <c r="T14060">
        <v>3.8</v>
      </c>
      <c r="U14060" t="s">
        <v>79</v>
      </c>
      <c r="W14060" t="s">
        <v>79</v>
      </c>
      <c r="X14060" t="s">
        <v>91</v>
      </c>
      <c r="Y14060" t="s">
        <v>79</v>
      </c>
      <c r="Z14060" t="s">
        <v>79</v>
      </c>
      <c r="AA14060" t="s">
        <v>82</v>
      </c>
      <c r="AB14060">
        <v>2</v>
      </c>
      <c r="AC14060">
        <v>1</v>
      </c>
      <c r="AD14060">
        <v>4</v>
      </c>
      <c r="AE14060">
        <v>5</v>
      </c>
      <c r="AF14060" s="2">
        <v>2.6034199999999998</v>
      </c>
      <c r="AG14060" s="2">
        <v>3.26920782401243</v>
      </c>
      <c r="AH14060" s="2">
        <v>-0.20365417552295101</v>
      </c>
      <c r="AI14060" s="2">
        <v>0.98543999999999998</v>
      </c>
      <c r="AJ14060" s="2">
        <v>0.77537999999999996</v>
      </c>
      <c r="AK14060" s="2">
        <v>1.00398333542731</v>
      </c>
      <c r="AL14060" s="2">
        <v>-0.22769634451154699</v>
      </c>
      <c r="AM14060" s="2">
        <v>1.7608200000000001</v>
      </c>
      <c r="AN14060" s="2">
        <v>4.3642500000000002</v>
      </c>
      <c r="AO14060" s="2">
        <v>4.9825814238112596</v>
      </c>
      <c r="AP14060" s="2">
        <v>-0.12409860897732999</v>
      </c>
      <c r="AQ14060" s="2">
        <v>3.5912899999999999</v>
      </c>
      <c r="AR14060" s="2">
        <v>0.56925999999999999</v>
      </c>
      <c r="AS14060" s="2">
        <v>0.12553</v>
      </c>
      <c r="AT14060" s="2">
        <v>32.299999999999997</v>
      </c>
      <c r="AU14060" s="2">
        <v>66.7</v>
      </c>
      <c r="AV14060">
        <v>2</v>
      </c>
      <c r="AW14060" s="2">
        <v>1.3852800000000001</v>
      </c>
      <c r="AX14060" s="2">
        <v>1.0065900000000001</v>
      </c>
      <c r="AY14060" s="1">
        <v>45794</v>
      </c>
      <c r="AZ14060">
        <v>34</v>
      </c>
      <c r="BA14060">
        <v>28</v>
      </c>
      <c r="BB14060">
        <v>6</v>
      </c>
      <c r="BC14060">
        <v>1</v>
      </c>
      <c r="BD14060" s="1">
        <v>45370</v>
      </c>
      <c r="BE14060">
        <v>26</v>
      </c>
      <c r="BF14060">
        <v>21</v>
      </c>
      <c r="BG14060">
        <v>5</v>
      </c>
      <c r="BH14060">
        <v>1</v>
      </c>
      <c r="BI14060">
        <v>10</v>
      </c>
      <c r="BJ14060">
        <v>35</v>
      </c>
      <c r="BK14060">
        <v>0</v>
      </c>
      <c r="BL14060">
        <v>0</v>
      </c>
      <c r="BM14060">
        <v>0</v>
      </c>
      <c r="BN14060">
        <v>0</v>
      </c>
      <c r="BO14060" t="s">
        <v>63593</v>
      </c>
      <c r="BP14060">
        <v>47.734000000000002</v>
      </c>
      <c r="BQ14060">
        <v>-122.31</v>
      </c>
      <c r="BR14060">
        <v>10</v>
      </c>
      <c r="BS14060" s="1">
        <v>45992</v>
      </c>
    </row>
    <row r="14061" spans="1:71" x14ac:dyDescent="0.2">
      <c r="A14061" t="s">
        <v>63594</v>
      </c>
      <c r="B14061" t="s">
        <v>63487</v>
      </c>
      <c r="C14061" t="s">
        <v>63595</v>
      </c>
      <c r="D14061" t="s">
        <v>63596</v>
      </c>
      <c r="E14061" t="s">
        <v>63495</v>
      </c>
      <c r="F14061" t="s">
        <v>38738</v>
      </c>
      <c r="G14061" t="str">
        <f>LEFT(ProviderInfo[[#This Row],[Ownership Type - Detail]], FIND(" - ",ProviderInfo[[#This Row],[Ownership Type - Detail]]) - 1)</f>
        <v>For profit</v>
      </c>
      <c r="H14061" t="s">
        <v>77</v>
      </c>
      <c r="I14061">
        <v>60</v>
      </c>
      <c r="J14061">
        <v>54.6</v>
      </c>
      <c r="K14061" t="s">
        <v>78</v>
      </c>
      <c r="L14061" t="s">
        <v>79</v>
      </c>
      <c r="M14061" s="1">
        <v>42821</v>
      </c>
      <c r="N14061" t="s">
        <v>49953</v>
      </c>
      <c r="O14061">
        <v>58</v>
      </c>
      <c r="P14061">
        <v>33</v>
      </c>
      <c r="Q14061">
        <v>2.9</v>
      </c>
      <c r="R14061">
        <v>2.5</v>
      </c>
      <c r="S14061">
        <v>3.7</v>
      </c>
      <c r="T14061">
        <v>3.8</v>
      </c>
      <c r="U14061" t="s">
        <v>79</v>
      </c>
      <c r="W14061" t="s">
        <v>79</v>
      </c>
      <c r="X14061" t="s">
        <v>91</v>
      </c>
      <c r="Y14061" t="s">
        <v>79</v>
      </c>
      <c r="Z14061" t="s">
        <v>79</v>
      </c>
      <c r="AA14061" t="s">
        <v>82</v>
      </c>
      <c r="AB14061">
        <v>4</v>
      </c>
      <c r="AC14061">
        <v>3</v>
      </c>
      <c r="AD14061">
        <v>5</v>
      </c>
      <c r="AE14061">
        <v>4</v>
      </c>
      <c r="AF14061" s="2">
        <v>2.68228</v>
      </c>
      <c r="AG14061" s="2">
        <v>3.3113967939692399</v>
      </c>
      <c r="AH14061" s="2">
        <v>-0.189985324354663</v>
      </c>
      <c r="AI14061" s="2">
        <v>0.98943000000000003</v>
      </c>
      <c r="AJ14061" s="2">
        <v>1.43042</v>
      </c>
      <c r="AK14061" s="2">
        <v>1.1085022088635901</v>
      </c>
      <c r="AL14061" s="2">
        <v>0.29040789324761801</v>
      </c>
      <c r="AM14061" s="2">
        <v>2.4198599999999999</v>
      </c>
      <c r="AN14061" s="2">
        <v>5.1021299999999998</v>
      </c>
      <c r="AO14061" s="2">
        <v>5.2295717150473804</v>
      </c>
      <c r="AP14061" s="2">
        <v>-2.4369436349957401E-2</v>
      </c>
      <c r="AQ14061" s="2">
        <v>4.3783500000000002</v>
      </c>
      <c r="AR14061" s="2">
        <v>0.99063999999999997</v>
      </c>
      <c r="AS14061" s="2">
        <v>0.22899</v>
      </c>
      <c r="AT14061" s="2">
        <v>37</v>
      </c>
      <c r="AU14061" s="2">
        <v>23.5</v>
      </c>
      <c r="AV14061">
        <v>0</v>
      </c>
      <c r="AW14061" s="2">
        <v>1.5667</v>
      </c>
      <c r="AX14061" s="2">
        <v>1.1384099999999999</v>
      </c>
      <c r="AY14061" s="1">
        <v>45986</v>
      </c>
      <c r="AZ14061">
        <v>12</v>
      </c>
      <c r="BA14061">
        <v>11</v>
      </c>
      <c r="BB14061">
        <v>1</v>
      </c>
      <c r="BC14061">
        <v>0</v>
      </c>
      <c r="BD14061" s="1">
        <v>45504</v>
      </c>
      <c r="BE14061">
        <v>13</v>
      </c>
      <c r="BF14061">
        <v>10</v>
      </c>
      <c r="BG14061">
        <v>3</v>
      </c>
      <c r="BH14061">
        <v>1</v>
      </c>
      <c r="BI14061">
        <v>9</v>
      </c>
      <c r="BJ14061">
        <v>7</v>
      </c>
      <c r="BK14061">
        <v>0</v>
      </c>
      <c r="BL14061">
        <v>0</v>
      </c>
      <c r="BM14061">
        <v>0</v>
      </c>
      <c r="BN14061">
        <v>0</v>
      </c>
      <c r="BO14061" t="s">
        <v>63597</v>
      </c>
      <c r="BP14061">
        <v>47.255099999999999</v>
      </c>
      <c r="BQ14061">
        <v>-122.52</v>
      </c>
      <c r="BR14061">
        <v>10</v>
      </c>
      <c r="BS14061" s="1">
        <v>45992</v>
      </c>
    </row>
    <row r="14062" spans="1:71" x14ac:dyDescent="0.2">
      <c r="A14062" t="s">
        <v>63598</v>
      </c>
      <c r="B14062" t="s">
        <v>63487</v>
      </c>
      <c r="C14062" t="s">
        <v>63599</v>
      </c>
      <c r="D14062" t="s">
        <v>63600</v>
      </c>
      <c r="E14062" t="s">
        <v>63601</v>
      </c>
      <c r="F14062" t="s">
        <v>63602</v>
      </c>
      <c r="G14062" t="str">
        <f>LEFT(ProviderInfo[[#This Row],[Ownership Type - Detail]], FIND(" - ",ProviderInfo[[#This Row],[Ownership Type - Detail]]) - 1)</f>
        <v>For profit</v>
      </c>
      <c r="H14062" t="s">
        <v>77</v>
      </c>
      <c r="I14062">
        <v>88</v>
      </c>
      <c r="J14062">
        <v>45.6</v>
      </c>
      <c r="K14062" t="s">
        <v>78</v>
      </c>
      <c r="L14062" t="s">
        <v>79</v>
      </c>
      <c r="M14062" s="1">
        <v>33573</v>
      </c>
      <c r="N14062" t="s">
        <v>33101</v>
      </c>
      <c r="O14062">
        <v>636</v>
      </c>
      <c r="P14062">
        <v>18</v>
      </c>
      <c r="Q14062">
        <v>1.7</v>
      </c>
      <c r="R14062">
        <v>1.9</v>
      </c>
      <c r="S14062">
        <v>1.5</v>
      </c>
      <c r="T14062">
        <v>3.4</v>
      </c>
      <c r="U14062" t="s">
        <v>79</v>
      </c>
      <c r="W14062" t="s">
        <v>79</v>
      </c>
      <c r="X14062" t="s">
        <v>81</v>
      </c>
      <c r="Y14062" t="s">
        <v>79</v>
      </c>
      <c r="Z14062" t="s">
        <v>79</v>
      </c>
      <c r="AA14062" t="s">
        <v>82</v>
      </c>
      <c r="AB14062">
        <v>1</v>
      </c>
      <c r="AC14062">
        <v>1</v>
      </c>
      <c r="AD14062">
        <v>2</v>
      </c>
      <c r="AE14062">
        <v>3</v>
      </c>
      <c r="AF14062" s="2">
        <v>2.6119500000000002</v>
      </c>
      <c r="AG14062" s="2">
        <v>3.31449518011188</v>
      </c>
      <c r="AH14062" s="2">
        <v>-0.21196144267380301</v>
      </c>
      <c r="AI14062" s="2">
        <v>0.90049999999999997</v>
      </c>
      <c r="AJ14062" s="2">
        <v>0.92459000000000002</v>
      </c>
      <c r="AK14062" s="2">
        <v>1.11683766318484</v>
      </c>
      <c r="AL14062" s="2">
        <v>-0.17213572708196201</v>
      </c>
      <c r="AM14062" s="2">
        <v>1.8250900000000001</v>
      </c>
      <c r="AN14062" s="2">
        <v>4.4370399999999997</v>
      </c>
      <c r="AO14062" s="2">
        <v>5.2487129717394696</v>
      </c>
      <c r="AP14062" s="2">
        <v>-0.15464228585364601</v>
      </c>
      <c r="AQ14062" s="2">
        <v>3.93065</v>
      </c>
      <c r="AR14062" s="2">
        <v>0.82047000000000003</v>
      </c>
      <c r="AS14062" s="2">
        <v>1.5100000000000001E-2</v>
      </c>
      <c r="AW14062" s="2">
        <v>1.58121</v>
      </c>
      <c r="AX14062" s="2">
        <v>1.14896</v>
      </c>
      <c r="AY14062" s="1">
        <v>45695</v>
      </c>
      <c r="AZ14062">
        <v>20</v>
      </c>
      <c r="BA14062">
        <v>20</v>
      </c>
      <c r="BB14062">
        <v>0</v>
      </c>
      <c r="BC14062">
        <v>1</v>
      </c>
      <c r="BD14062" s="1">
        <v>45303</v>
      </c>
      <c r="BE14062">
        <v>26</v>
      </c>
      <c r="BF14062">
        <v>17</v>
      </c>
      <c r="BG14062">
        <v>9</v>
      </c>
      <c r="BH14062">
        <v>2</v>
      </c>
      <c r="BI14062">
        <v>10</v>
      </c>
      <c r="BJ14062">
        <v>13</v>
      </c>
      <c r="BK14062">
        <v>2</v>
      </c>
      <c r="BL14062">
        <v>114572</v>
      </c>
      <c r="BM14062">
        <v>0</v>
      </c>
      <c r="BN14062">
        <v>2</v>
      </c>
      <c r="BO14062" t="s">
        <v>63603</v>
      </c>
      <c r="BP14062">
        <v>46.552900000000001</v>
      </c>
      <c r="BQ14062">
        <v>-120.48</v>
      </c>
      <c r="BR14062">
        <v>10</v>
      </c>
      <c r="BS14062" s="1">
        <v>45992</v>
      </c>
    </row>
    <row r="14063" spans="1:71" x14ac:dyDescent="0.2">
      <c r="A14063" t="s">
        <v>63604</v>
      </c>
      <c r="B14063" t="s">
        <v>63487</v>
      </c>
      <c r="C14063" t="s">
        <v>63605</v>
      </c>
      <c r="D14063" t="s">
        <v>63606</v>
      </c>
      <c r="E14063" t="s">
        <v>63567</v>
      </c>
      <c r="F14063" t="s">
        <v>38138</v>
      </c>
      <c r="G14063" t="str">
        <f>LEFT(ProviderInfo[[#This Row],[Ownership Type - Detail]], FIND(" - ",ProviderInfo[[#This Row],[Ownership Type - Detail]]) - 1)</f>
        <v>Non profit</v>
      </c>
      <c r="H14063" t="s">
        <v>98</v>
      </c>
      <c r="I14063">
        <v>35</v>
      </c>
      <c r="J14063">
        <v>30.7</v>
      </c>
      <c r="K14063" t="s">
        <v>78</v>
      </c>
      <c r="L14063" t="s">
        <v>79</v>
      </c>
      <c r="M14063" s="1">
        <v>33780</v>
      </c>
      <c r="N14063" t="s">
        <v>3732</v>
      </c>
      <c r="O14063">
        <v>151</v>
      </c>
      <c r="P14063">
        <v>19</v>
      </c>
      <c r="Q14063">
        <v>3.2</v>
      </c>
      <c r="R14063">
        <v>2.8</v>
      </c>
      <c r="S14063">
        <v>3.4</v>
      </c>
      <c r="T14063">
        <v>4.0999999999999996</v>
      </c>
      <c r="U14063" t="s">
        <v>79</v>
      </c>
      <c r="W14063" t="s">
        <v>79</v>
      </c>
      <c r="X14063" t="s">
        <v>91</v>
      </c>
      <c r="Y14063" t="s">
        <v>79</v>
      </c>
      <c r="Z14063" t="s">
        <v>79</v>
      </c>
      <c r="AA14063" t="s">
        <v>82</v>
      </c>
      <c r="AB14063">
        <v>4</v>
      </c>
      <c r="AC14063">
        <v>3</v>
      </c>
      <c r="AD14063">
        <v>5</v>
      </c>
      <c r="AE14063">
        <v>4</v>
      </c>
      <c r="AF14063" s="2">
        <v>5.0578900000000004</v>
      </c>
      <c r="AG14063" s="2">
        <v>3.2300800916968302</v>
      </c>
      <c r="AH14063" s="2">
        <v>0.56587138907227097</v>
      </c>
      <c r="AI14063" s="2">
        <v>0</v>
      </c>
      <c r="AJ14063" s="2">
        <v>5.6718099999999998</v>
      </c>
      <c r="AK14063" s="2">
        <v>0.92097259230442197</v>
      </c>
      <c r="AL14063" s="2">
        <v>5.1585003152028799</v>
      </c>
      <c r="AM14063" s="2">
        <v>5.6718099999999998</v>
      </c>
      <c r="AN14063" s="2">
        <v>10.729699999999999</v>
      </c>
      <c r="AO14063" s="2">
        <v>4.77545998257823</v>
      </c>
      <c r="AP14063" s="2">
        <v>1.24684115020206</v>
      </c>
      <c r="AQ14063" s="2">
        <v>9.5846699999999991</v>
      </c>
      <c r="AR14063" s="2">
        <v>4.7037800000000001</v>
      </c>
      <c r="AS14063" s="2">
        <v>8.8999999999999999E-3</v>
      </c>
      <c r="AT14063" s="2">
        <v>36.700000000000003</v>
      </c>
      <c r="AU14063" s="2">
        <v>22</v>
      </c>
      <c r="AV14063">
        <v>1</v>
      </c>
      <c r="AW14063" s="2">
        <v>1.2419800000000001</v>
      </c>
      <c r="AX14063" s="2">
        <v>0.90246000000000004</v>
      </c>
      <c r="AY14063" s="1">
        <v>45782</v>
      </c>
      <c r="AZ14063">
        <v>17</v>
      </c>
      <c r="BA14063">
        <v>17</v>
      </c>
      <c r="BB14063">
        <v>0</v>
      </c>
      <c r="BC14063">
        <v>1</v>
      </c>
      <c r="BD14063" s="1">
        <v>45432</v>
      </c>
      <c r="BE14063">
        <v>18</v>
      </c>
      <c r="BF14063">
        <v>18</v>
      </c>
      <c r="BG14063">
        <v>0</v>
      </c>
      <c r="BH14063">
        <v>1</v>
      </c>
      <c r="BI14063">
        <v>11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 t="s">
        <v>63607</v>
      </c>
      <c r="BP14063">
        <v>47.622799999999998</v>
      </c>
      <c r="BQ14063">
        <v>-122.3</v>
      </c>
      <c r="BR14063">
        <v>10</v>
      </c>
      <c r="BS14063" s="1">
        <v>45992</v>
      </c>
    </row>
    <row r="14064" spans="1:71" x14ac:dyDescent="0.2">
      <c r="A14064" t="s">
        <v>63608</v>
      </c>
      <c r="B14064" t="s">
        <v>63487</v>
      </c>
      <c r="C14064" t="s">
        <v>63609</v>
      </c>
      <c r="D14064" t="s">
        <v>63610</v>
      </c>
      <c r="E14064" t="s">
        <v>63611</v>
      </c>
      <c r="F14064" t="s">
        <v>63573</v>
      </c>
      <c r="G14064" t="str">
        <f>LEFT(ProviderInfo[[#This Row],[Ownership Type - Detail]], FIND(" - ",ProviderInfo[[#This Row],[Ownership Type - Detail]]) - 1)</f>
        <v>For profit</v>
      </c>
      <c r="H14064" t="s">
        <v>77</v>
      </c>
      <c r="I14064">
        <v>58</v>
      </c>
      <c r="J14064">
        <v>39.700000000000003</v>
      </c>
      <c r="K14064" t="s">
        <v>78</v>
      </c>
      <c r="L14064" t="s">
        <v>79</v>
      </c>
      <c r="M14064" s="1">
        <v>32478</v>
      </c>
      <c r="N14064" t="s">
        <v>135</v>
      </c>
      <c r="O14064">
        <v>507</v>
      </c>
      <c r="P14064">
        <v>316</v>
      </c>
      <c r="Q14064">
        <v>3.2</v>
      </c>
      <c r="R14064">
        <v>2.9</v>
      </c>
      <c r="S14064">
        <v>2.7</v>
      </c>
      <c r="T14064">
        <v>4.2</v>
      </c>
      <c r="U14064" t="s">
        <v>79</v>
      </c>
      <c r="W14064" t="s">
        <v>79</v>
      </c>
      <c r="X14064" t="s">
        <v>91</v>
      </c>
      <c r="Y14064" t="s">
        <v>79</v>
      </c>
      <c r="Z14064" t="s">
        <v>79</v>
      </c>
      <c r="AA14064" t="s">
        <v>82</v>
      </c>
      <c r="AB14064">
        <v>5</v>
      </c>
      <c r="AC14064">
        <v>5</v>
      </c>
      <c r="AD14064">
        <v>4</v>
      </c>
      <c r="AE14064">
        <v>5</v>
      </c>
      <c r="AF14064" s="2">
        <v>2.2300399999999998</v>
      </c>
      <c r="AG14064" s="2">
        <v>3.2916793144680101</v>
      </c>
      <c r="AH14064" s="2">
        <v>-0.32252209679167598</v>
      </c>
      <c r="AI14064" s="2">
        <v>0.37090000000000001</v>
      </c>
      <c r="AJ14064" s="2">
        <v>1.3981399999999999</v>
      </c>
      <c r="AK14064" s="2">
        <v>1.05761119864088</v>
      </c>
      <c r="AL14064" s="2">
        <v>0.32197919405234499</v>
      </c>
      <c r="AM14064" s="2">
        <v>1.76905</v>
      </c>
      <c r="AN14064" s="2">
        <v>3.9990899999999998</v>
      </c>
      <c r="AO14064" s="2">
        <v>5.1110029078291497</v>
      </c>
      <c r="AP14064" s="2">
        <v>-0.217552783256276</v>
      </c>
      <c r="AQ14064" s="2">
        <v>3.3806400000000001</v>
      </c>
      <c r="AR14064" s="2">
        <v>1.04376</v>
      </c>
      <c r="AS14064" s="2">
        <v>4.1790000000000001E-2</v>
      </c>
      <c r="AT14064" s="2">
        <v>36.799999999999997</v>
      </c>
      <c r="AU14064" s="2">
        <v>22.2</v>
      </c>
      <c r="AV14064">
        <v>2</v>
      </c>
      <c r="AW14064" s="2">
        <v>1.47824</v>
      </c>
      <c r="AX14064" s="2">
        <v>1.0741400000000001</v>
      </c>
      <c r="AY14064" s="1">
        <v>45548</v>
      </c>
      <c r="AZ14064">
        <v>5</v>
      </c>
      <c r="BA14064">
        <v>4</v>
      </c>
      <c r="BB14064">
        <v>1</v>
      </c>
      <c r="BC14064">
        <v>1</v>
      </c>
      <c r="BD14064" s="1">
        <v>45198</v>
      </c>
      <c r="BE14064">
        <v>10</v>
      </c>
      <c r="BF14064">
        <v>9</v>
      </c>
      <c r="BG14064">
        <v>1</v>
      </c>
      <c r="BH14064">
        <v>1</v>
      </c>
      <c r="BI14064">
        <v>6</v>
      </c>
      <c r="BJ14064">
        <v>3</v>
      </c>
      <c r="BK14064">
        <v>1</v>
      </c>
      <c r="BL14064">
        <v>7443</v>
      </c>
      <c r="BM14064">
        <v>0</v>
      </c>
      <c r="BN14064">
        <v>1</v>
      </c>
      <c r="BO14064" t="s">
        <v>63612</v>
      </c>
      <c r="BP14064">
        <v>47.631599999999999</v>
      </c>
      <c r="BQ14064">
        <v>-122.52</v>
      </c>
      <c r="BR14064">
        <v>10</v>
      </c>
      <c r="BS14064" s="1">
        <v>45992</v>
      </c>
    </row>
    <row r="14065" spans="1:71" x14ac:dyDescent="0.2">
      <c r="A14065" t="s">
        <v>63613</v>
      </c>
      <c r="B14065" t="s">
        <v>63487</v>
      </c>
      <c r="C14065" t="s">
        <v>63614</v>
      </c>
      <c r="D14065" t="s">
        <v>63615</v>
      </c>
      <c r="E14065" t="s">
        <v>63567</v>
      </c>
      <c r="F14065" t="s">
        <v>38138</v>
      </c>
      <c r="G14065" t="str">
        <f>LEFT(ProviderInfo[[#This Row],[Ownership Type - Detail]], FIND(" - ",ProviderInfo[[#This Row],[Ownership Type - Detail]]) - 1)</f>
        <v>For profit</v>
      </c>
      <c r="H14065" t="s">
        <v>77</v>
      </c>
      <c r="I14065">
        <v>142</v>
      </c>
      <c r="J14065">
        <v>103.5</v>
      </c>
      <c r="K14065" t="s">
        <v>78</v>
      </c>
      <c r="L14065" t="s">
        <v>79</v>
      </c>
      <c r="M14065" s="1">
        <v>24473</v>
      </c>
      <c r="N14065" t="s">
        <v>508</v>
      </c>
      <c r="O14065">
        <v>237</v>
      </c>
      <c r="P14065">
        <v>202</v>
      </c>
      <c r="Q14065">
        <v>2.2999999999999998</v>
      </c>
      <c r="R14065">
        <v>2.2000000000000002</v>
      </c>
      <c r="S14065">
        <v>2.5</v>
      </c>
      <c r="T14065">
        <v>3.3</v>
      </c>
      <c r="U14065" t="s">
        <v>79</v>
      </c>
      <c r="W14065" t="s">
        <v>79</v>
      </c>
      <c r="X14065" t="s">
        <v>91</v>
      </c>
      <c r="Y14065" t="s">
        <v>79</v>
      </c>
      <c r="Z14065" t="s">
        <v>79</v>
      </c>
      <c r="AA14065" t="s">
        <v>82</v>
      </c>
      <c r="AB14065">
        <v>2</v>
      </c>
      <c r="AC14065">
        <v>2</v>
      </c>
      <c r="AD14065">
        <v>4</v>
      </c>
      <c r="AE14065">
        <v>3</v>
      </c>
      <c r="AF14065" s="2">
        <v>1.91981</v>
      </c>
      <c r="AG14065" s="2">
        <v>3.2076024354145698</v>
      </c>
      <c r="AH14065" s="2">
        <v>-0.401481312395913</v>
      </c>
      <c r="AI14065" s="2">
        <v>0.63961999999999997</v>
      </c>
      <c r="AJ14065" s="2">
        <v>1.0217400000000001</v>
      </c>
      <c r="AK14065" s="2">
        <v>0.878814030427017</v>
      </c>
      <c r="AL14065" s="2">
        <v>0.16263505659273</v>
      </c>
      <c r="AM14065" s="2">
        <v>1.6613500000000001</v>
      </c>
      <c r="AN14065" s="2">
        <v>3.5811700000000002</v>
      </c>
      <c r="AO14065" s="2">
        <v>4.6656120230202998</v>
      </c>
      <c r="AP14065" s="2">
        <v>-0.232432962207235</v>
      </c>
      <c r="AQ14065" s="2">
        <v>3.3519100000000002</v>
      </c>
      <c r="AR14065" s="2">
        <v>0.71160999999999996</v>
      </c>
      <c r="AS14065" s="2">
        <v>5.3449999999999998E-2</v>
      </c>
      <c r="AT14065" s="2">
        <v>49.3</v>
      </c>
      <c r="AU14065" s="2">
        <v>33.299999999999997</v>
      </c>
      <c r="AV14065">
        <v>1</v>
      </c>
      <c r="AW14065" s="2">
        <v>1.1695199999999999</v>
      </c>
      <c r="AX14065" s="2">
        <v>0.84980999999999995</v>
      </c>
      <c r="AY14065" s="1">
        <v>45665</v>
      </c>
      <c r="AZ14065">
        <v>28</v>
      </c>
      <c r="BA14065">
        <v>19</v>
      </c>
      <c r="BB14065">
        <v>11</v>
      </c>
      <c r="BC14065">
        <v>1</v>
      </c>
      <c r="BD14065" s="1">
        <v>45182</v>
      </c>
      <c r="BE14065">
        <v>19</v>
      </c>
      <c r="BF14065">
        <v>17</v>
      </c>
      <c r="BG14065">
        <v>3</v>
      </c>
      <c r="BH14065">
        <v>1</v>
      </c>
      <c r="BI14065">
        <v>12</v>
      </c>
      <c r="BJ14065">
        <v>52</v>
      </c>
      <c r="BK14065">
        <v>0</v>
      </c>
      <c r="BL14065">
        <v>0</v>
      </c>
      <c r="BM14065">
        <v>1</v>
      </c>
      <c r="BN14065">
        <v>1</v>
      </c>
      <c r="BO14065" t="s">
        <v>63616</v>
      </c>
      <c r="BP14065">
        <v>47.697899999999997</v>
      </c>
      <c r="BQ14065">
        <v>-122.37</v>
      </c>
      <c r="BR14065">
        <v>10</v>
      </c>
      <c r="BS14065" s="1">
        <v>45992</v>
      </c>
    </row>
    <row r="14066" spans="1:71" x14ac:dyDescent="0.2">
      <c r="A14066" t="s">
        <v>63617</v>
      </c>
      <c r="B14066" t="s">
        <v>63487</v>
      </c>
      <c r="C14066" t="s">
        <v>63618</v>
      </c>
      <c r="D14066" t="s">
        <v>63619</v>
      </c>
      <c r="E14066" t="s">
        <v>56618</v>
      </c>
      <c r="F14066" t="s">
        <v>63518</v>
      </c>
      <c r="G14066" t="str">
        <f>LEFT(ProviderInfo[[#This Row],[Ownership Type - Detail]], FIND(" - ",ProviderInfo[[#This Row],[Ownership Type - Detail]]) - 1)</f>
        <v>For profit</v>
      </c>
      <c r="H14066" t="s">
        <v>106</v>
      </c>
      <c r="I14066">
        <v>67</v>
      </c>
      <c r="J14066">
        <v>55</v>
      </c>
      <c r="K14066" t="s">
        <v>78</v>
      </c>
      <c r="L14066" t="s">
        <v>79</v>
      </c>
      <c r="M14066" s="1">
        <v>31218</v>
      </c>
      <c r="N14066" t="s">
        <v>135</v>
      </c>
      <c r="O14066">
        <v>507</v>
      </c>
      <c r="P14066">
        <v>316</v>
      </c>
      <c r="Q14066">
        <v>3.2</v>
      </c>
      <c r="R14066">
        <v>2.9</v>
      </c>
      <c r="S14066">
        <v>2.7</v>
      </c>
      <c r="T14066">
        <v>4.2</v>
      </c>
      <c r="U14066" t="s">
        <v>79</v>
      </c>
      <c r="W14066" t="s">
        <v>79</v>
      </c>
      <c r="X14066" t="s">
        <v>91</v>
      </c>
      <c r="Y14066" t="s">
        <v>79</v>
      </c>
      <c r="Z14066" t="s">
        <v>79</v>
      </c>
      <c r="AA14066" t="s">
        <v>82</v>
      </c>
      <c r="AB14066">
        <v>5</v>
      </c>
      <c r="AC14066">
        <v>5</v>
      </c>
      <c r="AD14066">
        <v>3</v>
      </c>
      <c r="AE14066">
        <v>5</v>
      </c>
      <c r="AF14066" s="2">
        <v>2.2051599999999998</v>
      </c>
      <c r="AG14066" s="2">
        <v>3.2786060606922001</v>
      </c>
      <c r="AH14066" s="2">
        <v>-0.32740928334206998</v>
      </c>
      <c r="AI14066" s="2">
        <v>0.97406999999999999</v>
      </c>
      <c r="AJ14066" s="2">
        <v>0.69047999999999998</v>
      </c>
      <c r="AK14066" s="2">
        <v>1.02586116367264</v>
      </c>
      <c r="AL14066" s="2">
        <v>-0.32692646485608201</v>
      </c>
      <c r="AM14066" s="2">
        <v>1.66455</v>
      </c>
      <c r="AN14066" s="2">
        <v>3.86971</v>
      </c>
      <c r="AO14066" s="2">
        <v>5.0354333247620202</v>
      </c>
      <c r="AP14066" s="2">
        <v>-0.23150407315086699</v>
      </c>
      <c r="AQ14066" s="2">
        <v>3.2095199999999999</v>
      </c>
      <c r="AR14066" s="2">
        <v>0.4667</v>
      </c>
      <c r="AS14066" s="2">
        <v>8.1890000000000004E-2</v>
      </c>
      <c r="AT14066" s="2">
        <v>44.6</v>
      </c>
      <c r="AU14066" s="2">
        <v>33.299999999999997</v>
      </c>
      <c r="AV14066">
        <v>0</v>
      </c>
      <c r="AW14066" s="2">
        <v>1.42317</v>
      </c>
      <c r="AX14066" s="2">
        <v>1.0341199999999999</v>
      </c>
      <c r="AY14066" s="1">
        <v>45723</v>
      </c>
      <c r="AZ14066">
        <v>5</v>
      </c>
      <c r="BA14066">
        <v>5</v>
      </c>
      <c r="BB14066">
        <v>0</v>
      </c>
      <c r="BC14066">
        <v>1</v>
      </c>
      <c r="BD14066" s="1">
        <v>45316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 t="s">
        <v>63620</v>
      </c>
      <c r="BP14066">
        <v>46.1738</v>
      </c>
      <c r="BQ14066">
        <v>-122.92</v>
      </c>
      <c r="BR14066">
        <v>10</v>
      </c>
      <c r="BS14066" s="1">
        <v>45992</v>
      </c>
    </row>
    <row r="14067" spans="1:71" x14ac:dyDescent="0.2">
      <c r="A14067" t="s">
        <v>63621</v>
      </c>
      <c r="B14067" t="s">
        <v>63487</v>
      </c>
      <c r="C14067" t="s">
        <v>63622</v>
      </c>
      <c r="D14067" t="s">
        <v>63623</v>
      </c>
      <c r="E14067" t="s">
        <v>63624</v>
      </c>
      <c r="F14067" t="s">
        <v>63573</v>
      </c>
      <c r="G14067" t="str">
        <f>LEFT(ProviderInfo[[#This Row],[Ownership Type - Detail]], FIND(" - ",ProviderInfo[[#This Row],[Ownership Type - Detail]]) - 1)</f>
        <v>For profit</v>
      </c>
      <c r="H14067" t="s">
        <v>77</v>
      </c>
      <c r="I14067">
        <v>102</v>
      </c>
      <c r="J14067">
        <v>74.2</v>
      </c>
      <c r="K14067" t="s">
        <v>78</v>
      </c>
      <c r="L14067" t="s">
        <v>79</v>
      </c>
      <c r="M14067" s="1">
        <v>31035</v>
      </c>
      <c r="N14067" t="s">
        <v>135</v>
      </c>
      <c r="O14067">
        <v>507</v>
      </c>
      <c r="P14067">
        <v>316</v>
      </c>
      <c r="Q14067">
        <v>3.2</v>
      </c>
      <c r="R14067">
        <v>2.9</v>
      </c>
      <c r="S14067">
        <v>2.7</v>
      </c>
      <c r="T14067">
        <v>4.2</v>
      </c>
      <c r="U14067" t="s">
        <v>79</v>
      </c>
      <c r="W14067" t="s">
        <v>79</v>
      </c>
      <c r="X14067" t="s">
        <v>81</v>
      </c>
      <c r="Y14067" t="s">
        <v>79</v>
      </c>
      <c r="Z14067" t="s">
        <v>79</v>
      </c>
      <c r="AA14067" t="s">
        <v>82</v>
      </c>
      <c r="AB14067">
        <v>1</v>
      </c>
      <c r="AC14067">
        <v>1</v>
      </c>
      <c r="AD14067">
        <v>3</v>
      </c>
      <c r="AE14067">
        <v>4</v>
      </c>
      <c r="AF14067" s="2">
        <v>2.2916300000000001</v>
      </c>
      <c r="AG14067" s="2">
        <v>3.2642987883337402</v>
      </c>
      <c r="AH14067" s="2">
        <v>-0.29797173953865802</v>
      </c>
      <c r="AI14067" s="2">
        <v>0.79505999999999999</v>
      </c>
      <c r="AJ14067" s="2">
        <v>0.84901000000000004</v>
      </c>
      <c r="AK14067" s="2">
        <v>0.99286336405035802</v>
      </c>
      <c r="AL14067" s="2">
        <v>-0.144887372481458</v>
      </c>
      <c r="AM14067" s="2">
        <v>1.6440699999999999</v>
      </c>
      <c r="AN14067" s="2">
        <v>3.9357000000000002</v>
      </c>
      <c r="AO14067" s="2">
        <v>4.9554597403207898</v>
      </c>
      <c r="AP14067" s="2">
        <v>-0.20578509235447401</v>
      </c>
      <c r="AQ14067" s="2">
        <v>3.4030900000000002</v>
      </c>
      <c r="AR14067" s="2">
        <v>0.76375000000000004</v>
      </c>
      <c r="AS14067" s="2">
        <v>6.1809999999999997E-2</v>
      </c>
      <c r="AT14067" s="2">
        <v>50</v>
      </c>
      <c r="AU14067" s="2">
        <v>59.3</v>
      </c>
      <c r="AV14067">
        <v>2</v>
      </c>
      <c r="AW14067" s="2">
        <v>1.3660399999999999</v>
      </c>
      <c r="AX14067" s="2">
        <v>0.99260999999999999</v>
      </c>
      <c r="AY14067" s="1">
        <v>45610</v>
      </c>
      <c r="AZ14067">
        <v>38</v>
      </c>
      <c r="BA14067">
        <v>32</v>
      </c>
      <c r="BB14067">
        <v>13</v>
      </c>
      <c r="BC14067">
        <v>1</v>
      </c>
      <c r="BD14067" s="1">
        <v>45212</v>
      </c>
      <c r="BE14067">
        <v>24</v>
      </c>
      <c r="BF14067">
        <v>14</v>
      </c>
      <c r="BG14067">
        <v>10</v>
      </c>
      <c r="BH14067">
        <v>1</v>
      </c>
      <c r="BI14067">
        <v>25</v>
      </c>
      <c r="BJ14067">
        <v>38</v>
      </c>
      <c r="BK14067">
        <v>1</v>
      </c>
      <c r="BL14067">
        <v>9750</v>
      </c>
      <c r="BM14067">
        <v>0</v>
      </c>
      <c r="BN14067">
        <v>1</v>
      </c>
      <c r="BO14067" t="s">
        <v>63625</v>
      </c>
      <c r="BP14067">
        <v>47.582700000000003</v>
      </c>
      <c r="BQ14067">
        <v>-122.63</v>
      </c>
      <c r="BR14067">
        <v>10</v>
      </c>
      <c r="BS14067" s="1">
        <v>45992</v>
      </c>
    </row>
    <row r="14068" spans="1:71" x14ac:dyDescent="0.2">
      <c r="A14068" t="s">
        <v>63626</v>
      </c>
      <c r="B14068" t="s">
        <v>63487</v>
      </c>
      <c r="C14068" t="s">
        <v>63627</v>
      </c>
      <c r="D14068" t="s">
        <v>63628</v>
      </c>
      <c r="E14068" t="s">
        <v>44818</v>
      </c>
      <c r="F14068" t="s">
        <v>38138</v>
      </c>
      <c r="G14068" t="str">
        <f>LEFT(ProviderInfo[[#This Row],[Ownership Type - Detail]], FIND(" - ",ProviderInfo[[#This Row],[Ownership Type - Detail]]) - 1)</f>
        <v>For profit</v>
      </c>
      <c r="H14068" t="s">
        <v>77</v>
      </c>
      <c r="I14068">
        <v>91</v>
      </c>
      <c r="J14068">
        <v>84.4</v>
      </c>
      <c r="K14068" t="s">
        <v>78</v>
      </c>
      <c r="L14068" t="s">
        <v>79</v>
      </c>
      <c r="M14068" s="1">
        <v>39762</v>
      </c>
      <c r="N14068" t="s">
        <v>4674</v>
      </c>
      <c r="O14068">
        <v>57</v>
      </c>
      <c r="P14068">
        <v>13</v>
      </c>
      <c r="Q14068">
        <v>3.2</v>
      </c>
      <c r="R14068">
        <v>2.7</v>
      </c>
      <c r="S14068">
        <v>3.8</v>
      </c>
      <c r="T14068">
        <v>3.9</v>
      </c>
      <c r="U14068" t="s">
        <v>79</v>
      </c>
      <c r="W14068" t="s">
        <v>79</v>
      </c>
      <c r="X14068" t="s">
        <v>91</v>
      </c>
      <c r="Y14068" t="s">
        <v>79</v>
      </c>
      <c r="Z14068" t="s">
        <v>79</v>
      </c>
      <c r="AA14068" t="s">
        <v>82</v>
      </c>
      <c r="AB14068">
        <v>2</v>
      </c>
      <c r="AC14068">
        <v>3</v>
      </c>
      <c r="AD14068">
        <v>4</v>
      </c>
      <c r="AE14068">
        <v>1</v>
      </c>
      <c r="AF14068" s="2">
        <v>3.1061899999999998</v>
      </c>
      <c r="AG14068" s="2">
        <v>3.2303316042208099</v>
      </c>
      <c r="AH14068" s="2">
        <v>-3.8429987824967003E-2</v>
      </c>
      <c r="AI14068" s="2">
        <v>0.67674000000000001</v>
      </c>
      <c r="AJ14068" s="2">
        <v>0.72343000000000002</v>
      </c>
      <c r="AK14068" s="2">
        <v>0.92146634810808303</v>
      </c>
      <c r="AL14068" s="2">
        <v>-0.21491435744200901</v>
      </c>
      <c r="AM14068" s="2">
        <v>1.4001699999999999</v>
      </c>
      <c r="AN14068" s="2">
        <v>4.5063599999999999</v>
      </c>
      <c r="AO14068" s="2">
        <v>4.7767261989782801</v>
      </c>
      <c r="AP14068" s="2">
        <v>-5.66007319063241E-2</v>
      </c>
      <c r="AQ14068" s="2">
        <v>4.0018900000000004</v>
      </c>
      <c r="AR14068" s="2">
        <v>0.56640000000000001</v>
      </c>
      <c r="AS14068" s="2">
        <v>2.3380000000000001E-2</v>
      </c>
      <c r="AT14068" s="2">
        <v>47.6</v>
      </c>
      <c r="AU14068" s="2">
        <v>37.5</v>
      </c>
      <c r="AV14068">
        <v>0</v>
      </c>
      <c r="AW14068" s="2">
        <v>1.2428300000000001</v>
      </c>
      <c r="AX14068" s="2">
        <v>0.90307999999999999</v>
      </c>
      <c r="AY14068" s="1">
        <v>45713</v>
      </c>
      <c r="AZ14068">
        <v>14</v>
      </c>
      <c r="BA14068">
        <v>13</v>
      </c>
      <c r="BB14068">
        <v>1</v>
      </c>
      <c r="BC14068">
        <v>1</v>
      </c>
      <c r="BD14068" s="1">
        <v>45250</v>
      </c>
      <c r="BE14068">
        <v>22</v>
      </c>
      <c r="BF14068">
        <v>21</v>
      </c>
      <c r="BG14068">
        <v>1</v>
      </c>
      <c r="BH14068">
        <v>1</v>
      </c>
      <c r="BI14068">
        <v>4</v>
      </c>
      <c r="BJ14068">
        <v>10</v>
      </c>
      <c r="BK14068">
        <v>1</v>
      </c>
      <c r="BL14068">
        <v>29075</v>
      </c>
      <c r="BM14068">
        <v>0</v>
      </c>
      <c r="BN14068">
        <v>1</v>
      </c>
      <c r="BO14068" t="s">
        <v>63629</v>
      </c>
      <c r="BP14068">
        <v>47.4011</v>
      </c>
      <c r="BQ14068">
        <v>-122.2</v>
      </c>
      <c r="BR14068">
        <v>10</v>
      </c>
      <c r="BS14068" s="1">
        <v>45992</v>
      </c>
    </row>
    <row r="14069" spans="1:71" x14ac:dyDescent="0.2">
      <c r="A14069" t="s">
        <v>63630</v>
      </c>
      <c r="B14069" t="s">
        <v>63487</v>
      </c>
      <c r="C14069" t="s">
        <v>63631</v>
      </c>
      <c r="D14069" t="s">
        <v>63632</v>
      </c>
      <c r="E14069" t="s">
        <v>27823</v>
      </c>
      <c r="F14069" t="s">
        <v>63513</v>
      </c>
      <c r="G14069" t="str">
        <f>LEFT(ProviderInfo[[#This Row],[Ownership Type - Detail]], FIND(" - ",ProviderInfo[[#This Row],[Ownership Type - Detail]]) - 1)</f>
        <v>Non profit</v>
      </c>
      <c r="H14069" t="s">
        <v>739</v>
      </c>
      <c r="I14069">
        <v>80</v>
      </c>
      <c r="J14069">
        <v>73</v>
      </c>
      <c r="K14069" t="s">
        <v>78</v>
      </c>
      <c r="L14069" t="s">
        <v>79</v>
      </c>
      <c r="M14069" s="1">
        <v>33604</v>
      </c>
      <c r="U14069" t="s">
        <v>79</v>
      </c>
      <c r="W14069" t="s">
        <v>79</v>
      </c>
      <c r="X14069" t="s">
        <v>91</v>
      </c>
      <c r="Y14069" t="s">
        <v>79</v>
      </c>
      <c r="Z14069" t="s">
        <v>79</v>
      </c>
      <c r="AA14069" t="s">
        <v>82</v>
      </c>
      <c r="AB14069">
        <v>4</v>
      </c>
      <c r="AC14069">
        <v>3</v>
      </c>
      <c r="AD14069">
        <v>3</v>
      </c>
      <c r="AE14069">
        <v>5</v>
      </c>
      <c r="AF14069" s="2">
        <v>2.9075899999999999</v>
      </c>
      <c r="AG14069" s="2">
        <v>3.3668328896202602</v>
      </c>
      <c r="AH14069" s="2">
        <v>-0.13640204449590401</v>
      </c>
      <c r="AI14069" s="2">
        <v>1.03559</v>
      </c>
      <c r="AJ14069" s="2">
        <v>1.1241300000000001</v>
      </c>
      <c r="AK14069" s="2">
        <v>1.27241385772958</v>
      </c>
      <c r="AL14069" s="2">
        <v>-0.11653744324521099</v>
      </c>
      <c r="AM14069" s="2">
        <v>2.1597200000000001</v>
      </c>
      <c r="AN14069" s="2">
        <v>5.0673199999999996</v>
      </c>
      <c r="AO14069" s="2">
        <v>5.5935865480507001</v>
      </c>
      <c r="AP14069" s="2">
        <v>-9.4083919776676905E-2</v>
      </c>
      <c r="AQ14069" s="2">
        <v>4.3146800000000001</v>
      </c>
      <c r="AR14069" s="2">
        <v>0.59602999999999995</v>
      </c>
      <c r="AS14069" s="2">
        <v>0.13166</v>
      </c>
      <c r="AT14069" s="2">
        <v>47.4</v>
      </c>
      <c r="AU14069" s="2">
        <v>47.4</v>
      </c>
      <c r="AW14069" s="2">
        <v>1.853</v>
      </c>
      <c r="AX14069" s="2">
        <v>1.3464499999999999</v>
      </c>
      <c r="AY14069" s="1">
        <v>45768</v>
      </c>
      <c r="AZ14069">
        <v>18</v>
      </c>
      <c r="BA14069">
        <v>17</v>
      </c>
      <c r="BB14069">
        <v>1</v>
      </c>
      <c r="BC14069">
        <v>1</v>
      </c>
      <c r="BD14069" s="1">
        <v>45455</v>
      </c>
      <c r="BE14069">
        <v>28</v>
      </c>
      <c r="BF14069">
        <v>16</v>
      </c>
      <c r="BG14069">
        <v>13</v>
      </c>
      <c r="BH14069">
        <v>1</v>
      </c>
      <c r="BI14069">
        <v>6</v>
      </c>
      <c r="BJ14069">
        <v>21</v>
      </c>
      <c r="BK14069">
        <v>1</v>
      </c>
      <c r="BL14069">
        <v>42477</v>
      </c>
      <c r="BM14069">
        <v>0</v>
      </c>
      <c r="BN14069">
        <v>1</v>
      </c>
      <c r="BO14069" t="s">
        <v>63633</v>
      </c>
      <c r="BP14069">
        <v>47.988599999999998</v>
      </c>
      <c r="BQ14069">
        <v>-122.2</v>
      </c>
      <c r="BR14069">
        <v>10</v>
      </c>
      <c r="BS14069" s="1">
        <v>45992</v>
      </c>
    </row>
    <row r="14070" spans="1:71" x14ac:dyDescent="0.2">
      <c r="A14070" t="s">
        <v>63634</v>
      </c>
      <c r="B14070" t="s">
        <v>63487</v>
      </c>
      <c r="C14070" t="s">
        <v>63635</v>
      </c>
      <c r="D14070" t="s">
        <v>63636</v>
      </c>
      <c r="E14070" t="s">
        <v>27823</v>
      </c>
      <c r="F14070" t="s">
        <v>63513</v>
      </c>
      <c r="G14070" t="str">
        <f>LEFT(ProviderInfo[[#This Row],[Ownership Type - Detail]], FIND(" - ",ProviderInfo[[#This Row],[Ownership Type - Detail]]) - 1)</f>
        <v>Non profit</v>
      </c>
      <c r="H14070" t="s">
        <v>739</v>
      </c>
      <c r="I14070">
        <v>151</v>
      </c>
      <c r="J14070">
        <v>113.3</v>
      </c>
      <c r="K14070" t="s">
        <v>78</v>
      </c>
      <c r="L14070" t="s">
        <v>79</v>
      </c>
      <c r="M14070" s="1">
        <v>33604</v>
      </c>
      <c r="U14070" t="s">
        <v>79</v>
      </c>
      <c r="W14070" t="s">
        <v>79</v>
      </c>
      <c r="X14070" t="s">
        <v>91</v>
      </c>
      <c r="Y14070" t="s">
        <v>79</v>
      </c>
      <c r="Z14070" t="s">
        <v>79</v>
      </c>
      <c r="AA14070" t="s">
        <v>82</v>
      </c>
      <c r="AB14070">
        <v>5</v>
      </c>
      <c r="AC14070">
        <v>4</v>
      </c>
      <c r="AD14070">
        <v>2</v>
      </c>
      <c r="AE14070">
        <v>5</v>
      </c>
      <c r="AF14070" s="2">
        <v>2.37324</v>
      </c>
      <c r="AG14070" s="2">
        <v>3.34106289622276</v>
      </c>
      <c r="AH14070" s="2">
        <v>-0.28967515017958301</v>
      </c>
      <c r="AI14070" s="2">
        <v>0.77495000000000003</v>
      </c>
      <c r="AJ14070" s="2">
        <v>0.90649000000000002</v>
      </c>
      <c r="AK14070" s="2">
        <v>1.19224160904815</v>
      </c>
      <c r="AL14070" s="2">
        <v>-0.239675923805652</v>
      </c>
      <c r="AM14070" s="2">
        <v>1.68144</v>
      </c>
      <c r="AN14070" s="2">
        <v>4.0546800000000003</v>
      </c>
      <c r="AO14070" s="2">
        <v>5.4186361508580996</v>
      </c>
      <c r="AP14070" s="2">
        <v>-0.25171576627120501</v>
      </c>
      <c r="AQ14070" s="2">
        <v>3.5024000000000002</v>
      </c>
      <c r="AR14070" s="2">
        <v>0.49841000000000002</v>
      </c>
      <c r="AS14070" s="2">
        <v>4.9209999999999997E-2</v>
      </c>
      <c r="AT14070" s="2">
        <v>53.4</v>
      </c>
      <c r="AU14070" s="2">
        <v>51.6</v>
      </c>
      <c r="AW14070" s="2">
        <v>1.71272</v>
      </c>
      <c r="AX14070" s="2">
        <v>1.2445200000000001</v>
      </c>
      <c r="AY14070" s="1">
        <v>45646</v>
      </c>
      <c r="AZ14070">
        <v>6</v>
      </c>
      <c r="BA14070">
        <v>6</v>
      </c>
      <c r="BB14070">
        <v>0</v>
      </c>
      <c r="BC14070">
        <v>1</v>
      </c>
      <c r="BD14070" s="1">
        <v>45230</v>
      </c>
      <c r="BE14070">
        <v>23</v>
      </c>
      <c r="BF14070">
        <v>21</v>
      </c>
      <c r="BG14070">
        <v>2</v>
      </c>
      <c r="BH14070">
        <v>1</v>
      </c>
      <c r="BI14070">
        <v>11</v>
      </c>
      <c r="BJ14070">
        <v>11</v>
      </c>
      <c r="BK14070">
        <v>3</v>
      </c>
      <c r="BL14070">
        <v>130758</v>
      </c>
      <c r="BM14070">
        <v>0</v>
      </c>
      <c r="BN14070">
        <v>3</v>
      </c>
      <c r="BO14070" t="s">
        <v>63637</v>
      </c>
      <c r="BP14070">
        <v>47.890300000000003</v>
      </c>
      <c r="BQ14070">
        <v>-122.2</v>
      </c>
      <c r="BR14070">
        <v>10</v>
      </c>
      <c r="BS14070" s="1">
        <v>45992</v>
      </c>
    </row>
    <row r="14071" spans="1:71" x14ac:dyDescent="0.2">
      <c r="A14071" t="s">
        <v>63638</v>
      </c>
      <c r="B14071" t="s">
        <v>63487</v>
      </c>
      <c r="C14071" t="s">
        <v>63639</v>
      </c>
      <c r="D14071" t="s">
        <v>63640</v>
      </c>
      <c r="E14071" t="s">
        <v>63495</v>
      </c>
      <c r="F14071" t="s">
        <v>38738</v>
      </c>
      <c r="G14071" t="str">
        <f>LEFT(ProviderInfo[[#This Row],[Ownership Type - Detail]], FIND(" - ",ProviderInfo[[#This Row],[Ownership Type - Detail]]) - 1)</f>
        <v>For profit</v>
      </c>
      <c r="H14071" t="s">
        <v>77</v>
      </c>
      <c r="I14071">
        <v>124</v>
      </c>
      <c r="J14071">
        <v>117.3</v>
      </c>
      <c r="K14071" t="s">
        <v>78</v>
      </c>
      <c r="L14071" t="s">
        <v>79</v>
      </c>
      <c r="M14071" s="1">
        <v>30864</v>
      </c>
      <c r="N14071" t="s">
        <v>24179</v>
      </c>
      <c r="O14071">
        <v>270</v>
      </c>
      <c r="P14071">
        <v>45</v>
      </c>
      <c r="Q14071">
        <v>2.2000000000000002</v>
      </c>
      <c r="R14071">
        <v>1.9</v>
      </c>
      <c r="S14071">
        <v>1.9</v>
      </c>
      <c r="T14071">
        <v>3.8</v>
      </c>
      <c r="U14071" t="s">
        <v>79</v>
      </c>
      <c r="W14071" t="s">
        <v>79</v>
      </c>
      <c r="X14071" t="s">
        <v>91</v>
      </c>
      <c r="Y14071" t="s">
        <v>79</v>
      </c>
      <c r="Z14071" t="s">
        <v>79</v>
      </c>
      <c r="AA14071" t="s">
        <v>82</v>
      </c>
      <c r="AB14071">
        <v>3</v>
      </c>
      <c r="AC14071">
        <v>2</v>
      </c>
      <c r="AD14071">
        <v>3</v>
      </c>
      <c r="AE14071">
        <v>5</v>
      </c>
      <c r="AF14071" s="2">
        <v>2.1466799999999999</v>
      </c>
      <c r="AG14071" s="2">
        <v>3.2754648434376099</v>
      </c>
      <c r="AH14071" s="2">
        <v>-0.34461821371678802</v>
      </c>
      <c r="AI14071" s="2">
        <v>0.95543</v>
      </c>
      <c r="AJ14071" s="2">
        <v>0.54383000000000004</v>
      </c>
      <c r="AK14071" s="2">
        <v>1.01846192211107</v>
      </c>
      <c r="AL14071" s="2">
        <v>-0.46602814676394899</v>
      </c>
      <c r="AM14071" s="2">
        <v>1.49926</v>
      </c>
      <c r="AN14071" s="2">
        <v>3.64594</v>
      </c>
      <c r="AO14071" s="2">
        <v>5.0176320936021499</v>
      </c>
      <c r="AP14071" s="2">
        <v>-0.27337438616736298</v>
      </c>
      <c r="AQ14071" s="2">
        <v>3.2020400000000002</v>
      </c>
      <c r="AR14071" s="2">
        <v>0.44844000000000001</v>
      </c>
      <c r="AS14071" s="2">
        <v>1.8880000000000001E-2</v>
      </c>
      <c r="AT14071" s="2">
        <v>48.7</v>
      </c>
      <c r="AU14071" s="2">
        <v>43.5</v>
      </c>
      <c r="AV14071">
        <v>0</v>
      </c>
      <c r="AW14071" s="2">
        <v>1.41035</v>
      </c>
      <c r="AX14071" s="2">
        <v>1.0247999999999999</v>
      </c>
      <c r="AY14071" s="1">
        <v>45730</v>
      </c>
      <c r="AZ14071">
        <v>28</v>
      </c>
      <c r="BA14071">
        <v>24</v>
      </c>
      <c r="BB14071">
        <v>4</v>
      </c>
      <c r="BC14071">
        <v>1</v>
      </c>
      <c r="BD14071" s="1">
        <v>45435</v>
      </c>
      <c r="BE14071">
        <v>26</v>
      </c>
      <c r="BF14071">
        <v>14</v>
      </c>
      <c r="BG14071">
        <v>12</v>
      </c>
      <c r="BH14071">
        <v>1</v>
      </c>
      <c r="BI14071">
        <v>8</v>
      </c>
      <c r="BJ14071">
        <v>42</v>
      </c>
      <c r="BK14071">
        <v>0</v>
      </c>
      <c r="BL14071">
        <v>0</v>
      </c>
      <c r="BM14071">
        <v>0</v>
      </c>
      <c r="BN14071">
        <v>0</v>
      </c>
      <c r="BO14071" t="s">
        <v>63641</v>
      </c>
      <c r="BP14071">
        <v>47.206499999999998</v>
      </c>
      <c r="BQ14071">
        <v>-122.5</v>
      </c>
      <c r="BR14071">
        <v>10</v>
      </c>
      <c r="BS14071" s="1">
        <v>45992</v>
      </c>
    </row>
    <row r="14072" spans="1:71" x14ac:dyDescent="0.2">
      <c r="A14072" t="s">
        <v>63642</v>
      </c>
      <c r="B14072" t="s">
        <v>63487</v>
      </c>
      <c r="C14072" t="s">
        <v>63643</v>
      </c>
      <c r="D14072" t="s">
        <v>63644</v>
      </c>
      <c r="E14072" t="s">
        <v>63645</v>
      </c>
      <c r="F14072" t="s">
        <v>63513</v>
      </c>
      <c r="G14072" t="str">
        <f>LEFT(ProviderInfo[[#This Row],[Ownership Type - Detail]], FIND(" - ",ProviderInfo[[#This Row],[Ownership Type - Detail]]) - 1)</f>
        <v>For profit</v>
      </c>
      <c r="H14072" t="s">
        <v>253</v>
      </c>
      <c r="I14072">
        <v>99</v>
      </c>
      <c r="J14072">
        <v>87.5</v>
      </c>
      <c r="K14072" t="s">
        <v>78</v>
      </c>
      <c r="L14072" t="s">
        <v>79</v>
      </c>
      <c r="M14072" s="1">
        <v>33604</v>
      </c>
      <c r="U14072" t="s">
        <v>79</v>
      </c>
      <c r="W14072" t="s">
        <v>79</v>
      </c>
      <c r="X14072" t="s">
        <v>91</v>
      </c>
      <c r="Y14072" t="s">
        <v>79</v>
      </c>
      <c r="Z14072" t="s">
        <v>79</v>
      </c>
      <c r="AA14072" t="s">
        <v>82</v>
      </c>
      <c r="AB14072">
        <v>3</v>
      </c>
      <c r="AC14072">
        <v>2</v>
      </c>
      <c r="AD14072">
        <v>3</v>
      </c>
      <c r="AE14072">
        <v>5</v>
      </c>
      <c r="AF14072" s="2">
        <v>2.9409299999999998</v>
      </c>
      <c r="AG14072" s="2">
        <v>3.3752070486124501</v>
      </c>
      <c r="AH14072" s="2">
        <v>-0.128666787654103</v>
      </c>
      <c r="AI14072" s="2">
        <v>0.97592000000000001</v>
      </c>
      <c r="AJ14072" s="2">
        <v>1.2023299999999999</v>
      </c>
      <c r="AK14072" s="2">
        <v>1.3000300691693001</v>
      </c>
      <c r="AL14072" s="2">
        <v>-7.5152161081729105E-2</v>
      </c>
      <c r="AM14072" s="2">
        <v>2.1782599999999999</v>
      </c>
      <c r="AN14072" s="2">
        <v>5.1191800000000001</v>
      </c>
      <c r="AO14072" s="2">
        <v>5.65263570705556</v>
      </c>
      <c r="AP14072" s="2">
        <v>-9.4372914636919797E-2</v>
      </c>
      <c r="AQ14072" s="2">
        <v>4.1668000000000003</v>
      </c>
      <c r="AR14072" s="2">
        <v>0.81766000000000005</v>
      </c>
      <c r="AS14072" s="2">
        <v>0.18917</v>
      </c>
      <c r="AT14072" s="2">
        <v>45.8</v>
      </c>
      <c r="AU14072" s="2">
        <v>40.700000000000003</v>
      </c>
      <c r="AV14072">
        <v>0</v>
      </c>
      <c r="AW14072" s="2">
        <v>1.9014200000000001</v>
      </c>
      <c r="AX14072" s="2">
        <v>1.3816299999999999</v>
      </c>
      <c r="AY14072" s="1">
        <v>45749</v>
      </c>
      <c r="AZ14072">
        <v>24</v>
      </c>
      <c r="BA14072">
        <v>23</v>
      </c>
      <c r="BB14072">
        <v>1</v>
      </c>
      <c r="BC14072">
        <v>1</v>
      </c>
      <c r="BD14072" s="1">
        <v>45311</v>
      </c>
      <c r="BE14072">
        <v>20</v>
      </c>
      <c r="BF14072">
        <v>15</v>
      </c>
      <c r="BG14072">
        <v>20</v>
      </c>
      <c r="BH14072">
        <v>1</v>
      </c>
      <c r="BI14072">
        <v>16</v>
      </c>
      <c r="BJ14072">
        <v>23</v>
      </c>
      <c r="BK14072">
        <v>3</v>
      </c>
      <c r="BL14072">
        <v>106698</v>
      </c>
      <c r="BM14072">
        <v>1</v>
      </c>
      <c r="BN14072">
        <v>4</v>
      </c>
      <c r="BO14072" t="s">
        <v>63646</v>
      </c>
      <c r="BP14072">
        <v>47.791400000000003</v>
      </c>
      <c r="BQ14072">
        <v>-122.24</v>
      </c>
      <c r="BR14072">
        <v>10</v>
      </c>
      <c r="BS14072" s="1">
        <v>45992</v>
      </c>
    </row>
    <row r="14073" spans="1:71" x14ac:dyDescent="0.2">
      <c r="A14073" t="s">
        <v>63647</v>
      </c>
      <c r="B14073" t="s">
        <v>63487</v>
      </c>
      <c r="C14073" t="s">
        <v>63648</v>
      </c>
      <c r="D14073" t="s">
        <v>63649</v>
      </c>
      <c r="E14073" t="s">
        <v>63624</v>
      </c>
      <c r="F14073" t="s">
        <v>63573</v>
      </c>
      <c r="G14073" t="str">
        <f>LEFT(ProviderInfo[[#This Row],[Ownership Type - Detail]], FIND(" - ",ProviderInfo[[#This Row],[Ownership Type - Detail]]) - 1)</f>
        <v>For profit</v>
      </c>
      <c r="H14073" t="s">
        <v>77</v>
      </c>
      <c r="I14073">
        <v>125</v>
      </c>
      <c r="J14073">
        <v>81.400000000000006</v>
      </c>
      <c r="K14073" t="s">
        <v>78</v>
      </c>
      <c r="L14073" t="s">
        <v>79</v>
      </c>
      <c r="M14073" s="1">
        <v>25385</v>
      </c>
      <c r="N14073" t="s">
        <v>17279</v>
      </c>
      <c r="O14073">
        <v>97</v>
      </c>
      <c r="P14073">
        <v>17</v>
      </c>
      <c r="Q14073">
        <v>2.2999999999999998</v>
      </c>
      <c r="R14073">
        <v>2.1</v>
      </c>
      <c r="S14073">
        <v>3.1</v>
      </c>
      <c r="T14073">
        <v>3.9</v>
      </c>
      <c r="U14073" t="s">
        <v>79</v>
      </c>
      <c r="W14073" t="s">
        <v>79</v>
      </c>
      <c r="X14073" t="s">
        <v>81</v>
      </c>
      <c r="Y14073" t="s">
        <v>79</v>
      </c>
      <c r="Z14073" t="s">
        <v>79</v>
      </c>
      <c r="AA14073" t="s">
        <v>82</v>
      </c>
      <c r="AB14073">
        <v>1</v>
      </c>
      <c r="AC14073">
        <v>1</v>
      </c>
      <c r="AD14073">
        <v>3</v>
      </c>
      <c r="AE14073">
        <v>4</v>
      </c>
      <c r="AF14073" s="2">
        <v>2.2759299999999998</v>
      </c>
      <c r="AG14073" s="2">
        <v>3.2292883347703598</v>
      </c>
      <c r="AH14073" s="2">
        <v>-0.29522242548160599</v>
      </c>
      <c r="AI14073" s="2">
        <v>1.0850200000000001</v>
      </c>
      <c r="AJ14073" s="2">
        <v>0.54323999999999995</v>
      </c>
      <c r="AK14073" s="2">
        <v>0.91942150373772102</v>
      </c>
      <c r="AL14073" s="2">
        <v>-0.40915021261568502</v>
      </c>
      <c r="AM14073" s="2">
        <v>1.62826</v>
      </c>
      <c r="AN14073" s="2">
        <v>3.9041899999999998</v>
      </c>
      <c r="AO14073" s="2">
        <v>4.7714793652320298</v>
      </c>
      <c r="AP14073" s="2">
        <v>-0.181765297268524</v>
      </c>
      <c r="AQ14073" s="2">
        <v>3.3323200000000002</v>
      </c>
      <c r="AR14073" s="2">
        <v>0.34011000000000002</v>
      </c>
      <c r="AS14073" s="2">
        <v>2.044E-2</v>
      </c>
      <c r="AT14073" s="2">
        <v>53.3</v>
      </c>
      <c r="AU14073" s="2">
        <v>76.5</v>
      </c>
      <c r="AV14073">
        <v>2</v>
      </c>
      <c r="AW14073" s="2">
        <v>1.2393099999999999</v>
      </c>
      <c r="AX14073" s="2">
        <v>0.90051999999999999</v>
      </c>
      <c r="AY14073" s="1">
        <v>45486</v>
      </c>
      <c r="AZ14073">
        <v>25</v>
      </c>
      <c r="BA14073">
        <v>20</v>
      </c>
      <c r="BB14073">
        <v>7</v>
      </c>
      <c r="BC14073">
        <v>1</v>
      </c>
      <c r="BD14073" s="1">
        <v>45177</v>
      </c>
      <c r="BE14073">
        <v>43</v>
      </c>
      <c r="BF14073">
        <v>16</v>
      </c>
      <c r="BG14073">
        <v>28</v>
      </c>
      <c r="BH14073">
        <v>1</v>
      </c>
      <c r="BI14073">
        <v>46</v>
      </c>
      <c r="BJ14073">
        <v>110</v>
      </c>
      <c r="BK14073">
        <v>2</v>
      </c>
      <c r="BL14073">
        <v>75658</v>
      </c>
      <c r="BM14073">
        <v>1</v>
      </c>
      <c r="BN14073">
        <v>3</v>
      </c>
      <c r="BO14073" t="s">
        <v>63650</v>
      </c>
      <c r="BP14073">
        <v>47.584699999999998</v>
      </c>
      <c r="BQ14073">
        <v>-122.63</v>
      </c>
      <c r="BR14073">
        <v>10</v>
      </c>
      <c r="BS14073" s="1">
        <v>45992</v>
      </c>
    </row>
    <row r="14074" spans="1:71" x14ac:dyDescent="0.2">
      <c r="A14074" t="s">
        <v>63651</v>
      </c>
      <c r="B14074" t="s">
        <v>63487</v>
      </c>
      <c r="C14074" t="s">
        <v>63652</v>
      </c>
      <c r="D14074" t="s">
        <v>63653</v>
      </c>
      <c r="E14074" t="s">
        <v>63588</v>
      </c>
      <c r="F14074" t="s">
        <v>38138</v>
      </c>
      <c r="G14074" t="str">
        <f>LEFT(ProviderInfo[[#This Row],[Ownership Type - Detail]], FIND(" - ",ProviderInfo[[#This Row],[Ownership Type - Detail]]) - 1)</f>
        <v>For profit</v>
      </c>
      <c r="H14074" t="s">
        <v>106</v>
      </c>
      <c r="I14074">
        <v>45</v>
      </c>
      <c r="J14074">
        <v>42</v>
      </c>
      <c r="K14074" t="s">
        <v>78</v>
      </c>
      <c r="L14074" t="s">
        <v>79</v>
      </c>
      <c r="M14074" s="1">
        <v>39629</v>
      </c>
      <c r="N14074" t="s">
        <v>2409</v>
      </c>
      <c r="O14074">
        <v>312</v>
      </c>
      <c r="P14074">
        <v>21</v>
      </c>
      <c r="Q14074">
        <v>4.0999999999999996</v>
      </c>
      <c r="R14074">
        <v>3.9</v>
      </c>
      <c r="S14074">
        <v>4.2</v>
      </c>
      <c r="T14074">
        <v>4.0999999999999996</v>
      </c>
      <c r="U14074" t="s">
        <v>90</v>
      </c>
      <c r="W14074" t="s">
        <v>79</v>
      </c>
      <c r="X14074" t="s">
        <v>91</v>
      </c>
      <c r="Y14074" t="s">
        <v>79</v>
      </c>
      <c r="Z14074" t="s">
        <v>79</v>
      </c>
      <c r="AA14074" t="s">
        <v>82</v>
      </c>
      <c r="AB14074">
        <v>5</v>
      </c>
      <c r="AC14074">
        <v>5</v>
      </c>
      <c r="AD14074">
        <v>5</v>
      </c>
      <c r="AE14074">
        <v>3</v>
      </c>
      <c r="AF14074" s="2">
        <v>2.9351099999999999</v>
      </c>
      <c r="AG14074" s="2">
        <v>3.1975135210178798</v>
      </c>
      <c r="AH14074" s="2">
        <v>-8.2064866745065398E-2</v>
      </c>
      <c r="AI14074" s="2">
        <v>0.74826000000000004</v>
      </c>
      <c r="AJ14074" s="2">
        <v>1.02206</v>
      </c>
      <c r="AK14074" s="2">
        <v>0.86111961088417299</v>
      </c>
      <c r="AL14074" s="2">
        <v>0.186896671590812</v>
      </c>
      <c r="AM14074" s="2">
        <v>1.7703100000000001</v>
      </c>
      <c r="AN14074" s="2">
        <v>4.7054200000000002</v>
      </c>
      <c r="AO14074" s="2">
        <v>4.61840763200951</v>
      </c>
      <c r="AP14074" s="2">
        <v>1.88403395550065E-2</v>
      </c>
      <c r="AQ14074" s="2">
        <v>3.9827400000000002</v>
      </c>
      <c r="AR14074" s="2">
        <v>0.68133999999999995</v>
      </c>
      <c r="AS14074" s="2">
        <v>7.3660000000000003E-2</v>
      </c>
      <c r="AT14074" s="2">
        <v>22.4</v>
      </c>
      <c r="AU14074" s="2">
        <v>38.5</v>
      </c>
      <c r="AV14074">
        <v>0</v>
      </c>
      <c r="AW14074" s="2">
        <v>1.1391800000000001</v>
      </c>
      <c r="AX14074" s="2">
        <v>0.82776000000000005</v>
      </c>
      <c r="AY14074" s="1">
        <v>45590</v>
      </c>
      <c r="AZ14074">
        <v>5</v>
      </c>
      <c r="BA14074">
        <v>5</v>
      </c>
      <c r="BB14074">
        <v>0</v>
      </c>
      <c r="BC14074">
        <v>1</v>
      </c>
      <c r="BD14074" s="1">
        <v>45118</v>
      </c>
      <c r="BE14074">
        <v>5</v>
      </c>
      <c r="BF14074">
        <v>5</v>
      </c>
      <c r="BG14074">
        <v>0</v>
      </c>
      <c r="BH14074">
        <v>1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 t="s">
        <v>63654</v>
      </c>
      <c r="BP14074">
        <v>47.531100000000002</v>
      </c>
      <c r="BQ14074">
        <v>-122.07</v>
      </c>
      <c r="BR14074">
        <v>10</v>
      </c>
      <c r="BS14074" s="1">
        <v>45992</v>
      </c>
    </row>
    <row r="14075" spans="1:71" x14ac:dyDescent="0.2">
      <c r="A14075" t="s">
        <v>63655</v>
      </c>
      <c r="B14075" t="s">
        <v>63487</v>
      </c>
      <c r="C14075" t="s">
        <v>63656</v>
      </c>
      <c r="D14075" t="s">
        <v>63657</v>
      </c>
      <c r="E14075" t="s">
        <v>63583</v>
      </c>
      <c r="F14075" t="s">
        <v>1847</v>
      </c>
      <c r="G14075" t="str">
        <f>LEFT(ProviderInfo[[#This Row],[Ownership Type - Detail]], FIND(" - ",ProviderInfo[[#This Row],[Ownership Type - Detail]]) - 1)</f>
        <v>For profit</v>
      </c>
      <c r="H14075" t="s">
        <v>77</v>
      </c>
      <c r="I14075">
        <v>89</v>
      </c>
      <c r="J14075">
        <v>76.7</v>
      </c>
      <c r="K14075" t="s">
        <v>78</v>
      </c>
      <c r="L14075" t="s">
        <v>79</v>
      </c>
      <c r="M14075" s="1">
        <v>32661</v>
      </c>
      <c r="N14075" t="s">
        <v>80</v>
      </c>
      <c r="O14075">
        <v>690</v>
      </c>
      <c r="P14075">
        <v>247</v>
      </c>
      <c r="Q14075">
        <v>2.9</v>
      </c>
      <c r="R14075">
        <v>2.6</v>
      </c>
      <c r="S14075">
        <v>2.4</v>
      </c>
      <c r="T14075">
        <v>4.0999999999999996</v>
      </c>
      <c r="U14075" t="s">
        <v>79</v>
      </c>
      <c r="W14075" t="s">
        <v>79</v>
      </c>
      <c r="X14075" t="s">
        <v>91</v>
      </c>
      <c r="Y14075" t="s">
        <v>79</v>
      </c>
      <c r="Z14075" t="s">
        <v>79</v>
      </c>
      <c r="AA14075" t="s">
        <v>82</v>
      </c>
      <c r="AB14075">
        <v>2</v>
      </c>
      <c r="AC14075">
        <v>2</v>
      </c>
      <c r="AD14075">
        <v>4</v>
      </c>
      <c r="AE14075">
        <v>2</v>
      </c>
      <c r="AF14075" s="2">
        <v>2.1628599999999998</v>
      </c>
      <c r="AG14075" s="2">
        <v>3.188700716709</v>
      </c>
      <c r="AH14075" s="2">
        <v>-0.32171119457324099</v>
      </c>
      <c r="AI14075" s="2">
        <v>1.00857</v>
      </c>
      <c r="AJ14075" s="2">
        <v>0.67003000000000001</v>
      </c>
      <c r="AK14075" s="2">
        <v>0.84626216941704901</v>
      </c>
      <c r="AL14075" s="2">
        <v>-0.208247722497684</v>
      </c>
      <c r="AM14075" s="2">
        <v>1.6786099999999999</v>
      </c>
      <c r="AN14075" s="2">
        <v>3.8414600000000001</v>
      </c>
      <c r="AO14075" s="2">
        <v>4.5782187566906698</v>
      </c>
      <c r="AP14075" s="2">
        <v>-0.160926944701792</v>
      </c>
      <c r="AQ14075" s="2">
        <v>3.00278</v>
      </c>
      <c r="AR14075" s="2">
        <v>0.39218999999999998</v>
      </c>
      <c r="AS14075" s="2">
        <v>0.23755000000000001</v>
      </c>
      <c r="AT14075" s="2">
        <v>59.2</v>
      </c>
      <c r="AU14075" s="2">
        <v>54.5</v>
      </c>
      <c r="AV14075">
        <v>1</v>
      </c>
      <c r="AW14075" s="2">
        <v>1.11374</v>
      </c>
      <c r="AX14075" s="2">
        <v>0.80928</v>
      </c>
      <c r="AY14075" s="1">
        <v>45576</v>
      </c>
      <c r="AZ14075">
        <v>23</v>
      </c>
      <c r="BA14075">
        <v>18</v>
      </c>
      <c r="BB14075">
        <v>5</v>
      </c>
      <c r="BC14075">
        <v>1</v>
      </c>
      <c r="BD14075" s="1">
        <v>45244</v>
      </c>
      <c r="BE14075">
        <v>12</v>
      </c>
      <c r="BF14075">
        <v>10</v>
      </c>
      <c r="BG14075">
        <v>3</v>
      </c>
      <c r="BH14075">
        <v>1</v>
      </c>
      <c r="BI14075">
        <v>17</v>
      </c>
      <c r="BJ14075">
        <v>35</v>
      </c>
      <c r="BK14075">
        <v>4</v>
      </c>
      <c r="BL14075">
        <v>197832</v>
      </c>
      <c r="BM14075">
        <v>0</v>
      </c>
      <c r="BN14075">
        <v>4</v>
      </c>
      <c r="BO14075" t="s">
        <v>63658</v>
      </c>
      <c r="BP14075">
        <v>45.659799999999997</v>
      </c>
      <c r="BQ14075">
        <v>-122.67</v>
      </c>
      <c r="BR14075">
        <v>10</v>
      </c>
      <c r="BS14075" s="1">
        <v>45992</v>
      </c>
    </row>
    <row r="14076" spans="1:71" x14ac:dyDescent="0.2">
      <c r="A14076" t="s">
        <v>63659</v>
      </c>
      <c r="B14076" t="s">
        <v>63487</v>
      </c>
      <c r="C14076" t="s">
        <v>63660</v>
      </c>
      <c r="D14076" t="s">
        <v>63661</v>
      </c>
      <c r="E14076" t="s">
        <v>63662</v>
      </c>
      <c r="F14076" t="s">
        <v>1847</v>
      </c>
      <c r="G14076" t="str">
        <f>LEFT(ProviderInfo[[#This Row],[Ownership Type - Detail]], FIND(" - ",ProviderInfo[[#This Row],[Ownership Type - Detail]]) - 1)</f>
        <v>For profit</v>
      </c>
      <c r="H14076" t="s">
        <v>77</v>
      </c>
      <c r="I14076">
        <v>83</v>
      </c>
      <c r="J14076">
        <v>51.3</v>
      </c>
      <c r="K14076" t="s">
        <v>78</v>
      </c>
      <c r="L14076" t="s">
        <v>79</v>
      </c>
      <c r="M14076" s="1">
        <v>32576</v>
      </c>
      <c r="N14076" t="s">
        <v>2491</v>
      </c>
      <c r="O14076">
        <v>118</v>
      </c>
      <c r="P14076">
        <v>44</v>
      </c>
      <c r="Q14076">
        <v>3.3</v>
      </c>
      <c r="R14076">
        <v>3</v>
      </c>
      <c r="S14076">
        <v>2.9</v>
      </c>
      <c r="T14076">
        <v>4</v>
      </c>
      <c r="U14076" t="s">
        <v>79</v>
      </c>
      <c r="W14076" t="s">
        <v>79</v>
      </c>
      <c r="X14076" t="s">
        <v>91</v>
      </c>
      <c r="Y14076" t="s">
        <v>79</v>
      </c>
      <c r="Z14076" t="s">
        <v>79</v>
      </c>
      <c r="AA14076" t="s">
        <v>82</v>
      </c>
      <c r="AB14076">
        <v>3</v>
      </c>
      <c r="AC14076">
        <v>3</v>
      </c>
      <c r="AD14076">
        <v>3</v>
      </c>
      <c r="AE14076">
        <v>3</v>
      </c>
      <c r="AF14076" s="2">
        <v>2.3261099999999999</v>
      </c>
      <c r="AG14076" s="2">
        <v>3.2917464394760798</v>
      </c>
      <c r="AH14076" s="2">
        <v>-0.29335079637232597</v>
      </c>
      <c r="AI14076" s="2">
        <v>0.70562000000000002</v>
      </c>
      <c r="AJ14076" s="2">
        <v>1.0860099999999999</v>
      </c>
      <c r="AK14076" s="2">
        <v>1.05777825158726</v>
      </c>
      <c r="AL14076" s="2">
        <v>2.6689666166210001E-2</v>
      </c>
      <c r="AM14076" s="2">
        <v>1.7916300000000001</v>
      </c>
      <c r="AN14076" s="2">
        <v>4.1177299999999999</v>
      </c>
      <c r="AO14076" s="2">
        <v>5.1113971371771001</v>
      </c>
      <c r="AP14076" s="2">
        <v>-0.194402256469135</v>
      </c>
      <c r="AQ14076" s="2">
        <v>3.46882</v>
      </c>
      <c r="AR14076" s="2">
        <v>0.71789000000000003</v>
      </c>
      <c r="AS14076" s="2">
        <v>0.1845</v>
      </c>
      <c r="AT14076" s="2">
        <v>63.6</v>
      </c>
      <c r="AU14076" s="2">
        <v>54.5</v>
      </c>
      <c r="AV14076">
        <v>1</v>
      </c>
      <c r="AW14076" s="2">
        <v>1.4785299999999999</v>
      </c>
      <c r="AX14076" s="2">
        <v>1.0743400000000001</v>
      </c>
      <c r="AY14076" s="1">
        <v>45784</v>
      </c>
      <c r="AZ14076">
        <v>14</v>
      </c>
      <c r="BA14076">
        <v>11</v>
      </c>
      <c r="BB14076">
        <v>3</v>
      </c>
      <c r="BC14076">
        <v>1</v>
      </c>
      <c r="BD14076" s="1">
        <v>45484</v>
      </c>
      <c r="BE14076">
        <v>13</v>
      </c>
      <c r="BF14076">
        <v>4</v>
      </c>
      <c r="BG14076">
        <v>10</v>
      </c>
      <c r="BH14076">
        <v>1</v>
      </c>
      <c r="BI14076">
        <v>13</v>
      </c>
      <c r="BJ14076">
        <v>25</v>
      </c>
      <c r="BK14076">
        <v>0</v>
      </c>
      <c r="BL14076">
        <v>0</v>
      </c>
      <c r="BM14076">
        <v>0</v>
      </c>
      <c r="BN14076">
        <v>0</v>
      </c>
      <c r="BO14076" t="s">
        <v>63663</v>
      </c>
      <c r="BP14076">
        <v>45.784999999999997</v>
      </c>
      <c r="BQ14076">
        <v>-122.54</v>
      </c>
      <c r="BR14076">
        <v>10</v>
      </c>
      <c r="BS14076" s="1">
        <v>45992</v>
      </c>
    </row>
    <row r="14077" spans="1:71" x14ac:dyDescent="0.2">
      <c r="A14077" t="s">
        <v>63664</v>
      </c>
      <c r="B14077" t="s">
        <v>63487</v>
      </c>
      <c r="C14077" t="s">
        <v>63665</v>
      </c>
      <c r="D14077" t="s">
        <v>63666</v>
      </c>
      <c r="E14077" t="s">
        <v>63667</v>
      </c>
      <c r="F14077" t="s">
        <v>23897</v>
      </c>
      <c r="G14077" t="str">
        <f>LEFT(ProviderInfo[[#This Row],[Ownership Type - Detail]], FIND(" - ",ProviderInfo[[#This Row],[Ownership Type - Detail]]) - 1)</f>
        <v>For profit</v>
      </c>
      <c r="H14077" t="s">
        <v>77</v>
      </c>
      <c r="I14077">
        <v>40</v>
      </c>
      <c r="J14077">
        <v>34.799999999999997</v>
      </c>
      <c r="K14077" t="s">
        <v>78</v>
      </c>
      <c r="L14077" t="s">
        <v>79</v>
      </c>
      <c r="M14077" s="1">
        <v>32610</v>
      </c>
      <c r="N14077" t="s">
        <v>36144</v>
      </c>
      <c r="O14077">
        <v>665</v>
      </c>
      <c r="P14077">
        <v>42</v>
      </c>
      <c r="Q14077">
        <v>2.5</v>
      </c>
      <c r="R14077">
        <v>2.4</v>
      </c>
      <c r="S14077">
        <v>3.3</v>
      </c>
      <c r="T14077">
        <v>3</v>
      </c>
      <c r="U14077" t="s">
        <v>90</v>
      </c>
      <c r="W14077" t="s">
        <v>79</v>
      </c>
      <c r="X14077" t="s">
        <v>91</v>
      </c>
      <c r="Y14077" t="s">
        <v>79</v>
      </c>
      <c r="Z14077" t="s">
        <v>79</v>
      </c>
      <c r="AA14077" t="s">
        <v>82</v>
      </c>
      <c r="AB14077">
        <v>5</v>
      </c>
      <c r="AC14077">
        <v>4</v>
      </c>
      <c r="AD14077">
        <v>5</v>
      </c>
      <c r="AE14077">
        <v>5</v>
      </c>
      <c r="AF14077" s="2">
        <v>2.57673</v>
      </c>
      <c r="AG14077" s="2">
        <v>3.2425040564499401</v>
      </c>
      <c r="AH14077" s="2">
        <v>-0.20532713139574699</v>
      </c>
      <c r="AI14077" s="2">
        <v>0.76136999999999999</v>
      </c>
      <c r="AJ14077" s="2">
        <v>0.81852000000000003</v>
      </c>
      <c r="AK14077" s="2">
        <v>0.94596408420511802</v>
      </c>
      <c r="AL14077" s="2">
        <v>-0.134724020005694</v>
      </c>
      <c r="AM14077" s="2">
        <v>1.57989</v>
      </c>
      <c r="AN14077" s="2">
        <v>4.1566200000000002</v>
      </c>
      <c r="AO14077" s="2">
        <v>4.8390033852863397</v>
      </c>
      <c r="AP14077" s="2">
        <v>-0.14101733992607199</v>
      </c>
      <c r="AQ14077" s="2">
        <v>3.6133600000000001</v>
      </c>
      <c r="AR14077" s="2">
        <v>0.71231</v>
      </c>
      <c r="AS14077" s="2">
        <v>0</v>
      </c>
      <c r="AT14077" s="2">
        <v>33.299999999999997</v>
      </c>
      <c r="AU14077" s="2">
        <v>0</v>
      </c>
      <c r="AV14077">
        <v>0</v>
      </c>
      <c r="AW14077" s="2">
        <v>1.28504</v>
      </c>
      <c r="AX14077" s="2">
        <v>0.93374999999999997</v>
      </c>
      <c r="AY14077" s="1">
        <v>45702</v>
      </c>
      <c r="AZ14077">
        <v>6</v>
      </c>
      <c r="BA14077">
        <v>6</v>
      </c>
      <c r="BB14077">
        <v>0</v>
      </c>
      <c r="BC14077">
        <v>1</v>
      </c>
      <c r="BD14077" s="1">
        <v>45394</v>
      </c>
      <c r="BE14077">
        <v>11</v>
      </c>
      <c r="BF14077">
        <v>11</v>
      </c>
      <c r="BG14077">
        <v>0</v>
      </c>
      <c r="BH14077">
        <v>1</v>
      </c>
      <c r="BI14077">
        <v>0</v>
      </c>
      <c r="BJ14077">
        <v>0</v>
      </c>
      <c r="BK14077">
        <v>1</v>
      </c>
      <c r="BL14077">
        <v>13104</v>
      </c>
      <c r="BM14077">
        <v>0</v>
      </c>
      <c r="BN14077">
        <v>1</v>
      </c>
      <c r="BO14077" t="s">
        <v>63668</v>
      </c>
      <c r="BP14077">
        <v>48.561399999999999</v>
      </c>
      <c r="BQ14077">
        <v>-117.92</v>
      </c>
      <c r="BR14077">
        <v>10</v>
      </c>
      <c r="BS14077" s="1">
        <v>45992</v>
      </c>
    </row>
    <row r="14078" spans="1:71" x14ac:dyDescent="0.2">
      <c r="A14078" t="s">
        <v>63669</v>
      </c>
      <c r="B14078" t="s">
        <v>63487</v>
      </c>
      <c r="C14078" t="s">
        <v>63670</v>
      </c>
      <c r="D14078" t="s">
        <v>63671</v>
      </c>
      <c r="E14078" t="s">
        <v>17223</v>
      </c>
      <c r="F14078" t="s">
        <v>38138</v>
      </c>
      <c r="G14078" t="str">
        <f>LEFT(ProviderInfo[[#This Row],[Ownership Type - Detail]], FIND(" - ",ProviderInfo[[#This Row],[Ownership Type - Detail]]) - 1)</f>
        <v>For profit</v>
      </c>
      <c r="H14078" t="s">
        <v>106</v>
      </c>
      <c r="I14078">
        <v>69</v>
      </c>
      <c r="J14078">
        <v>49.3</v>
      </c>
      <c r="K14078" t="s">
        <v>78</v>
      </c>
      <c r="L14078" t="s">
        <v>79</v>
      </c>
      <c r="M14078" s="1">
        <v>35452</v>
      </c>
      <c r="U14078" t="s">
        <v>79</v>
      </c>
      <c r="W14078" t="s">
        <v>79</v>
      </c>
      <c r="X14078" t="s">
        <v>91</v>
      </c>
      <c r="Y14078" t="s">
        <v>79</v>
      </c>
      <c r="Z14078" t="s">
        <v>79</v>
      </c>
      <c r="AA14078" t="s">
        <v>548</v>
      </c>
      <c r="AB14078">
        <v>2</v>
      </c>
      <c r="AC14078">
        <v>2</v>
      </c>
      <c r="AD14078">
        <v>1</v>
      </c>
      <c r="AE14078">
        <v>5</v>
      </c>
      <c r="AF14078" s="2">
        <v>2.2670400000000002</v>
      </c>
      <c r="AG14078" s="2">
        <v>3.2260076799955502</v>
      </c>
      <c r="AH14078" s="2">
        <v>-0.29726143739275701</v>
      </c>
      <c r="AI14078" s="2">
        <v>0.84794000000000003</v>
      </c>
      <c r="AJ14078" s="2">
        <v>0.96901000000000004</v>
      </c>
      <c r="AK14078" s="2">
        <v>0.91304684227870403</v>
      </c>
      <c r="AL14078" s="2">
        <v>6.1292756439120202E-2</v>
      </c>
      <c r="AM14078" s="2">
        <v>1.8169500000000001</v>
      </c>
      <c r="AN14078" s="2">
        <v>4.08399</v>
      </c>
      <c r="AO14078" s="2">
        <v>4.7550729508090299</v>
      </c>
      <c r="AP14078" s="2">
        <v>-0.14112989595561401</v>
      </c>
      <c r="AQ14078" s="2">
        <v>3.5964399999999999</v>
      </c>
      <c r="AR14078" s="2">
        <v>0.72901000000000005</v>
      </c>
      <c r="AS14078" s="2">
        <v>0.17851</v>
      </c>
      <c r="AT14078" s="2">
        <v>40.6</v>
      </c>
      <c r="AU14078" s="2">
        <v>33.299999999999997</v>
      </c>
      <c r="AV14078">
        <v>0</v>
      </c>
      <c r="AW14078" s="2">
        <v>1.22834</v>
      </c>
      <c r="AX14078" s="2">
        <v>0.89254999999999995</v>
      </c>
      <c r="AY14078" s="1">
        <v>45582</v>
      </c>
      <c r="AZ14078">
        <v>30</v>
      </c>
      <c r="BA14078">
        <v>28</v>
      </c>
      <c r="BB14078">
        <v>2</v>
      </c>
      <c r="BC14078">
        <v>1</v>
      </c>
      <c r="BD14078" s="1">
        <v>45121</v>
      </c>
      <c r="BE14078">
        <v>15</v>
      </c>
      <c r="BF14078">
        <v>10</v>
      </c>
      <c r="BG14078">
        <v>5</v>
      </c>
      <c r="BH14078">
        <v>1</v>
      </c>
      <c r="BI14078">
        <v>4</v>
      </c>
      <c r="BJ14078">
        <v>10</v>
      </c>
      <c r="BK14078">
        <v>0</v>
      </c>
      <c r="BL14078">
        <v>0</v>
      </c>
      <c r="BM14078">
        <v>0</v>
      </c>
      <c r="BN14078">
        <v>0</v>
      </c>
      <c r="BO14078" t="s">
        <v>63672</v>
      </c>
      <c r="BP14078">
        <v>47.631900000000002</v>
      </c>
      <c r="BQ14078">
        <v>-122.13</v>
      </c>
      <c r="BR14078">
        <v>10</v>
      </c>
      <c r="BS14078" s="1">
        <v>45992</v>
      </c>
    </row>
    <row r="14079" spans="1:71" x14ac:dyDescent="0.2">
      <c r="A14079" t="s">
        <v>63673</v>
      </c>
      <c r="B14079" t="s">
        <v>63487</v>
      </c>
      <c r="C14079" t="s">
        <v>63674</v>
      </c>
      <c r="D14079" t="s">
        <v>63675</v>
      </c>
      <c r="E14079" t="s">
        <v>63676</v>
      </c>
      <c r="F14079" t="s">
        <v>38138</v>
      </c>
      <c r="G14079" t="str">
        <f>LEFT(ProviderInfo[[#This Row],[Ownership Type - Detail]], FIND(" - ",ProviderInfo[[#This Row],[Ownership Type - Detail]]) - 1)</f>
        <v>Non profit</v>
      </c>
      <c r="H14079" t="s">
        <v>98</v>
      </c>
      <c r="I14079">
        <v>12</v>
      </c>
      <c r="J14079">
        <v>4.9000000000000004</v>
      </c>
      <c r="K14079" t="s">
        <v>78</v>
      </c>
      <c r="L14079" t="s">
        <v>79</v>
      </c>
      <c r="M14079" s="1">
        <v>45534</v>
      </c>
      <c r="U14079" t="s">
        <v>79</v>
      </c>
      <c r="W14079" t="s">
        <v>79</v>
      </c>
      <c r="X14079" t="s">
        <v>91</v>
      </c>
      <c r="Y14079" t="s">
        <v>79</v>
      </c>
      <c r="Z14079" t="s">
        <v>79</v>
      </c>
      <c r="AA14079" t="s">
        <v>548</v>
      </c>
      <c r="AB14079">
        <v>3</v>
      </c>
      <c r="AC14079">
        <v>3</v>
      </c>
      <c r="AY14079" s="1">
        <v>45873</v>
      </c>
      <c r="AZ14079">
        <v>10</v>
      </c>
      <c r="BA14079">
        <v>10</v>
      </c>
      <c r="BB14079">
        <v>0</v>
      </c>
      <c r="BC14079">
        <v>2</v>
      </c>
      <c r="BD14079" s="1">
        <v>45512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2</v>
      </c>
      <c r="BN14079">
        <v>2</v>
      </c>
      <c r="BO14079" t="s">
        <v>63677</v>
      </c>
      <c r="BP14079">
        <v>47.766500000000001</v>
      </c>
      <c r="BQ14079">
        <v>-122.34</v>
      </c>
      <c r="BR14079">
        <v>10</v>
      </c>
      <c r="BS14079" s="1">
        <v>45992</v>
      </c>
    </row>
    <row r="14080" spans="1:71" x14ac:dyDescent="0.2">
      <c r="A14080" t="s">
        <v>63678</v>
      </c>
      <c r="B14080" t="s">
        <v>63487</v>
      </c>
      <c r="C14080" t="s">
        <v>63679</v>
      </c>
      <c r="D14080" t="s">
        <v>63680</v>
      </c>
      <c r="E14080" t="s">
        <v>305</v>
      </c>
      <c r="F14080" t="s">
        <v>38138</v>
      </c>
      <c r="G14080" t="str">
        <f>LEFT(ProviderInfo[[#This Row],[Ownership Type - Detail]], FIND(" - ",ProviderInfo[[#This Row],[Ownership Type - Detail]]) - 1)</f>
        <v>For profit</v>
      </c>
      <c r="H14080" t="s">
        <v>77</v>
      </c>
      <c r="I14080">
        <v>100</v>
      </c>
      <c r="J14080">
        <v>76.599999999999994</v>
      </c>
      <c r="K14080" t="s">
        <v>78</v>
      </c>
      <c r="L14080" t="s">
        <v>79</v>
      </c>
      <c r="M14080" s="1">
        <v>32737</v>
      </c>
      <c r="N14080" t="s">
        <v>36144</v>
      </c>
      <c r="O14080">
        <v>665</v>
      </c>
      <c r="P14080">
        <v>42</v>
      </c>
      <c r="Q14080">
        <v>2.5</v>
      </c>
      <c r="R14080">
        <v>2.4</v>
      </c>
      <c r="S14080">
        <v>3.3</v>
      </c>
      <c r="T14080">
        <v>3</v>
      </c>
      <c r="U14080" t="s">
        <v>79</v>
      </c>
      <c r="W14080" t="s">
        <v>79</v>
      </c>
      <c r="X14080" t="s">
        <v>91</v>
      </c>
      <c r="Y14080" t="s">
        <v>79</v>
      </c>
      <c r="Z14080" t="s">
        <v>79</v>
      </c>
      <c r="AA14080" t="s">
        <v>82</v>
      </c>
      <c r="AB14080">
        <v>2</v>
      </c>
      <c r="AC14080">
        <v>2</v>
      </c>
      <c r="AD14080">
        <v>3</v>
      </c>
      <c r="AE14080">
        <v>3</v>
      </c>
      <c r="AF14080" s="2">
        <v>2.3948200000000002</v>
      </c>
      <c r="AG14080" s="2">
        <v>3.2631755163083098</v>
      </c>
      <c r="AH14080" s="2">
        <v>-0.26610751152322198</v>
      </c>
      <c r="AI14080" s="2">
        <v>0.95304</v>
      </c>
      <c r="AJ14080" s="2">
        <v>0.65964</v>
      </c>
      <c r="AK14080" s="2">
        <v>0.99034820438777404</v>
      </c>
      <c r="AL14080" s="2">
        <v>-0.33393124046932099</v>
      </c>
      <c r="AM14080" s="2">
        <v>1.6126799999999999</v>
      </c>
      <c r="AN14080" s="2">
        <v>4.0075000000000003</v>
      </c>
      <c r="AO14080" s="2">
        <v>4.9493002964186701</v>
      </c>
      <c r="AP14080" s="2">
        <v>-0.190289584388355</v>
      </c>
      <c r="AQ14080" s="2">
        <v>3.6840600000000001</v>
      </c>
      <c r="AR14080" s="2">
        <v>0.38413999999999998</v>
      </c>
      <c r="AS14080" s="2">
        <v>0</v>
      </c>
      <c r="AT14080" s="2">
        <v>50.6</v>
      </c>
      <c r="AU14080" s="2">
        <v>46.7</v>
      </c>
      <c r="AV14080">
        <v>0</v>
      </c>
      <c r="AW14080" s="2">
        <v>1.3616900000000001</v>
      </c>
      <c r="AX14080" s="2">
        <v>0.98945000000000005</v>
      </c>
      <c r="AY14080" s="1">
        <v>45569</v>
      </c>
      <c r="AZ14080">
        <v>32</v>
      </c>
      <c r="BA14080">
        <v>29</v>
      </c>
      <c r="BB14080">
        <v>6</v>
      </c>
      <c r="BC14080">
        <v>1</v>
      </c>
      <c r="BD14080" s="1">
        <v>45147</v>
      </c>
      <c r="BE14080">
        <v>11</v>
      </c>
      <c r="BF14080">
        <v>6</v>
      </c>
      <c r="BG14080">
        <v>5</v>
      </c>
      <c r="BH14080">
        <v>1</v>
      </c>
      <c r="BI14080">
        <v>30</v>
      </c>
      <c r="BJ14080">
        <v>33</v>
      </c>
      <c r="BK14080">
        <v>2</v>
      </c>
      <c r="BL14080">
        <v>115798</v>
      </c>
      <c r="BM14080">
        <v>0</v>
      </c>
      <c r="BN14080">
        <v>2</v>
      </c>
      <c r="BO14080" t="s">
        <v>63681</v>
      </c>
      <c r="BP14080">
        <v>47.282800000000002</v>
      </c>
      <c r="BQ14080">
        <v>-122.22</v>
      </c>
      <c r="BR14080">
        <v>10</v>
      </c>
      <c r="BS14080" s="1">
        <v>45992</v>
      </c>
    </row>
    <row r="14081" spans="1:71" x14ac:dyDescent="0.2">
      <c r="A14081" t="s">
        <v>63682</v>
      </c>
      <c r="B14081" t="s">
        <v>63487</v>
      </c>
      <c r="C14081" t="s">
        <v>63683</v>
      </c>
      <c r="D14081" t="s">
        <v>63684</v>
      </c>
      <c r="E14081" t="s">
        <v>63567</v>
      </c>
      <c r="F14081" t="s">
        <v>38138</v>
      </c>
      <c r="G14081" t="str">
        <f>LEFT(ProviderInfo[[#This Row],[Ownership Type - Detail]], FIND(" - ",ProviderInfo[[#This Row],[Ownership Type - Detail]]) - 1)</f>
        <v>Non profit</v>
      </c>
      <c r="H14081" t="s">
        <v>98</v>
      </c>
      <c r="I14081">
        <v>205</v>
      </c>
      <c r="J14081">
        <v>197</v>
      </c>
      <c r="K14081" t="s">
        <v>78</v>
      </c>
      <c r="L14081" t="s">
        <v>79</v>
      </c>
      <c r="M14081" s="1">
        <v>33604</v>
      </c>
      <c r="U14081" t="s">
        <v>79</v>
      </c>
      <c r="W14081" t="s">
        <v>79</v>
      </c>
      <c r="X14081" t="s">
        <v>91</v>
      </c>
      <c r="Y14081" t="s">
        <v>79</v>
      </c>
      <c r="Z14081" t="s">
        <v>79</v>
      </c>
      <c r="AA14081" t="s">
        <v>82</v>
      </c>
      <c r="AB14081">
        <v>5</v>
      </c>
      <c r="AC14081">
        <v>4</v>
      </c>
      <c r="AD14081">
        <v>4</v>
      </c>
      <c r="AE14081">
        <v>5</v>
      </c>
      <c r="AF14081" s="2">
        <v>4.0142699999999998</v>
      </c>
      <c r="AG14081" s="2">
        <v>3.3482109542796601</v>
      </c>
      <c r="AH14081" s="2">
        <v>0.19892983292136701</v>
      </c>
      <c r="AI14081" s="2">
        <v>0.83901999999999999</v>
      </c>
      <c r="AJ14081" s="2">
        <v>1.0702400000000001</v>
      </c>
      <c r="AK14081" s="2">
        <v>1.21376701719213</v>
      </c>
      <c r="AL14081" s="2">
        <v>-0.118249231655806</v>
      </c>
      <c r="AM14081" s="2">
        <v>1.90926</v>
      </c>
      <c r="AN14081" s="2">
        <v>5.9235300000000004</v>
      </c>
      <c r="AO14081" s="2">
        <v>5.4661510506732398</v>
      </c>
      <c r="AP14081" s="2">
        <v>8.3674773178912698E-2</v>
      </c>
      <c r="AQ14081" s="2">
        <v>5.1336899999999996</v>
      </c>
      <c r="AR14081" s="2">
        <v>0.78393999999999997</v>
      </c>
      <c r="AS14081" s="2">
        <v>7.9570000000000002E-2</v>
      </c>
      <c r="AT14081" s="2">
        <v>39.6</v>
      </c>
      <c r="AU14081" s="2">
        <v>48.2</v>
      </c>
      <c r="AV14081">
        <v>0</v>
      </c>
      <c r="AW14081" s="2">
        <v>1.75034</v>
      </c>
      <c r="AX14081" s="2">
        <v>1.2718499999999999</v>
      </c>
      <c r="AY14081" s="1">
        <v>45617</v>
      </c>
      <c r="AZ14081">
        <v>13</v>
      </c>
      <c r="BA14081">
        <v>13</v>
      </c>
      <c r="BB14081">
        <v>0</v>
      </c>
      <c r="BC14081">
        <v>1</v>
      </c>
      <c r="BD14081" s="1">
        <v>45142</v>
      </c>
      <c r="BE14081">
        <v>3</v>
      </c>
      <c r="BF14081">
        <v>3</v>
      </c>
      <c r="BG14081">
        <v>1</v>
      </c>
      <c r="BH14081">
        <v>1</v>
      </c>
      <c r="BI14081">
        <v>4</v>
      </c>
      <c r="BJ14081">
        <v>5</v>
      </c>
      <c r="BK14081">
        <v>0</v>
      </c>
      <c r="BL14081">
        <v>0</v>
      </c>
      <c r="BM14081">
        <v>0</v>
      </c>
      <c r="BN14081">
        <v>0</v>
      </c>
      <c r="BO14081" t="s">
        <v>63685</v>
      </c>
      <c r="BP14081">
        <v>47.535299999999999</v>
      </c>
      <c r="BQ14081">
        <v>-122.27</v>
      </c>
      <c r="BR14081">
        <v>10</v>
      </c>
      <c r="BS14081" s="1">
        <v>45992</v>
      </c>
    </row>
    <row r="14082" spans="1:71" x14ac:dyDescent="0.2">
      <c r="A14082" t="s">
        <v>63686</v>
      </c>
      <c r="B14082" t="s">
        <v>63487</v>
      </c>
      <c r="C14082" t="s">
        <v>63687</v>
      </c>
      <c r="D14082" t="s">
        <v>63688</v>
      </c>
      <c r="E14082" t="s">
        <v>63567</v>
      </c>
      <c r="F14082" t="s">
        <v>38138</v>
      </c>
      <c r="G14082" t="str">
        <f>LEFT(ProviderInfo[[#This Row],[Ownership Type - Detail]], FIND(" - ",ProviderInfo[[#This Row],[Ownership Type - Detail]]) - 1)</f>
        <v>For profit</v>
      </c>
      <c r="H14082" t="s">
        <v>106</v>
      </c>
      <c r="I14082">
        <v>47</v>
      </c>
      <c r="J14082">
        <v>34.700000000000003</v>
      </c>
      <c r="K14082" t="s">
        <v>78</v>
      </c>
      <c r="L14082" t="s">
        <v>79</v>
      </c>
      <c r="M14082" s="1">
        <v>33604</v>
      </c>
      <c r="N14082" t="s">
        <v>17181</v>
      </c>
      <c r="O14082">
        <v>117</v>
      </c>
      <c r="P14082">
        <v>20</v>
      </c>
      <c r="Q14082">
        <v>2.1</v>
      </c>
      <c r="R14082">
        <v>1.7</v>
      </c>
      <c r="S14082">
        <v>2.2000000000000002</v>
      </c>
      <c r="T14082">
        <v>4.3</v>
      </c>
      <c r="U14082" t="s">
        <v>79</v>
      </c>
      <c r="W14082" t="s">
        <v>79</v>
      </c>
      <c r="X14082" t="s">
        <v>91</v>
      </c>
      <c r="Y14082" t="s">
        <v>79</v>
      </c>
      <c r="Z14082" t="s">
        <v>79</v>
      </c>
      <c r="AA14082" t="s">
        <v>82</v>
      </c>
      <c r="AB14082">
        <v>3</v>
      </c>
      <c r="AC14082">
        <v>2</v>
      </c>
      <c r="AD14082">
        <v>2</v>
      </c>
      <c r="AE14082">
        <v>5</v>
      </c>
      <c r="AF14082" s="2">
        <v>2.5719099999999999</v>
      </c>
      <c r="AG14082" s="2">
        <v>3.34022043507166</v>
      </c>
      <c r="AH14082" s="2">
        <v>-0.230017883551801</v>
      </c>
      <c r="AI14082" s="2">
        <v>0.34466000000000002</v>
      </c>
      <c r="AJ14082" s="2">
        <v>1.26705</v>
      </c>
      <c r="AK14082" s="2">
        <v>1.1897399434927201</v>
      </c>
      <c r="AL14082" s="2">
        <v>6.4980634574914806E-2</v>
      </c>
      <c r="AM14082" s="2">
        <v>1.61172</v>
      </c>
      <c r="AN14082" s="2">
        <v>4.1836200000000003</v>
      </c>
      <c r="AO14082" s="2">
        <v>5.4130867992555904</v>
      </c>
      <c r="AP14082" s="2">
        <v>-0.22712859498662799</v>
      </c>
      <c r="AQ14082" s="2">
        <v>3.6605400000000001</v>
      </c>
      <c r="AR14082" s="2">
        <v>0.97674000000000005</v>
      </c>
      <c r="AS14082" s="2">
        <v>1.566E-2</v>
      </c>
      <c r="AT14082" s="2">
        <v>59.1</v>
      </c>
      <c r="AU14082" s="2">
        <v>50</v>
      </c>
      <c r="AV14082">
        <v>2</v>
      </c>
      <c r="AW14082" s="2">
        <v>1.70835</v>
      </c>
      <c r="AX14082" s="2">
        <v>1.2413400000000001</v>
      </c>
      <c r="AY14082" s="1">
        <v>45600</v>
      </c>
      <c r="AZ14082">
        <v>24</v>
      </c>
      <c r="BA14082">
        <v>20</v>
      </c>
      <c r="BB14082">
        <v>4</v>
      </c>
      <c r="BC14082">
        <v>1</v>
      </c>
      <c r="BD14082" s="1">
        <v>45135</v>
      </c>
      <c r="BE14082">
        <v>9</v>
      </c>
      <c r="BF14082">
        <v>4</v>
      </c>
      <c r="BG14082">
        <v>5</v>
      </c>
      <c r="BH14082">
        <v>1</v>
      </c>
      <c r="BI14082">
        <v>12</v>
      </c>
      <c r="BJ14082">
        <v>27</v>
      </c>
      <c r="BK14082">
        <v>0</v>
      </c>
      <c r="BL14082">
        <v>0</v>
      </c>
      <c r="BM14082">
        <v>2</v>
      </c>
      <c r="BN14082">
        <v>2</v>
      </c>
      <c r="BO14082" t="s">
        <v>63689</v>
      </c>
      <c r="BP14082">
        <v>47.708399999999997</v>
      </c>
      <c r="BQ14082">
        <v>-122.29</v>
      </c>
      <c r="BR14082">
        <v>10</v>
      </c>
      <c r="BS14082" s="1">
        <v>45992</v>
      </c>
    </row>
    <row r="14083" spans="1:71" x14ac:dyDescent="0.2">
      <c r="A14083" t="s">
        <v>63690</v>
      </c>
      <c r="B14083" t="s">
        <v>63487</v>
      </c>
      <c r="C14083" t="s">
        <v>63691</v>
      </c>
      <c r="D14083" t="s">
        <v>63692</v>
      </c>
      <c r="E14083" t="s">
        <v>63693</v>
      </c>
      <c r="F14083" t="s">
        <v>63694</v>
      </c>
      <c r="G14083" t="str">
        <f>LEFT(ProviderInfo[[#This Row],[Ownership Type - Detail]], FIND(" - ",ProviderInfo[[#This Row],[Ownership Type - Detail]]) - 1)</f>
        <v>For profit</v>
      </c>
      <c r="H14083" t="s">
        <v>77</v>
      </c>
      <c r="I14083">
        <v>95</v>
      </c>
      <c r="J14083">
        <v>88.6</v>
      </c>
      <c r="K14083" t="s">
        <v>78</v>
      </c>
      <c r="L14083" t="s">
        <v>79</v>
      </c>
      <c r="M14083" s="1">
        <v>24503</v>
      </c>
      <c r="U14083" t="s">
        <v>79</v>
      </c>
      <c r="W14083" t="s">
        <v>79</v>
      </c>
      <c r="X14083" t="s">
        <v>91</v>
      </c>
      <c r="Y14083" t="s">
        <v>79</v>
      </c>
      <c r="Z14083" t="s">
        <v>79</v>
      </c>
      <c r="AA14083" t="s">
        <v>82</v>
      </c>
      <c r="AB14083">
        <v>2</v>
      </c>
      <c r="AC14083">
        <v>3</v>
      </c>
      <c r="AD14083">
        <v>3</v>
      </c>
      <c r="AE14083">
        <v>1</v>
      </c>
      <c r="AF14083" s="2">
        <v>2.5457000000000001</v>
      </c>
      <c r="AG14083" s="2">
        <v>3.25187853458839</v>
      </c>
      <c r="AH14083" s="2">
        <v>-0.217160182053902</v>
      </c>
      <c r="AI14083" s="2">
        <v>8.5550000000000001E-2</v>
      </c>
      <c r="AJ14083" s="2">
        <v>0.91908000000000001</v>
      </c>
      <c r="AK14083" s="2">
        <v>0.96564997384471696</v>
      </c>
      <c r="AL14083" s="2">
        <v>-4.8226557351107202E-2</v>
      </c>
      <c r="AM14083" s="2">
        <v>1.0046299999999999</v>
      </c>
      <c r="AN14083" s="2">
        <v>3.5503300000000002</v>
      </c>
      <c r="AO14083" s="2">
        <v>4.8883086260259203</v>
      </c>
      <c r="AP14083" s="2">
        <v>-0.27370993290038298</v>
      </c>
      <c r="AQ14083" s="2">
        <v>3.11015</v>
      </c>
      <c r="AR14083" s="2">
        <v>0.75470999999999999</v>
      </c>
      <c r="AS14083" s="2">
        <v>4.8309999999999999E-2</v>
      </c>
      <c r="AT14083" s="2">
        <v>42.1</v>
      </c>
      <c r="AU14083" s="2">
        <v>52.2</v>
      </c>
      <c r="AV14083">
        <v>2</v>
      </c>
      <c r="AW14083" s="2">
        <v>1.31901</v>
      </c>
      <c r="AX14083" s="2">
        <v>0.95843</v>
      </c>
      <c r="AY14083" s="1">
        <v>45670</v>
      </c>
      <c r="AZ14083">
        <v>15</v>
      </c>
      <c r="BA14083">
        <v>15</v>
      </c>
      <c r="BB14083">
        <v>0</v>
      </c>
      <c r="BC14083">
        <v>1</v>
      </c>
      <c r="BD14083" s="1">
        <v>45245</v>
      </c>
      <c r="BE14083">
        <v>18</v>
      </c>
      <c r="BF14083">
        <v>15</v>
      </c>
      <c r="BG14083">
        <v>7</v>
      </c>
      <c r="BH14083">
        <v>1</v>
      </c>
      <c r="BI14083">
        <v>16</v>
      </c>
      <c r="BJ14083">
        <v>9</v>
      </c>
      <c r="BK14083">
        <v>1</v>
      </c>
      <c r="BL14083">
        <v>15340</v>
      </c>
      <c r="BM14083">
        <v>0</v>
      </c>
      <c r="BN14083">
        <v>1</v>
      </c>
      <c r="BO14083" t="s">
        <v>63695</v>
      </c>
      <c r="BP14083">
        <v>47.517000000000003</v>
      </c>
      <c r="BQ14083">
        <v>-120.48</v>
      </c>
      <c r="BR14083">
        <v>10</v>
      </c>
      <c r="BS14083" s="1">
        <v>45992</v>
      </c>
    </row>
    <row r="14084" spans="1:71" x14ac:dyDescent="0.2">
      <c r="A14084" t="s">
        <v>63696</v>
      </c>
      <c r="B14084" t="s">
        <v>63487</v>
      </c>
      <c r="C14084" t="s">
        <v>63697</v>
      </c>
      <c r="D14084" t="s">
        <v>63698</v>
      </c>
      <c r="E14084" t="s">
        <v>63699</v>
      </c>
      <c r="F14084" t="s">
        <v>38138</v>
      </c>
      <c r="G14084" t="str">
        <f>LEFT(ProviderInfo[[#This Row],[Ownership Type - Detail]], FIND(" - ",ProviderInfo[[#This Row],[Ownership Type - Detail]]) - 1)</f>
        <v>For profit</v>
      </c>
      <c r="H14084" t="s">
        <v>106</v>
      </c>
      <c r="I14084">
        <v>60</v>
      </c>
      <c r="J14084">
        <v>46.9</v>
      </c>
      <c r="K14084" t="s">
        <v>78</v>
      </c>
      <c r="L14084" t="s">
        <v>79</v>
      </c>
      <c r="M14084" s="1">
        <v>43580</v>
      </c>
      <c r="U14084" t="s">
        <v>79</v>
      </c>
      <c r="W14084" t="s">
        <v>79</v>
      </c>
      <c r="X14084" t="s">
        <v>91</v>
      </c>
      <c r="Y14084" t="s">
        <v>79</v>
      </c>
      <c r="Z14084" t="s">
        <v>79</v>
      </c>
      <c r="AA14084" t="s">
        <v>82</v>
      </c>
      <c r="AB14084">
        <v>3</v>
      </c>
      <c r="AC14084">
        <v>2</v>
      </c>
      <c r="AD14084">
        <v>4</v>
      </c>
      <c r="AE14084">
        <v>5</v>
      </c>
      <c r="AF14084" s="2">
        <v>2.76709</v>
      </c>
      <c r="AG14084" s="2">
        <v>3.3006780291261899</v>
      </c>
      <c r="AH14084" s="2">
        <v>-0.16166012692472401</v>
      </c>
      <c r="AI14084" s="2">
        <v>1.48136</v>
      </c>
      <c r="AJ14084" s="2">
        <v>0.93332999999999999</v>
      </c>
      <c r="AK14084" s="2">
        <v>1.0803803991736201</v>
      </c>
      <c r="AL14084" s="2">
        <v>-0.136109836207785</v>
      </c>
      <c r="AM14084" s="2">
        <v>2.4146899999999998</v>
      </c>
      <c r="AN14084" s="2">
        <v>5.1817799999999998</v>
      </c>
      <c r="AO14084" s="2">
        <v>5.1644243706528696</v>
      </c>
      <c r="AP14084" s="2">
        <v>3.3606125487586598E-3</v>
      </c>
      <c r="AQ14084" s="2">
        <v>4.3392999999999997</v>
      </c>
      <c r="AR14084" s="2">
        <v>0.63607000000000002</v>
      </c>
      <c r="AS14084" s="2">
        <v>0.12272</v>
      </c>
      <c r="AT14084" s="2">
        <v>50.7</v>
      </c>
      <c r="AU14084" s="2">
        <v>40</v>
      </c>
      <c r="AV14084">
        <v>1</v>
      </c>
      <c r="AW14084" s="2">
        <v>1.51779</v>
      </c>
      <c r="AX14084" s="2">
        <v>1.1028800000000001</v>
      </c>
      <c r="AY14084" s="1">
        <v>45768</v>
      </c>
      <c r="AZ14084">
        <v>12</v>
      </c>
      <c r="BA14084">
        <v>12</v>
      </c>
      <c r="BB14084">
        <v>0</v>
      </c>
      <c r="BC14084">
        <v>1</v>
      </c>
      <c r="BD14084" s="1">
        <v>45373</v>
      </c>
      <c r="BE14084">
        <v>14</v>
      </c>
      <c r="BF14084">
        <v>8</v>
      </c>
      <c r="BG14084">
        <v>6</v>
      </c>
      <c r="BH14084">
        <v>1</v>
      </c>
      <c r="BI14084">
        <v>1</v>
      </c>
      <c r="BJ14084">
        <v>3</v>
      </c>
      <c r="BK14084">
        <v>1</v>
      </c>
      <c r="BL14084">
        <v>74815</v>
      </c>
      <c r="BM14084">
        <v>0</v>
      </c>
      <c r="BN14084">
        <v>1</v>
      </c>
      <c r="BO14084" t="s">
        <v>63700</v>
      </c>
      <c r="BP14084">
        <v>47.4467</v>
      </c>
      <c r="BQ14084">
        <v>-122.2</v>
      </c>
      <c r="BR14084">
        <v>10</v>
      </c>
      <c r="BS14084" s="1">
        <v>45992</v>
      </c>
    </row>
    <row r="14085" spans="1:71" x14ac:dyDescent="0.2">
      <c r="A14085" t="s">
        <v>63701</v>
      </c>
      <c r="B14085" t="s">
        <v>63487</v>
      </c>
      <c r="C14085" t="s">
        <v>63702</v>
      </c>
      <c r="D14085" t="s">
        <v>63703</v>
      </c>
      <c r="E14085" t="s">
        <v>22948</v>
      </c>
      <c r="F14085" t="s">
        <v>63501</v>
      </c>
      <c r="G14085" t="str">
        <f>LEFT(ProviderInfo[[#This Row],[Ownership Type - Detail]], FIND(" - ",ProviderInfo[[#This Row],[Ownership Type - Detail]]) - 1)</f>
        <v>Non profit</v>
      </c>
      <c r="H14085" t="s">
        <v>181</v>
      </c>
      <c r="I14085">
        <v>54</v>
      </c>
      <c r="J14085">
        <v>42.3</v>
      </c>
      <c r="K14085" t="s">
        <v>78</v>
      </c>
      <c r="L14085" t="s">
        <v>79</v>
      </c>
      <c r="M14085" s="1">
        <v>32752</v>
      </c>
      <c r="U14085" t="s">
        <v>90</v>
      </c>
      <c r="W14085" t="s">
        <v>79</v>
      </c>
      <c r="X14085" t="s">
        <v>91</v>
      </c>
      <c r="Y14085" t="s">
        <v>79</v>
      </c>
      <c r="Z14085" t="s">
        <v>79</v>
      </c>
      <c r="AA14085" t="s">
        <v>82</v>
      </c>
      <c r="AB14085">
        <v>3</v>
      </c>
      <c r="AC14085">
        <v>3</v>
      </c>
      <c r="AD14085">
        <v>2</v>
      </c>
      <c r="AE14085">
        <v>4</v>
      </c>
      <c r="AF14085" s="2">
        <v>3.0337000000000001</v>
      </c>
      <c r="AG14085" s="2">
        <v>3.3335759667167499</v>
      </c>
      <c r="AH14085" s="2">
        <v>-8.9956242098810299E-2</v>
      </c>
      <c r="AI14085" s="2">
        <v>0.81871000000000005</v>
      </c>
      <c r="AJ14085" s="2">
        <v>0.50124999999999997</v>
      </c>
      <c r="AK14085" s="2">
        <v>1.17026716040547</v>
      </c>
      <c r="AL14085" s="2">
        <v>-0.57167900035208397</v>
      </c>
      <c r="AM14085" s="2">
        <v>1.31996</v>
      </c>
      <c r="AN14085" s="2">
        <v>4.3536700000000002</v>
      </c>
      <c r="AO14085" s="2">
        <v>5.3696917348374296</v>
      </c>
      <c r="AP14085" s="2">
        <v>-0.18921416442692399</v>
      </c>
      <c r="AQ14085" s="2">
        <v>3.9311600000000002</v>
      </c>
      <c r="AR14085" s="2">
        <v>0.26917000000000002</v>
      </c>
      <c r="AS14085" s="2">
        <v>7.1669999999999998E-2</v>
      </c>
      <c r="AT14085" s="2">
        <v>51.4</v>
      </c>
      <c r="AU14085" s="2">
        <v>63.6</v>
      </c>
      <c r="AV14085">
        <v>1</v>
      </c>
      <c r="AW14085" s="2">
        <v>1.67435</v>
      </c>
      <c r="AX14085" s="2">
        <v>1.2166399999999999</v>
      </c>
      <c r="AY14085" s="1">
        <v>45889</v>
      </c>
      <c r="AZ14085">
        <v>19</v>
      </c>
      <c r="BA14085">
        <v>13</v>
      </c>
      <c r="BB14085">
        <v>6</v>
      </c>
      <c r="BC14085">
        <v>1</v>
      </c>
      <c r="BD14085" s="1">
        <v>45448</v>
      </c>
      <c r="BE14085">
        <v>21</v>
      </c>
      <c r="BF14085">
        <v>12</v>
      </c>
      <c r="BG14085">
        <v>9</v>
      </c>
      <c r="BH14085">
        <v>1</v>
      </c>
      <c r="BI14085">
        <v>8</v>
      </c>
      <c r="BJ14085">
        <v>40</v>
      </c>
      <c r="BK14085">
        <v>1</v>
      </c>
      <c r="BL14085">
        <v>33540</v>
      </c>
      <c r="BM14085">
        <v>0</v>
      </c>
      <c r="BN14085">
        <v>1</v>
      </c>
      <c r="BO14085" t="s">
        <v>63704</v>
      </c>
      <c r="BP14085">
        <v>47.500999999999998</v>
      </c>
      <c r="BQ14085">
        <v>-117.58</v>
      </c>
      <c r="BR14085">
        <v>10</v>
      </c>
      <c r="BS14085" s="1">
        <v>45992</v>
      </c>
    </row>
    <row r="14086" spans="1:71" x14ac:dyDescent="0.2">
      <c r="A14086" t="s">
        <v>63705</v>
      </c>
      <c r="B14086" t="s">
        <v>63487</v>
      </c>
      <c r="C14086" t="s">
        <v>40346</v>
      </c>
      <c r="D14086" t="s">
        <v>63706</v>
      </c>
      <c r="E14086" t="s">
        <v>63707</v>
      </c>
      <c r="F14086" t="s">
        <v>63507</v>
      </c>
      <c r="G14086" t="str">
        <f>LEFT(ProviderInfo[[#This Row],[Ownership Type - Detail]], FIND(" - ",ProviderInfo[[#This Row],[Ownership Type - Detail]]) - 1)</f>
        <v>Non profit</v>
      </c>
      <c r="H14086" t="s">
        <v>98</v>
      </c>
      <c r="I14086">
        <v>122</v>
      </c>
      <c r="J14086">
        <v>97.1</v>
      </c>
      <c r="K14086" t="s">
        <v>78</v>
      </c>
      <c r="L14086" t="s">
        <v>79</v>
      </c>
      <c r="M14086" s="1">
        <v>33604</v>
      </c>
      <c r="U14086" t="s">
        <v>79</v>
      </c>
      <c r="W14086" t="s">
        <v>79</v>
      </c>
      <c r="X14086" t="s">
        <v>91</v>
      </c>
      <c r="Y14086" t="s">
        <v>79</v>
      </c>
      <c r="Z14086" t="s">
        <v>79</v>
      </c>
      <c r="AA14086" t="s">
        <v>82</v>
      </c>
      <c r="AB14086">
        <v>4</v>
      </c>
      <c r="AC14086">
        <v>4</v>
      </c>
      <c r="AD14086">
        <v>4</v>
      </c>
      <c r="AE14086">
        <v>4</v>
      </c>
      <c r="AF14086" s="2">
        <v>2.5904400000000001</v>
      </c>
      <c r="AG14086" s="2">
        <v>3.3273715297606601</v>
      </c>
      <c r="AH14086" s="2">
        <v>-0.22147557709423199</v>
      </c>
      <c r="AI14086" s="2">
        <v>0.68440999999999996</v>
      </c>
      <c r="AJ14086" s="2">
        <v>1.13472</v>
      </c>
      <c r="AK14086" s="2">
        <v>1.1524925776055299</v>
      </c>
      <c r="AL14086" s="2">
        <v>-1.5420990946817601E-2</v>
      </c>
      <c r="AM14086" s="2">
        <v>1.8191299999999999</v>
      </c>
      <c r="AN14086" s="2">
        <v>4.4095599999999999</v>
      </c>
      <c r="AO14086" s="2">
        <v>5.3297643329208304</v>
      </c>
      <c r="AP14086" s="2">
        <v>-0.17265385023441299</v>
      </c>
      <c r="AQ14086" s="2">
        <v>3.8830499999999999</v>
      </c>
      <c r="AR14086" s="2">
        <v>0.98507999999999996</v>
      </c>
      <c r="AS14086" s="2">
        <v>0</v>
      </c>
      <c r="AT14086" s="2">
        <v>38.700000000000003</v>
      </c>
      <c r="AU14086" s="2">
        <v>33.299999999999997</v>
      </c>
      <c r="AV14086">
        <v>0</v>
      </c>
      <c r="AW14086" s="2">
        <v>1.64334</v>
      </c>
      <c r="AX14086" s="2">
        <v>1.1940999999999999</v>
      </c>
      <c r="AY14086" s="1">
        <v>45804</v>
      </c>
      <c r="AZ14086">
        <v>9</v>
      </c>
      <c r="BA14086">
        <v>9</v>
      </c>
      <c r="BB14086">
        <v>0</v>
      </c>
      <c r="BC14086">
        <v>1</v>
      </c>
      <c r="BD14086" s="1">
        <v>45525</v>
      </c>
      <c r="BE14086">
        <v>2</v>
      </c>
      <c r="BF14086">
        <v>2</v>
      </c>
      <c r="BG14086">
        <v>0</v>
      </c>
      <c r="BH14086">
        <v>1</v>
      </c>
      <c r="BI14086">
        <v>1</v>
      </c>
      <c r="BJ14086">
        <v>4</v>
      </c>
      <c r="BK14086">
        <v>0</v>
      </c>
      <c r="BL14086">
        <v>0</v>
      </c>
      <c r="BM14086">
        <v>0</v>
      </c>
      <c r="BN14086">
        <v>0</v>
      </c>
      <c r="BO14086" t="s">
        <v>63708</v>
      </c>
      <c r="BP14086">
        <v>48.962499999999999</v>
      </c>
      <c r="BQ14086">
        <v>-122.44</v>
      </c>
      <c r="BR14086">
        <v>10</v>
      </c>
      <c r="BS14086" s="1">
        <v>45992</v>
      </c>
    </row>
    <row r="14087" spans="1:71" x14ac:dyDescent="0.2">
      <c r="A14087" t="s">
        <v>63709</v>
      </c>
      <c r="B14087" t="s">
        <v>63487</v>
      </c>
      <c r="C14087" t="s">
        <v>63710</v>
      </c>
      <c r="D14087" t="s">
        <v>63711</v>
      </c>
      <c r="E14087" t="s">
        <v>63712</v>
      </c>
      <c r="F14087" t="s">
        <v>63713</v>
      </c>
      <c r="G14087" t="str">
        <f>LEFT(ProviderInfo[[#This Row],[Ownership Type - Detail]], FIND(" - ",ProviderInfo[[#This Row],[Ownership Type - Detail]]) - 1)</f>
        <v>For profit</v>
      </c>
      <c r="H14087" t="s">
        <v>313</v>
      </c>
      <c r="I14087">
        <v>90</v>
      </c>
      <c r="J14087">
        <v>77.2</v>
      </c>
      <c r="K14087" t="s">
        <v>78</v>
      </c>
      <c r="L14087" t="s">
        <v>79</v>
      </c>
      <c r="M14087" s="1">
        <v>30682</v>
      </c>
      <c r="N14087" t="s">
        <v>2491</v>
      </c>
      <c r="O14087">
        <v>118</v>
      </c>
      <c r="P14087">
        <v>44</v>
      </c>
      <c r="Q14087">
        <v>3.3</v>
      </c>
      <c r="R14087">
        <v>3</v>
      </c>
      <c r="S14087">
        <v>2.9</v>
      </c>
      <c r="T14087">
        <v>4</v>
      </c>
      <c r="U14087" t="s">
        <v>79</v>
      </c>
      <c r="W14087" t="s">
        <v>79</v>
      </c>
      <c r="X14087" t="s">
        <v>91</v>
      </c>
      <c r="Y14087" t="s">
        <v>79</v>
      </c>
      <c r="Z14087" t="s">
        <v>79</v>
      </c>
      <c r="AA14087" t="s">
        <v>82</v>
      </c>
      <c r="AB14087">
        <v>4</v>
      </c>
      <c r="AC14087">
        <v>3</v>
      </c>
      <c r="AD14087">
        <v>4</v>
      </c>
      <c r="AE14087">
        <v>5</v>
      </c>
      <c r="AF14087" s="2">
        <v>2.1987399999999999</v>
      </c>
      <c r="AG14087" s="2">
        <v>3.32072737844938</v>
      </c>
      <c r="AH14087" s="2">
        <v>-0.33787398078227399</v>
      </c>
      <c r="AI14087" s="2">
        <v>0.33645000000000003</v>
      </c>
      <c r="AJ14087" s="2">
        <v>1.18692</v>
      </c>
      <c r="AK14087" s="2">
        <v>1.1338890404584601</v>
      </c>
      <c r="AL14087" s="2">
        <v>4.6769090845164799E-2</v>
      </c>
      <c r="AM14087" s="2">
        <v>1.52336</v>
      </c>
      <c r="AN14087" s="2">
        <v>3.7221000000000002</v>
      </c>
      <c r="AO14087" s="2">
        <v>5.28763830351176</v>
      </c>
      <c r="AP14087" s="2">
        <v>-0.29607514993452</v>
      </c>
      <c r="AQ14087" s="2">
        <v>3.23604</v>
      </c>
      <c r="AR14087" s="2">
        <v>0.89337</v>
      </c>
      <c r="AS14087" s="2">
        <v>0.14518</v>
      </c>
      <c r="AT14087" s="2">
        <v>30.7</v>
      </c>
      <c r="AU14087" s="2">
        <v>30.8</v>
      </c>
      <c r="AV14087">
        <v>0</v>
      </c>
      <c r="AW14087" s="2">
        <v>1.6109100000000001</v>
      </c>
      <c r="AX14087" s="2">
        <v>1.1705399999999999</v>
      </c>
      <c r="AY14087" s="1">
        <v>45317</v>
      </c>
      <c r="AZ14087">
        <v>17</v>
      </c>
      <c r="BA14087">
        <v>16</v>
      </c>
      <c r="BB14087">
        <v>2</v>
      </c>
      <c r="BC14087">
        <v>1</v>
      </c>
      <c r="BD14087" s="1">
        <v>44862</v>
      </c>
      <c r="BE14087">
        <v>22</v>
      </c>
      <c r="BF14087">
        <v>11</v>
      </c>
      <c r="BG14087">
        <v>11</v>
      </c>
      <c r="BH14087">
        <v>1</v>
      </c>
      <c r="BI14087">
        <v>8</v>
      </c>
      <c r="BJ14087">
        <v>42</v>
      </c>
      <c r="BK14087">
        <v>1</v>
      </c>
      <c r="BL14087">
        <v>32711</v>
      </c>
      <c r="BM14087">
        <v>0</v>
      </c>
      <c r="BN14087">
        <v>1</v>
      </c>
      <c r="BO14087" t="s">
        <v>63714</v>
      </c>
      <c r="BP14087">
        <v>46.406300000000002</v>
      </c>
      <c r="BQ14087">
        <v>-117.05</v>
      </c>
      <c r="BR14087">
        <v>10</v>
      </c>
      <c r="BS14087" s="1">
        <v>45992</v>
      </c>
    </row>
    <row r="14088" spans="1:71" x14ac:dyDescent="0.2">
      <c r="A14088" t="s">
        <v>63715</v>
      </c>
      <c r="B14088" t="s">
        <v>63487</v>
      </c>
      <c r="C14088" t="s">
        <v>63716</v>
      </c>
      <c r="D14088" t="s">
        <v>63717</v>
      </c>
      <c r="E14088" t="s">
        <v>63718</v>
      </c>
      <c r="F14088" t="s">
        <v>63694</v>
      </c>
      <c r="G14088" t="str">
        <f>LEFT(ProviderInfo[[#This Row],[Ownership Type - Detail]], FIND(" - ",ProviderInfo[[#This Row],[Ownership Type - Detail]]) - 1)</f>
        <v>For profit</v>
      </c>
      <c r="H14088" t="s">
        <v>106</v>
      </c>
      <c r="I14088">
        <v>100</v>
      </c>
      <c r="J14088">
        <v>69.900000000000006</v>
      </c>
      <c r="K14088" t="s">
        <v>78</v>
      </c>
      <c r="L14088" t="s">
        <v>79</v>
      </c>
      <c r="M14088" s="1">
        <v>33604</v>
      </c>
      <c r="N14088" t="s">
        <v>80</v>
      </c>
      <c r="O14088">
        <v>690</v>
      </c>
      <c r="P14088">
        <v>247</v>
      </c>
      <c r="Q14088">
        <v>2.9</v>
      </c>
      <c r="R14088">
        <v>2.6</v>
      </c>
      <c r="S14088">
        <v>2.4</v>
      </c>
      <c r="T14088">
        <v>4.0999999999999996</v>
      </c>
      <c r="U14088" t="s">
        <v>79</v>
      </c>
      <c r="W14088" t="s">
        <v>79</v>
      </c>
      <c r="X14088" t="s">
        <v>91</v>
      </c>
      <c r="Y14088" t="s">
        <v>79</v>
      </c>
      <c r="Z14088" t="s">
        <v>79</v>
      </c>
      <c r="AA14088" t="s">
        <v>99</v>
      </c>
      <c r="AB14088">
        <v>4</v>
      </c>
      <c r="AC14088">
        <v>4</v>
      </c>
      <c r="AD14088">
        <v>4</v>
      </c>
      <c r="AE14088">
        <v>3</v>
      </c>
      <c r="AF14088" s="2">
        <v>2.1752400000000001</v>
      </c>
      <c r="AG14088" s="2">
        <v>3.27701822577417</v>
      </c>
      <c r="AH14088" s="2">
        <v>-0.33621363992074998</v>
      </c>
      <c r="AI14088" s="2">
        <v>0.3891</v>
      </c>
      <c r="AJ14088" s="2">
        <v>1.25685</v>
      </c>
      <c r="AK14088" s="2">
        <v>1.0221099857890801</v>
      </c>
      <c r="AL14088" s="2">
        <v>0.22966218653043999</v>
      </c>
      <c r="AM14088" s="2">
        <v>1.64594</v>
      </c>
      <c r="AN14088" s="2">
        <v>3.82118</v>
      </c>
      <c r="AO14088" s="2">
        <v>5.0264179290673301</v>
      </c>
      <c r="AP14088" s="2">
        <v>-0.23978068399317601</v>
      </c>
      <c r="AQ14088" s="2">
        <v>3.4106000000000001</v>
      </c>
      <c r="AR14088" s="2">
        <v>1.1312899999999999</v>
      </c>
      <c r="AS14088" s="2">
        <v>9.0209999999999999E-2</v>
      </c>
      <c r="AT14088" s="2">
        <v>42.9</v>
      </c>
      <c r="AU14088" s="2">
        <v>37.5</v>
      </c>
      <c r="AV14088">
        <v>1</v>
      </c>
      <c r="AW14088" s="2">
        <v>1.4166700000000001</v>
      </c>
      <c r="AX14088" s="2">
        <v>1.0294000000000001</v>
      </c>
      <c r="AY14088" s="1">
        <v>45891</v>
      </c>
      <c r="AZ14088">
        <v>9</v>
      </c>
      <c r="BA14088">
        <v>9</v>
      </c>
      <c r="BB14088">
        <v>2</v>
      </c>
      <c r="BC14088">
        <v>1</v>
      </c>
      <c r="BD14088" s="1">
        <v>45562</v>
      </c>
      <c r="BE14088">
        <v>12</v>
      </c>
      <c r="BF14088">
        <v>11</v>
      </c>
      <c r="BG14088">
        <v>1</v>
      </c>
      <c r="BH14088">
        <v>1</v>
      </c>
      <c r="BI14088">
        <v>0</v>
      </c>
      <c r="BJ14088">
        <v>4</v>
      </c>
      <c r="BK14088">
        <v>0</v>
      </c>
      <c r="BL14088">
        <v>0</v>
      </c>
      <c r="BM14088">
        <v>1</v>
      </c>
      <c r="BN14088">
        <v>1</v>
      </c>
      <c r="BO14088" t="s">
        <v>63719</v>
      </c>
      <c r="BP14088">
        <v>47.414700000000003</v>
      </c>
      <c r="BQ14088">
        <v>-120.31</v>
      </c>
      <c r="BR14088">
        <v>10</v>
      </c>
      <c r="BS14088" s="1">
        <v>45992</v>
      </c>
    </row>
    <row r="14089" spans="1:71" x14ac:dyDescent="0.2">
      <c r="A14089" t="s">
        <v>63720</v>
      </c>
      <c r="B14089" t="s">
        <v>63487</v>
      </c>
      <c r="C14089" t="s">
        <v>63721</v>
      </c>
      <c r="D14089" t="s">
        <v>63722</v>
      </c>
      <c r="E14089" t="s">
        <v>51230</v>
      </c>
      <c r="F14089" t="s">
        <v>2009</v>
      </c>
      <c r="G14089" t="str">
        <f>LEFT(ProviderInfo[[#This Row],[Ownership Type - Detail]], FIND(" - ",ProviderInfo[[#This Row],[Ownership Type - Detail]]) - 1)</f>
        <v>Government</v>
      </c>
      <c r="H14089" t="s">
        <v>3094</v>
      </c>
      <c r="I14089">
        <v>12</v>
      </c>
      <c r="J14089">
        <v>11.3</v>
      </c>
      <c r="K14089" t="s">
        <v>740</v>
      </c>
      <c r="L14089" t="s">
        <v>90</v>
      </c>
      <c r="M14089" s="1">
        <v>27617</v>
      </c>
      <c r="U14089" t="s">
        <v>79</v>
      </c>
      <c r="W14089" t="s">
        <v>79</v>
      </c>
      <c r="X14089" t="s">
        <v>91</v>
      </c>
      <c r="Y14089" t="s">
        <v>79</v>
      </c>
      <c r="Z14089" t="s">
        <v>79</v>
      </c>
      <c r="AA14089" t="s">
        <v>82</v>
      </c>
      <c r="AB14089">
        <v>5</v>
      </c>
      <c r="AC14089">
        <v>4</v>
      </c>
      <c r="AD14089">
        <v>5</v>
      </c>
      <c r="AE14089">
        <v>3</v>
      </c>
      <c r="AF14089" s="2">
        <v>3.3320699999999999</v>
      </c>
      <c r="AG14089" s="2">
        <v>3.2430154745779198</v>
      </c>
      <c r="AH14089" s="2">
        <v>2.74604071797327E-2</v>
      </c>
      <c r="AI14089" s="2">
        <v>0.35946</v>
      </c>
      <c r="AJ14089" s="2">
        <v>1.5816300000000001</v>
      </c>
      <c r="AK14089" s="2">
        <v>0.94701944160198204</v>
      </c>
      <c r="AL14089" s="2">
        <v>0.67011354838133896</v>
      </c>
      <c r="AM14089" s="2">
        <v>1.9411</v>
      </c>
      <c r="AN14089" s="2">
        <v>5.2731700000000004</v>
      </c>
      <c r="AO14089" s="2">
        <v>4.8416628916108104</v>
      </c>
      <c r="AP14089" s="2">
        <v>8.9123740757925701E-2</v>
      </c>
      <c r="AQ14089" s="2">
        <v>5.0966100000000001</v>
      </c>
      <c r="AR14089" s="2">
        <v>1.3118799999999999</v>
      </c>
      <c r="AS14089" s="2">
        <v>0</v>
      </c>
      <c r="AT14089" s="2">
        <v>26.3</v>
      </c>
      <c r="AW14089" s="2">
        <v>1.2868599999999999</v>
      </c>
      <c r="AX14089" s="2">
        <v>0.93506999999999996</v>
      </c>
      <c r="AY14089" s="1">
        <v>45730</v>
      </c>
      <c r="AZ14089">
        <v>8</v>
      </c>
      <c r="BA14089">
        <v>8</v>
      </c>
      <c r="BB14089">
        <v>0</v>
      </c>
      <c r="BC14089">
        <v>2</v>
      </c>
      <c r="BD14089" s="1">
        <v>45324</v>
      </c>
      <c r="BE14089">
        <v>15</v>
      </c>
      <c r="BF14089">
        <v>15</v>
      </c>
      <c r="BG14089">
        <v>0</v>
      </c>
      <c r="BH14089">
        <v>1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 t="s">
        <v>63723</v>
      </c>
      <c r="BP14089">
        <v>47.314300000000003</v>
      </c>
      <c r="BQ14089">
        <v>-119.54</v>
      </c>
      <c r="BR14089">
        <v>10</v>
      </c>
      <c r="BS14089" s="1">
        <v>45992</v>
      </c>
    </row>
    <row r="14090" spans="1:71" x14ac:dyDescent="0.2">
      <c r="A14090" t="s">
        <v>63724</v>
      </c>
      <c r="B14090" t="s">
        <v>63487</v>
      </c>
      <c r="C14090" t="s">
        <v>63725</v>
      </c>
      <c r="D14090" t="s">
        <v>63726</v>
      </c>
      <c r="E14090" t="s">
        <v>63727</v>
      </c>
      <c r="F14090" t="s">
        <v>2009</v>
      </c>
      <c r="G14090" t="str">
        <f>LEFT(ProviderInfo[[#This Row],[Ownership Type - Detail]], FIND(" - ",ProviderInfo[[#This Row],[Ownership Type - Detail]]) - 1)</f>
        <v>For profit</v>
      </c>
      <c r="H14090" t="s">
        <v>77</v>
      </c>
      <c r="I14090">
        <v>111</v>
      </c>
      <c r="J14090">
        <v>55.1</v>
      </c>
      <c r="K14090" t="s">
        <v>78</v>
      </c>
      <c r="L14090" t="s">
        <v>79</v>
      </c>
      <c r="M14090" s="1">
        <v>32407</v>
      </c>
      <c r="N14090" t="s">
        <v>508</v>
      </c>
      <c r="O14090">
        <v>237</v>
      </c>
      <c r="P14090">
        <v>202</v>
      </c>
      <c r="Q14090">
        <v>2.2999999999999998</v>
      </c>
      <c r="R14090">
        <v>2.2000000000000002</v>
      </c>
      <c r="S14090">
        <v>2.5</v>
      </c>
      <c r="T14090">
        <v>3.3</v>
      </c>
      <c r="U14090" t="s">
        <v>79</v>
      </c>
      <c r="V14090" t="s">
        <v>266</v>
      </c>
      <c r="W14090" t="s">
        <v>90</v>
      </c>
      <c r="X14090" t="s">
        <v>81</v>
      </c>
      <c r="Y14090" t="s">
        <v>79</v>
      </c>
      <c r="Z14090" t="s">
        <v>79</v>
      </c>
      <c r="AA14090" t="s">
        <v>82</v>
      </c>
      <c r="AB14090">
        <v>2</v>
      </c>
      <c r="AC14090">
        <v>1</v>
      </c>
      <c r="AD14090">
        <v>3</v>
      </c>
      <c r="AE14090">
        <v>5</v>
      </c>
      <c r="AF14090" s="2">
        <v>2.2673399999999999</v>
      </c>
      <c r="AG14090" s="2">
        <v>3.2764294462418002</v>
      </c>
      <c r="AH14090" s="2">
        <v>-0.30798448823589603</v>
      </c>
      <c r="AI14090" s="2">
        <v>0.69435000000000002</v>
      </c>
      <c r="AJ14090" s="2">
        <v>0.80103000000000002</v>
      </c>
      <c r="AK14090" s="2">
        <v>1.0207247342700301</v>
      </c>
      <c r="AL14090" s="2">
        <v>-0.21523406545756099</v>
      </c>
      <c r="AM14090" s="2">
        <v>1.4953799999999999</v>
      </c>
      <c r="AN14090" s="2">
        <v>3.7627199999999998</v>
      </c>
      <c r="AO14090" s="2">
        <v>5.0230838806052596</v>
      </c>
      <c r="AP14090" s="2">
        <v>-0.25091436069217998</v>
      </c>
      <c r="AQ14090" s="2">
        <v>3.2824200000000001</v>
      </c>
      <c r="AR14090" s="2">
        <v>0.43093999999999999</v>
      </c>
      <c r="AS14090" s="2">
        <v>3.1609999999999999E-2</v>
      </c>
      <c r="AT14090" s="2">
        <v>55.7</v>
      </c>
      <c r="AU14090" s="2">
        <v>54.5</v>
      </c>
      <c r="AV14090">
        <v>1</v>
      </c>
      <c r="AW14090" s="2">
        <v>1.4142699999999999</v>
      </c>
      <c r="AX14090" s="2">
        <v>1.02765</v>
      </c>
      <c r="AY14090" s="1">
        <v>45615</v>
      </c>
      <c r="AZ14090">
        <v>30</v>
      </c>
      <c r="BA14090">
        <v>26</v>
      </c>
      <c r="BB14090">
        <v>4</v>
      </c>
      <c r="BC14090">
        <v>2</v>
      </c>
      <c r="BD14090" s="1">
        <v>45217</v>
      </c>
      <c r="BE14090">
        <v>28</v>
      </c>
      <c r="BF14090">
        <v>21</v>
      </c>
      <c r="BG14090">
        <v>7</v>
      </c>
      <c r="BH14090">
        <v>1</v>
      </c>
      <c r="BI14090">
        <v>12</v>
      </c>
      <c r="BJ14090">
        <v>36</v>
      </c>
      <c r="BK14090">
        <v>3</v>
      </c>
      <c r="BL14090">
        <v>163278</v>
      </c>
      <c r="BM14090">
        <v>1</v>
      </c>
      <c r="BN14090">
        <v>4</v>
      </c>
      <c r="BO14090" t="s">
        <v>63728</v>
      </c>
      <c r="BP14090">
        <v>47.116500000000002</v>
      </c>
      <c r="BQ14090">
        <v>-119.26</v>
      </c>
      <c r="BR14090">
        <v>10</v>
      </c>
      <c r="BS14090" s="1">
        <v>45992</v>
      </c>
    </row>
    <row r="14091" spans="1:71" x14ac:dyDescent="0.2">
      <c r="A14091" t="s">
        <v>63729</v>
      </c>
      <c r="B14091" t="s">
        <v>63487</v>
      </c>
      <c r="C14091" t="s">
        <v>63730</v>
      </c>
      <c r="D14091" t="s">
        <v>63731</v>
      </c>
      <c r="E14091" t="s">
        <v>63567</v>
      </c>
      <c r="F14091" t="s">
        <v>38138</v>
      </c>
      <c r="G14091" t="str">
        <f>LEFT(ProviderInfo[[#This Row],[Ownership Type - Detail]], FIND(" - ",ProviderInfo[[#This Row],[Ownership Type - Detail]]) - 1)</f>
        <v>Non profit</v>
      </c>
      <c r="H14091" t="s">
        <v>98</v>
      </c>
      <c r="I14091">
        <v>116</v>
      </c>
      <c r="J14091">
        <v>75.5</v>
      </c>
      <c r="K14091" t="s">
        <v>78</v>
      </c>
      <c r="L14091" t="s">
        <v>79</v>
      </c>
      <c r="M14091" s="1">
        <v>33664</v>
      </c>
      <c r="U14091" t="s">
        <v>79</v>
      </c>
      <c r="W14091" t="s">
        <v>79</v>
      </c>
      <c r="X14091" t="s">
        <v>91</v>
      </c>
      <c r="Y14091" t="s">
        <v>79</v>
      </c>
      <c r="Z14091" t="s">
        <v>79</v>
      </c>
      <c r="AA14091" t="s">
        <v>82</v>
      </c>
      <c r="AB14091">
        <v>4</v>
      </c>
      <c r="AC14091">
        <v>3</v>
      </c>
      <c r="AD14091">
        <v>5</v>
      </c>
      <c r="AE14091">
        <v>4</v>
      </c>
      <c r="AF14091" s="2">
        <v>3.4471099999999999</v>
      </c>
      <c r="AG14091" s="2">
        <v>3.3313932487239599</v>
      </c>
      <c r="AH14091" s="2">
        <v>3.4735242175437601E-2</v>
      </c>
      <c r="AI14091" s="2">
        <v>0.55135000000000001</v>
      </c>
      <c r="AJ14091" s="2">
        <v>1.05897</v>
      </c>
      <c r="AK14091" s="2">
        <v>1.1639693952180801</v>
      </c>
      <c r="AL14091" s="2">
        <v>-9.0208037813922004E-2</v>
      </c>
      <c r="AM14091" s="2">
        <v>1.61032</v>
      </c>
      <c r="AN14091" s="2">
        <v>5.0574300000000001</v>
      </c>
      <c r="AO14091" s="2">
        <v>5.3555801309891304</v>
      </c>
      <c r="AP14091" s="2">
        <v>-5.5670930822963503E-2</v>
      </c>
      <c r="AQ14091" s="2">
        <v>4.5453200000000002</v>
      </c>
      <c r="AR14091" s="2">
        <v>0.83101999999999998</v>
      </c>
      <c r="AS14091" s="2">
        <v>0.19885</v>
      </c>
      <c r="AT14091" s="2">
        <v>34.6</v>
      </c>
      <c r="AU14091" s="2">
        <v>20</v>
      </c>
      <c r="AV14091">
        <v>0</v>
      </c>
      <c r="AW14091" s="2">
        <v>1.6633599999999999</v>
      </c>
      <c r="AX14091" s="2">
        <v>1.20865</v>
      </c>
      <c r="AY14091" s="1">
        <v>45736</v>
      </c>
      <c r="AZ14091">
        <v>13</v>
      </c>
      <c r="BA14091">
        <v>13</v>
      </c>
      <c r="BB14091">
        <v>0</v>
      </c>
      <c r="BC14091">
        <v>1</v>
      </c>
      <c r="BD14091" s="1">
        <v>45350</v>
      </c>
      <c r="BE14091">
        <v>26</v>
      </c>
      <c r="BF14091">
        <v>23</v>
      </c>
      <c r="BG14091">
        <v>3</v>
      </c>
      <c r="BH14091">
        <v>1</v>
      </c>
      <c r="BI14091">
        <v>1</v>
      </c>
      <c r="BJ14091">
        <v>6</v>
      </c>
      <c r="BK14091">
        <v>0</v>
      </c>
      <c r="BL14091">
        <v>0</v>
      </c>
      <c r="BM14091">
        <v>0</v>
      </c>
      <c r="BN14091">
        <v>0</v>
      </c>
      <c r="BO14091" t="s">
        <v>63732</v>
      </c>
      <c r="BP14091">
        <v>47.6629</v>
      </c>
      <c r="BQ14091">
        <v>-122.35</v>
      </c>
      <c r="BR14091">
        <v>10</v>
      </c>
      <c r="BS14091" s="1">
        <v>45992</v>
      </c>
    </row>
    <row r="14092" spans="1:71" x14ac:dyDescent="0.2">
      <c r="A14092" t="s">
        <v>63733</v>
      </c>
      <c r="B14092" t="s">
        <v>63487</v>
      </c>
      <c r="C14092" t="s">
        <v>63734</v>
      </c>
      <c r="D14092" t="s">
        <v>63735</v>
      </c>
      <c r="E14092" t="s">
        <v>63736</v>
      </c>
      <c r="F14092" t="s">
        <v>63737</v>
      </c>
      <c r="G14092" t="str">
        <f>LEFT(ProviderInfo[[#This Row],[Ownership Type - Detail]], FIND(" - ",ProviderInfo[[#This Row],[Ownership Type - Detail]]) - 1)</f>
        <v>Government</v>
      </c>
      <c r="H14092" t="s">
        <v>2505</v>
      </c>
      <c r="I14092">
        <v>44</v>
      </c>
      <c r="J14092">
        <v>34.799999999999997</v>
      </c>
      <c r="K14092" t="s">
        <v>78</v>
      </c>
      <c r="L14092" t="s">
        <v>79</v>
      </c>
      <c r="M14092" s="1">
        <v>33604</v>
      </c>
      <c r="U14092" t="s">
        <v>79</v>
      </c>
      <c r="W14092" t="s">
        <v>79</v>
      </c>
      <c r="X14092" t="s">
        <v>91</v>
      </c>
      <c r="Y14092" t="s">
        <v>79</v>
      </c>
      <c r="Z14092" t="s">
        <v>79</v>
      </c>
      <c r="AA14092" t="s">
        <v>82</v>
      </c>
      <c r="AB14092">
        <v>5</v>
      </c>
      <c r="AC14092">
        <v>5</v>
      </c>
      <c r="AD14092">
        <v>5</v>
      </c>
      <c r="AE14092">
        <v>3</v>
      </c>
      <c r="AF14092" s="2">
        <v>3.0425599999999999</v>
      </c>
      <c r="AG14092" s="2">
        <v>3.2383422667711499</v>
      </c>
      <c r="AH14092" s="2">
        <v>-6.0457558418109902E-2</v>
      </c>
      <c r="AI14092" s="2">
        <v>0.64678999999999998</v>
      </c>
      <c r="AJ14092" s="2">
        <v>0.88085999999999998</v>
      </c>
      <c r="AK14092" s="2">
        <v>0.93745467366145696</v>
      </c>
      <c r="AL14092" s="2">
        <v>-6.0370570707608297E-2</v>
      </c>
      <c r="AM14092" s="2">
        <v>1.52765</v>
      </c>
      <c r="AN14092" s="2">
        <v>4.5702100000000003</v>
      </c>
      <c r="AO14092" s="2">
        <v>4.8174902838893496</v>
      </c>
      <c r="AP14092" s="2">
        <v>-5.1329690215734303E-2</v>
      </c>
      <c r="AQ14092" s="2">
        <v>3.9172199999999999</v>
      </c>
      <c r="AR14092" s="2">
        <v>0.43680999999999998</v>
      </c>
      <c r="AS14092" s="2">
        <v>0</v>
      </c>
      <c r="AT14092" s="2">
        <v>32.5</v>
      </c>
      <c r="AU14092" s="2">
        <v>37.5</v>
      </c>
      <c r="AV14092">
        <v>0</v>
      </c>
      <c r="AW14092" s="2">
        <v>1.27037</v>
      </c>
      <c r="AX14092" s="2">
        <v>0.92308999999999997</v>
      </c>
      <c r="AY14092" s="1">
        <v>45750</v>
      </c>
      <c r="AZ14092">
        <v>7</v>
      </c>
      <c r="BA14092">
        <v>7</v>
      </c>
      <c r="BB14092">
        <v>0</v>
      </c>
      <c r="BC14092">
        <v>1</v>
      </c>
      <c r="BD14092" s="1">
        <v>45412</v>
      </c>
      <c r="BE14092">
        <v>5</v>
      </c>
      <c r="BF14092">
        <v>4</v>
      </c>
      <c r="BG14092">
        <v>1</v>
      </c>
      <c r="BH14092">
        <v>1</v>
      </c>
      <c r="BI14092">
        <v>2</v>
      </c>
      <c r="BJ14092">
        <v>2</v>
      </c>
      <c r="BK14092">
        <v>1</v>
      </c>
      <c r="BL14092">
        <v>8173</v>
      </c>
      <c r="BM14092">
        <v>0</v>
      </c>
      <c r="BN14092">
        <v>1</v>
      </c>
      <c r="BO14092" t="s">
        <v>63738</v>
      </c>
      <c r="BP14092">
        <v>48.129100000000001</v>
      </c>
      <c r="BQ14092">
        <v>-118.97</v>
      </c>
      <c r="BR14092">
        <v>10</v>
      </c>
      <c r="BS14092" s="1">
        <v>45992</v>
      </c>
    </row>
    <row r="14093" spans="1:71" x14ac:dyDescent="0.2">
      <c r="A14093" t="s">
        <v>63739</v>
      </c>
      <c r="B14093" t="s">
        <v>63487</v>
      </c>
      <c r="C14093" t="s">
        <v>63740</v>
      </c>
      <c r="D14093" t="s">
        <v>63741</v>
      </c>
      <c r="E14093" t="s">
        <v>63742</v>
      </c>
      <c r="F14093" t="s">
        <v>38738</v>
      </c>
      <c r="G14093" t="str">
        <f>LEFT(ProviderInfo[[#This Row],[Ownership Type - Detail]], FIND(" - ",ProviderInfo[[#This Row],[Ownership Type - Detail]]) - 1)</f>
        <v>For profit</v>
      </c>
      <c r="H14093" t="s">
        <v>77</v>
      </c>
      <c r="I14093">
        <v>108</v>
      </c>
      <c r="J14093">
        <v>97.1</v>
      </c>
      <c r="K14093" t="s">
        <v>78</v>
      </c>
      <c r="L14093" t="s">
        <v>79</v>
      </c>
      <c r="M14093" s="1">
        <v>35405</v>
      </c>
      <c r="N14093" t="s">
        <v>2582</v>
      </c>
      <c r="O14093">
        <v>311</v>
      </c>
      <c r="P14093">
        <v>194</v>
      </c>
      <c r="Q14093">
        <v>3.4</v>
      </c>
      <c r="R14093">
        <v>2.9</v>
      </c>
      <c r="S14093">
        <v>3.3</v>
      </c>
      <c r="T14093">
        <v>4.4000000000000004</v>
      </c>
      <c r="U14093" t="s">
        <v>79</v>
      </c>
      <c r="W14093" t="s">
        <v>79</v>
      </c>
      <c r="X14093" t="s">
        <v>91</v>
      </c>
      <c r="Y14093" t="s">
        <v>79</v>
      </c>
      <c r="Z14093" t="s">
        <v>79</v>
      </c>
      <c r="AA14093" t="s">
        <v>82</v>
      </c>
      <c r="AB14093">
        <v>3</v>
      </c>
      <c r="AC14093">
        <v>2</v>
      </c>
      <c r="AD14093">
        <v>3</v>
      </c>
      <c r="AE14093">
        <v>5</v>
      </c>
      <c r="AF14093" s="2">
        <v>2.4805199999999998</v>
      </c>
      <c r="AG14093" s="2">
        <v>3.3163885387270402</v>
      </c>
      <c r="AH14093" s="2">
        <v>-0.25204180058102699</v>
      </c>
      <c r="AI14093" s="2">
        <v>0.86450000000000005</v>
      </c>
      <c r="AJ14093" s="2">
        <v>1.02125</v>
      </c>
      <c r="AK14093" s="2">
        <v>1.1219774671251601</v>
      </c>
      <c r="AL14093" s="2">
        <v>-8.9776729102456806E-2</v>
      </c>
      <c r="AM14093" s="2">
        <v>1.88575</v>
      </c>
      <c r="AN14093" s="2">
        <v>4.3662700000000001</v>
      </c>
      <c r="AO14093" s="2">
        <v>5.2604785794454196</v>
      </c>
      <c r="AP14093" s="2">
        <v>-0.16998616493552901</v>
      </c>
      <c r="AQ14093" s="2">
        <v>3.6893199999999999</v>
      </c>
      <c r="AR14093" s="2">
        <v>0.57121999999999995</v>
      </c>
      <c r="AS14093" s="2">
        <v>0.11613999999999999</v>
      </c>
      <c r="AT14093" s="2">
        <v>51.7</v>
      </c>
      <c r="AU14093" s="2">
        <v>43.3</v>
      </c>
      <c r="AV14093">
        <v>0</v>
      </c>
      <c r="AW14093" s="2">
        <v>1.59016</v>
      </c>
      <c r="AX14093" s="2">
        <v>1.1554599999999999</v>
      </c>
      <c r="AY14093" s="1">
        <v>45670</v>
      </c>
      <c r="AZ14093">
        <v>19</v>
      </c>
      <c r="BA14093">
        <v>18</v>
      </c>
      <c r="BB14093">
        <v>1</v>
      </c>
      <c r="BC14093">
        <v>1</v>
      </c>
      <c r="BD14093" s="1">
        <v>45330</v>
      </c>
      <c r="BE14093">
        <v>13</v>
      </c>
      <c r="BF14093">
        <v>7</v>
      </c>
      <c r="BG14093">
        <v>6</v>
      </c>
      <c r="BH14093">
        <v>1</v>
      </c>
      <c r="BI14093">
        <v>6</v>
      </c>
      <c r="BJ14093">
        <v>32</v>
      </c>
      <c r="BK14093">
        <v>1</v>
      </c>
      <c r="BL14093">
        <v>18233</v>
      </c>
      <c r="BM14093">
        <v>0</v>
      </c>
      <c r="BN14093">
        <v>1</v>
      </c>
      <c r="BO14093" t="s">
        <v>63743</v>
      </c>
      <c r="BP14093">
        <v>47.284500000000001</v>
      </c>
      <c r="BQ14093">
        <v>-122.56</v>
      </c>
      <c r="BR14093">
        <v>10</v>
      </c>
      <c r="BS14093" s="1">
        <v>45992</v>
      </c>
    </row>
    <row r="14094" spans="1:71" x14ac:dyDescent="0.2">
      <c r="A14094" t="s">
        <v>63744</v>
      </c>
      <c r="B14094" t="s">
        <v>63487</v>
      </c>
      <c r="C14094" t="s">
        <v>63745</v>
      </c>
      <c r="D14094" t="s">
        <v>63746</v>
      </c>
      <c r="E14094" t="s">
        <v>63747</v>
      </c>
      <c r="F14094" t="s">
        <v>38138</v>
      </c>
      <c r="G14094" t="str">
        <f>LEFT(ProviderInfo[[#This Row],[Ownership Type - Detail]], FIND(" - ",ProviderInfo[[#This Row],[Ownership Type - Detail]]) - 1)</f>
        <v>For profit</v>
      </c>
      <c r="H14094" t="s">
        <v>106</v>
      </c>
      <c r="I14094">
        <v>43</v>
      </c>
      <c r="J14094">
        <v>36.9</v>
      </c>
      <c r="K14094" t="s">
        <v>78</v>
      </c>
      <c r="L14094" t="s">
        <v>79</v>
      </c>
      <c r="M14094" s="1">
        <v>35677</v>
      </c>
      <c r="N14094" t="s">
        <v>4191</v>
      </c>
      <c r="O14094">
        <v>168</v>
      </c>
      <c r="P14094">
        <v>15</v>
      </c>
      <c r="Q14094">
        <v>4.5</v>
      </c>
      <c r="R14094">
        <v>4</v>
      </c>
      <c r="S14094">
        <v>4.4000000000000004</v>
      </c>
      <c r="T14094">
        <v>3.5</v>
      </c>
      <c r="U14094" t="s">
        <v>90</v>
      </c>
      <c r="W14094" t="s">
        <v>79</v>
      </c>
      <c r="X14094" t="s">
        <v>91</v>
      </c>
      <c r="Y14094" t="s">
        <v>79</v>
      </c>
      <c r="Z14094" t="s">
        <v>79</v>
      </c>
      <c r="AA14094" t="s">
        <v>82</v>
      </c>
      <c r="AB14094">
        <v>4</v>
      </c>
      <c r="AC14094">
        <v>3</v>
      </c>
      <c r="AD14094">
        <v>5</v>
      </c>
      <c r="AE14094">
        <v>4</v>
      </c>
      <c r="AF14094" s="2">
        <v>2.6055600000000001</v>
      </c>
      <c r="AG14094" s="2">
        <v>3.27166960515002</v>
      </c>
      <c r="AH14094" s="2">
        <v>-0.20359928890786599</v>
      </c>
      <c r="AI14094" s="2">
        <v>0.29543000000000003</v>
      </c>
      <c r="AJ14094" s="2">
        <v>1.43726</v>
      </c>
      <c r="AK14094" s="2">
        <v>1.00963876746591</v>
      </c>
      <c r="AL14094" s="2">
        <v>0.42353884014119397</v>
      </c>
      <c r="AM14094" s="2">
        <v>1.7326900000000001</v>
      </c>
      <c r="AN14094" s="2">
        <v>4.3382500000000004</v>
      </c>
      <c r="AO14094" s="2">
        <v>4.99630726873154</v>
      </c>
      <c r="AP14094" s="2">
        <v>-0.13170872673301601</v>
      </c>
      <c r="AQ14094" s="2">
        <v>3.9012899999999999</v>
      </c>
      <c r="AR14094" s="2">
        <v>1.30958</v>
      </c>
      <c r="AS14094" s="2">
        <v>0.20219000000000001</v>
      </c>
      <c r="AT14094" s="2">
        <v>49.1</v>
      </c>
      <c r="AU14094" s="2">
        <v>28.6</v>
      </c>
      <c r="AV14094">
        <v>0</v>
      </c>
      <c r="AW14094" s="2">
        <v>1.39507</v>
      </c>
      <c r="AX14094" s="2">
        <v>1.0137</v>
      </c>
      <c r="AY14094" s="1">
        <v>45642</v>
      </c>
      <c r="AZ14094">
        <v>9</v>
      </c>
      <c r="BA14094">
        <v>9</v>
      </c>
      <c r="BB14094">
        <v>0</v>
      </c>
      <c r="BC14094">
        <v>1</v>
      </c>
      <c r="BD14094" s="1">
        <v>45170</v>
      </c>
      <c r="BE14094">
        <v>17</v>
      </c>
      <c r="BF14094">
        <v>15</v>
      </c>
      <c r="BG14094">
        <v>2</v>
      </c>
      <c r="BH14094">
        <v>1</v>
      </c>
      <c r="BI14094">
        <v>0</v>
      </c>
      <c r="BJ14094">
        <v>5</v>
      </c>
      <c r="BK14094">
        <v>1</v>
      </c>
      <c r="BL14094">
        <v>190005</v>
      </c>
      <c r="BM14094">
        <v>0</v>
      </c>
      <c r="BN14094">
        <v>1</v>
      </c>
      <c r="BO14094" t="s">
        <v>63748</v>
      </c>
      <c r="BP14094">
        <v>47.581200000000003</v>
      </c>
      <c r="BQ14094">
        <v>-122.21</v>
      </c>
      <c r="BR14094">
        <v>10</v>
      </c>
      <c r="BS14094" s="1">
        <v>45992</v>
      </c>
    </row>
    <row r="14095" spans="1:71" x14ac:dyDescent="0.2">
      <c r="A14095" t="s">
        <v>63749</v>
      </c>
      <c r="B14095" t="s">
        <v>63487</v>
      </c>
      <c r="C14095" t="s">
        <v>63750</v>
      </c>
      <c r="D14095" t="s">
        <v>63751</v>
      </c>
      <c r="E14095" t="s">
        <v>63752</v>
      </c>
      <c r="F14095" t="s">
        <v>63602</v>
      </c>
      <c r="G14095" t="str">
        <f>LEFT(ProviderInfo[[#This Row],[Ownership Type - Detail]], FIND(" - ",ProviderInfo[[#This Row],[Ownership Type - Detail]]) - 1)</f>
        <v>For profit</v>
      </c>
      <c r="H14095" t="s">
        <v>106</v>
      </c>
      <c r="I14095">
        <v>85</v>
      </c>
      <c r="J14095">
        <v>50.3</v>
      </c>
      <c r="K14095" t="s">
        <v>78</v>
      </c>
      <c r="L14095" t="s">
        <v>79</v>
      </c>
      <c r="M14095" s="1">
        <v>24473</v>
      </c>
      <c r="U14095" t="s">
        <v>79</v>
      </c>
      <c r="W14095" t="s">
        <v>79</v>
      </c>
      <c r="X14095" t="s">
        <v>91</v>
      </c>
      <c r="Y14095" t="s">
        <v>79</v>
      </c>
      <c r="Z14095" t="s">
        <v>79</v>
      </c>
      <c r="AA14095" t="s">
        <v>82</v>
      </c>
      <c r="AB14095">
        <v>2</v>
      </c>
      <c r="AC14095">
        <v>2</v>
      </c>
      <c r="AD14095">
        <v>3</v>
      </c>
      <c r="AE14095">
        <v>2</v>
      </c>
      <c r="AF14095" s="2">
        <v>2.3211200000000001</v>
      </c>
      <c r="AG14095" s="2">
        <v>3.2747117920382798</v>
      </c>
      <c r="AH14095" s="2">
        <v>-0.29119869246408803</v>
      </c>
      <c r="AI14095" s="2">
        <v>0.62392999999999998</v>
      </c>
      <c r="AJ14095" s="2">
        <v>0.59372999999999998</v>
      </c>
      <c r="AK14095" s="2">
        <v>1.01670111352237</v>
      </c>
      <c r="AL14095" s="2">
        <v>-0.41602306508446801</v>
      </c>
      <c r="AM14095" s="2">
        <v>1.21766</v>
      </c>
      <c r="AN14095" s="2">
        <v>3.53878</v>
      </c>
      <c r="AO14095" s="2">
        <v>5.0133849443751801</v>
      </c>
      <c r="AP14095" s="2">
        <v>-0.29413359650940701</v>
      </c>
      <c r="AQ14095" s="2">
        <v>3.13103</v>
      </c>
      <c r="AR14095" s="2">
        <v>0.59180999999999995</v>
      </c>
      <c r="AS14095" s="2">
        <v>0</v>
      </c>
      <c r="AT14095" s="2">
        <v>37.5</v>
      </c>
      <c r="AU14095" s="2">
        <v>33.299999999999997</v>
      </c>
      <c r="AV14095">
        <v>0</v>
      </c>
      <c r="AW14095" s="2">
        <v>1.4073</v>
      </c>
      <c r="AX14095" s="2">
        <v>1.0225900000000001</v>
      </c>
      <c r="AY14095" s="1">
        <v>45635</v>
      </c>
      <c r="AZ14095">
        <v>17</v>
      </c>
      <c r="BA14095">
        <v>17</v>
      </c>
      <c r="BB14095">
        <v>0</v>
      </c>
      <c r="BC14095">
        <v>1</v>
      </c>
      <c r="BD14095" s="1">
        <v>45230</v>
      </c>
      <c r="BE14095">
        <v>19</v>
      </c>
      <c r="BF14095">
        <v>12</v>
      </c>
      <c r="BG14095">
        <v>7</v>
      </c>
      <c r="BH14095">
        <v>1</v>
      </c>
      <c r="BI14095">
        <v>1</v>
      </c>
      <c r="BJ14095">
        <v>7</v>
      </c>
      <c r="BK14095">
        <v>2</v>
      </c>
      <c r="BL14095">
        <v>173932</v>
      </c>
      <c r="BM14095">
        <v>1</v>
      </c>
      <c r="BN14095">
        <v>3</v>
      </c>
      <c r="BO14095" t="s">
        <v>63753</v>
      </c>
      <c r="BP14095">
        <v>46.605200000000004</v>
      </c>
      <c r="BQ14095">
        <v>-120.56</v>
      </c>
      <c r="BR14095">
        <v>10</v>
      </c>
      <c r="BS14095" s="1">
        <v>45992</v>
      </c>
    </row>
    <row r="14096" spans="1:71" x14ac:dyDescent="0.2">
      <c r="A14096" t="s">
        <v>63754</v>
      </c>
      <c r="B14096" t="s">
        <v>63487</v>
      </c>
      <c r="C14096" t="s">
        <v>63755</v>
      </c>
      <c r="D14096" t="s">
        <v>63756</v>
      </c>
      <c r="E14096" t="s">
        <v>25663</v>
      </c>
      <c r="F14096" t="s">
        <v>63757</v>
      </c>
      <c r="G14096" t="str">
        <f>LEFT(ProviderInfo[[#This Row],[Ownership Type - Detail]], FIND(" - ",ProviderInfo[[#This Row],[Ownership Type - Detail]]) - 1)</f>
        <v>For profit</v>
      </c>
      <c r="H14096" t="s">
        <v>77</v>
      </c>
      <c r="I14096">
        <v>55</v>
      </c>
      <c r="J14096">
        <v>42.5</v>
      </c>
      <c r="K14096" t="s">
        <v>78</v>
      </c>
      <c r="L14096" t="s">
        <v>79</v>
      </c>
      <c r="M14096" s="1">
        <v>28474</v>
      </c>
      <c r="N14096" t="s">
        <v>2491</v>
      </c>
      <c r="O14096">
        <v>118</v>
      </c>
      <c r="P14096">
        <v>44</v>
      </c>
      <c r="Q14096">
        <v>3.3</v>
      </c>
      <c r="R14096">
        <v>3</v>
      </c>
      <c r="S14096">
        <v>2.9</v>
      </c>
      <c r="T14096">
        <v>4</v>
      </c>
      <c r="U14096" t="s">
        <v>79</v>
      </c>
      <c r="W14096" t="s">
        <v>79</v>
      </c>
      <c r="X14096" t="s">
        <v>81</v>
      </c>
      <c r="Y14096" t="s">
        <v>79</v>
      </c>
      <c r="Z14096" t="s">
        <v>79</v>
      </c>
      <c r="AA14096" t="s">
        <v>82</v>
      </c>
      <c r="AB14096">
        <v>1</v>
      </c>
      <c r="AC14096">
        <v>1</v>
      </c>
      <c r="AD14096">
        <v>2</v>
      </c>
      <c r="AE14096">
        <v>3</v>
      </c>
      <c r="AF14096" s="2">
        <v>2.1147800000000001</v>
      </c>
      <c r="AG14096" s="2">
        <v>3.2770378284087598</v>
      </c>
      <c r="AH14096" s="2">
        <v>-0.35466719924106499</v>
      </c>
      <c r="AI14096" s="2">
        <v>0.52286999999999995</v>
      </c>
      <c r="AJ14096" s="2">
        <v>0.82952999999999999</v>
      </c>
      <c r="AK14096" s="2">
        <v>1.0221561589655299</v>
      </c>
      <c r="AL14096" s="2">
        <v>-0.18845081279994899</v>
      </c>
      <c r="AM14096" s="2">
        <v>1.3524</v>
      </c>
      <c r="AN14096" s="2">
        <v>3.46719</v>
      </c>
      <c r="AO14096" s="2">
        <v>5.0265290147392596</v>
      </c>
      <c r="AP14096" s="2">
        <v>-0.31022182706333101</v>
      </c>
      <c r="AQ14096" s="2">
        <v>3.0613299999999999</v>
      </c>
      <c r="AR14096" s="2">
        <v>0.86355999999999999</v>
      </c>
      <c r="AS14096" s="2">
        <v>2.3539999999999998E-2</v>
      </c>
      <c r="AT14096" s="2">
        <v>75.5</v>
      </c>
      <c r="AU14096" s="2">
        <v>84.6</v>
      </c>
      <c r="AV14096">
        <v>2</v>
      </c>
      <c r="AW14096" s="2">
        <v>1.41675</v>
      </c>
      <c r="AX14096" s="2">
        <v>1.02945</v>
      </c>
      <c r="AY14096" s="1">
        <v>45822</v>
      </c>
      <c r="AZ14096">
        <v>23</v>
      </c>
      <c r="BA14096">
        <v>22</v>
      </c>
      <c r="BB14096">
        <v>23</v>
      </c>
      <c r="BC14096">
        <v>1</v>
      </c>
      <c r="BD14096" s="1">
        <v>45495</v>
      </c>
      <c r="BE14096">
        <v>36</v>
      </c>
      <c r="BF14096">
        <v>22</v>
      </c>
      <c r="BG14096">
        <v>17</v>
      </c>
      <c r="BH14096">
        <v>1</v>
      </c>
      <c r="BI14096">
        <v>23</v>
      </c>
      <c r="BJ14096">
        <v>60</v>
      </c>
      <c r="BK14096">
        <v>2</v>
      </c>
      <c r="BL14096">
        <v>67484</v>
      </c>
      <c r="BM14096">
        <v>0</v>
      </c>
      <c r="BN14096">
        <v>2</v>
      </c>
      <c r="BO14096" t="s">
        <v>63758</v>
      </c>
      <c r="BP14096">
        <v>46.87</v>
      </c>
      <c r="BQ14096">
        <v>-117.37</v>
      </c>
      <c r="BR14096">
        <v>10</v>
      </c>
      <c r="BS14096" s="1">
        <v>45992</v>
      </c>
    </row>
    <row r="14097" spans="1:71" x14ac:dyDescent="0.2">
      <c r="A14097" t="s">
        <v>63759</v>
      </c>
      <c r="B14097" t="s">
        <v>63487</v>
      </c>
      <c r="C14097" t="s">
        <v>63760</v>
      </c>
      <c r="D14097" t="s">
        <v>63761</v>
      </c>
      <c r="E14097" t="s">
        <v>63667</v>
      </c>
      <c r="F14097" t="s">
        <v>23897</v>
      </c>
      <c r="G14097" t="str">
        <f>LEFT(ProviderInfo[[#This Row],[Ownership Type - Detail]], FIND(" - ",ProviderInfo[[#This Row],[Ownership Type - Detail]]) - 1)</f>
        <v>For profit</v>
      </c>
      <c r="H14097" t="s">
        <v>106</v>
      </c>
      <c r="I14097">
        <v>92</v>
      </c>
      <c r="J14097">
        <v>58.2</v>
      </c>
      <c r="K14097" t="s">
        <v>78</v>
      </c>
      <c r="L14097" t="s">
        <v>79</v>
      </c>
      <c r="M14097" s="1">
        <v>30560</v>
      </c>
      <c r="N14097" t="s">
        <v>2491</v>
      </c>
      <c r="O14097">
        <v>118</v>
      </c>
      <c r="P14097">
        <v>44</v>
      </c>
      <c r="Q14097">
        <v>3.3</v>
      </c>
      <c r="R14097">
        <v>3</v>
      </c>
      <c r="S14097">
        <v>2.9</v>
      </c>
      <c r="T14097">
        <v>4</v>
      </c>
      <c r="U14097" t="s">
        <v>79</v>
      </c>
      <c r="V14097" t="s">
        <v>266</v>
      </c>
      <c r="W14097" t="s">
        <v>90</v>
      </c>
      <c r="X14097" t="s">
        <v>81</v>
      </c>
      <c r="Y14097" t="s">
        <v>79</v>
      </c>
      <c r="Z14097" t="s">
        <v>79</v>
      </c>
      <c r="AA14097" t="s">
        <v>82</v>
      </c>
      <c r="AB14097">
        <v>1</v>
      </c>
      <c r="AC14097">
        <v>1</v>
      </c>
      <c r="AD14097">
        <v>2</v>
      </c>
      <c r="AE14097">
        <v>3</v>
      </c>
      <c r="AF14097" s="2">
        <v>2.4247999999999998</v>
      </c>
      <c r="AG14097" s="2">
        <v>3.2771799025592401</v>
      </c>
      <c r="AH14097" s="2">
        <v>-0.26009554797208301</v>
      </c>
      <c r="AI14097" s="2">
        <v>0.98653999999999997</v>
      </c>
      <c r="AJ14097" s="2">
        <v>0.63392000000000004</v>
      </c>
      <c r="AK14097" s="2">
        <v>1.02249091088338</v>
      </c>
      <c r="AL14097" s="2">
        <v>-0.38002382881591901</v>
      </c>
      <c r="AM14097" s="2">
        <v>1.6204499999999999</v>
      </c>
      <c r="AN14097" s="2">
        <v>4.0452599999999999</v>
      </c>
      <c r="AO14097" s="2">
        <v>5.02733429094069</v>
      </c>
      <c r="AP14097" s="2">
        <v>-0.19534692425574299</v>
      </c>
      <c r="AQ14097" s="2">
        <v>3.2058399999999998</v>
      </c>
      <c r="AR14097" s="2">
        <v>0.21809000000000001</v>
      </c>
      <c r="AS14097" s="2">
        <v>6.3490000000000005E-2</v>
      </c>
      <c r="AT14097" s="2">
        <v>73.7</v>
      </c>
      <c r="AU14097" s="2">
        <v>75</v>
      </c>
      <c r="AV14097">
        <v>0</v>
      </c>
      <c r="AW14097" s="2">
        <v>1.41733</v>
      </c>
      <c r="AX14097" s="2">
        <v>1.0298799999999999</v>
      </c>
      <c r="AY14097" s="1">
        <v>45800</v>
      </c>
      <c r="AZ14097">
        <v>30</v>
      </c>
      <c r="BA14097">
        <v>30</v>
      </c>
      <c r="BB14097">
        <v>0</v>
      </c>
      <c r="BC14097">
        <v>1</v>
      </c>
      <c r="BD14097" s="1">
        <v>45428</v>
      </c>
      <c r="BE14097">
        <v>17</v>
      </c>
      <c r="BF14097">
        <v>11</v>
      </c>
      <c r="BG14097">
        <v>7</v>
      </c>
      <c r="BH14097">
        <v>1</v>
      </c>
      <c r="BI14097">
        <v>10</v>
      </c>
      <c r="BJ14097">
        <v>22</v>
      </c>
      <c r="BK14097">
        <v>2</v>
      </c>
      <c r="BL14097">
        <v>18723</v>
      </c>
      <c r="BM14097">
        <v>0</v>
      </c>
      <c r="BN14097">
        <v>2</v>
      </c>
      <c r="BO14097" t="s">
        <v>63762</v>
      </c>
      <c r="BP14097">
        <v>48.54</v>
      </c>
      <c r="BQ14097">
        <v>-117.89</v>
      </c>
      <c r="BR14097">
        <v>10</v>
      </c>
      <c r="BS14097" s="1">
        <v>45992</v>
      </c>
    </row>
    <row r="14098" spans="1:71" x14ac:dyDescent="0.2">
      <c r="A14098" t="s">
        <v>63763</v>
      </c>
      <c r="B14098" t="s">
        <v>63487</v>
      </c>
      <c r="C14098" t="s">
        <v>63764</v>
      </c>
      <c r="D14098" t="s">
        <v>63765</v>
      </c>
      <c r="E14098" t="s">
        <v>50387</v>
      </c>
      <c r="F14098" t="s">
        <v>38138</v>
      </c>
      <c r="G14098" t="str">
        <f>LEFT(ProviderInfo[[#This Row],[Ownership Type - Detail]], FIND(" - ",ProviderInfo[[#This Row],[Ownership Type - Detail]]) - 1)</f>
        <v>Non profit</v>
      </c>
      <c r="H14098" t="s">
        <v>98</v>
      </c>
      <c r="I14098">
        <v>61</v>
      </c>
      <c r="J14098">
        <v>53.4</v>
      </c>
      <c r="K14098" t="s">
        <v>78</v>
      </c>
      <c r="L14098" t="s">
        <v>79</v>
      </c>
      <c r="M14098" s="1">
        <v>33946</v>
      </c>
      <c r="U14098" t="s">
        <v>90</v>
      </c>
      <c r="W14098" t="s">
        <v>90</v>
      </c>
      <c r="X14098" t="s">
        <v>91</v>
      </c>
      <c r="Y14098" t="s">
        <v>79</v>
      </c>
      <c r="Z14098" t="s">
        <v>79</v>
      </c>
      <c r="AA14098" t="s">
        <v>82</v>
      </c>
      <c r="AB14098">
        <v>4</v>
      </c>
      <c r="AC14098">
        <v>2</v>
      </c>
      <c r="AD14098">
        <v>5</v>
      </c>
      <c r="AE14098">
        <v>5</v>
      </c>
      <c r="AF14098" s="2">
        <v>3.2587600000000001</v>
      </c>
      <c r="AG14098" s="2">
        <v>3.2137563619007001</v>
      </c>
      <c r="AH14098" s="2">
        <v>1.4003438043040699E-2</v>
      </c>
      <c r="AI14098" s="2">
        <v>0.83182999999999996</v>
      </c>
      <c r="AJ14098" s="2">
        <v>1.0200400000000001</v>
      </c>
      <c r="AK14098" s="2">
        <v>0.88997502692270203</v>
      </c>
      <c r="AL14098" s="2">
        <v>0.14614451995021599</v>
      </c>
      <c r="AM14098" s="2">
        <v>1.8518699999999999</v>
      </c>
      <c r="AN14098" s="2">
        <v>5.1106299999999996</v>
      </c>
      <c r="AO14098" s="2">
        <v>4.6950394120479801</v>
      </c>
      <c r="AP14098" s="2">
        <v>8.8516954061252595E-2</v>
      </c>
      <c r="AQ14098" s="2">
        <v>4.40245</v>
      </c>
      <c r="AR14098" s="2">
        <v>0.70496000000000003</v>
      </c>
      <c r="AS14098" s="2">
        <v>0.17741000000000001</v>
      </c>
      <c r="AT14098" s="2">
        <v>30.6</v>
      </c>
      <c r="AU14098" s="2">
        <v>37.5</v>
      </c>
      <c r="AV14098">
        <v>0</v>
      </c>
      <c r="AW14098" s="2">
        <v>1.18868</v>
      </c>
      <c r="AX14098" s="2">
        <v>0.86373</v>
      </c>
      <c r="AY14098" s="1">
        <v>45770</v>
      </c>
      <c r="AZ14098">
        <v>17</v>
      </c>
      <c r="BA14098">
        <v>12</v>
      </c>
      <c r="BB14098">
        <v>5</v>
      </c>
      <c r="BC14098">
        <v>1</v>
      </c>
      <c r="BD14098" s="1">
        <v>45387</v>
      </c>
      <c r="BE14098">
        <v>15</v>
      </c>
      <c r="BF14098">
        <v>15</v>
      </c>
      <c r="BG14098">
        <v>0</v>
      </c>
      <c r="BH14098">
        <v>1</v>
      </c>
      <c r="BI14098">
        <v>4</v>
      </c>
      <c r="BJ14098">
        <v>19</v>
      </c>
      <c r="BK14098">
        <v>2</v>
      </c>
      <c r="BL14098">
        <v>42718</v>
      </c>
      <c r="BM14098">
        <v>0</v>
      </c>
      <c r="BN14098">
        <v>2</v>
      </c>
      <c r="BO14098" t="s">
        <v>63766</v>
      </c>
      <c r="BP14098">
        <v>47.697000000000003</v>
      </c>
      <c r="BQ14098">
        <v>-122.11</v>
      </c>
      <c r="BR14098">
        <v>10</v>
      </c>
      <c r="BS14098" s="1">
        <v>45992</v>
      </c>
    </row>
    <row r="14099" spans="1:71" x14ac:dyDescent="0.2">
      <c r="A14099" t="s">
        <v>63767</v>
      </c>
      <c r="B14099" t="s">
        <v>63487</v>
      </c>
      <c r="C14099" t="s">
        <v>63768</v>
      </c>
      <c r="D14099" t="s">
        <v>63769</v>
      </c>
      <c r="E14099" t="s">
        <v>63770</v>
      </c>
      <c r="F14099" t="s">
        <v>38876</v>
      </c>
      <c r="G14099" t="str">
        <f>LEFT(ProviderInfo[[#This Row],[Ownership Type - Detail]], FIND(" - ",ProviderInfo[[#This Row],[Ownership Type - Detail]]) - 1)</f>
        <v>For profit</v>
      </c>
      <c r="H14099" t="s">
        <v>106</v>
      </c>
      <c r="I14099">
        <v>96</v>
      </c>
      <c r="J14099">
        <v>79.099999999999994</v>
      </c>
      <c r="K14099" t="s">
        <v>78</v>
      </c>
      <c r="L14099" t="s">
        <v>79</v>
      </c>
      <c r="M14099" s="1">
        <v>29312</v>
      </c>
      <c r="U14099" t="s">
        <v>79</v>
      </c>
      <c r="V14099" t="s">
        <v>266</v>
      </c>
      <c r="W14099" t="s">
        <v>79</v>
      </c>
      <c r="X14099" t="s">
        <v>81</v>
      </c>
      <c r="Y14099" t="s">
        <v>79</v>
      </c>
      <c r="Z14099" t="s">
        <v>79</v>
      </c>
      <c r="AA14099" t="s">
        <v>82</v>
      </c>
      <c r="AB14099">
        <v>1</v>
      </c>
      <c r="AC14099">
        <v>1</v>
      </c>
      <c r="AD14099">
        <v>2</v>
      </c>
      <c r="AE14099">
        <v>2</v>
      </c>
      <c r="AF14099" s="2">
        <v>2.2800799999999999</v>
      </c>
      <c r="AG14099" s="2">
        <v>3.2628751273469501</v>
      </c>
      <c r="AH14099" s="2">
        <v>-0.30120525272631699</v>
      </c>
      <c r="AI14099" s="2">
        <v>0.72782999999999998</v>
      </c>
      <c r="AJ14099" s="2">
        <v>0.51402000000000003</v>
      </c>
      <c r="AK14099" s="2">
        <v>0.98967743032929101</v>
      </c>
      <c r="AL14099" s="2">
        <v>-0.480618649827174</v>
      </c>
      <c r="AM14099" s="2">
        <v>1.2418499999999999</v>
      </c>
      <c r="AN14099" s="2">
        <v>3.5219200000000002</v>
      </c>
      <c r="AO14099" s="2">
        <v>4.9476560431768402</v>
      </c>
      <c r="AP14099" s="2">
        <v>-0.28816393676820601</v>
      </c>
      <c r="AQ14099" s="2">
        <v>3.1816599999999999</v>
      </c>
      <c r="AR14099" s="2">
        <v>0.39696999999999999</v>
      </c>
      <c r="AS14099" s="2">
        <v>1.2200000000000001E-2</v>
      </c>
      <c r="AT14099" s="2">
        <v>69.900000000000006</v>
      </c>
      <c r="AU14099" s="2">
        <v>64.3</v>
      </c>
      <c r="AW14099" s="2">
        <v>1.36053</v>
      </c>
      <c r="AX14099" s="2">
        <v>0.98860000000000003</v>
      </c>
      <c r="AY14099" s="1">
        <v>45694</v>
      </c>
      <c r="AZ14099">
        <v>58</v>
      </c>
      <c r="BA14099">
        <v>45</v>
      </c>
      <c r="BB14099">
        <v>13</v>
      </c>
      <c r="BC14099">
        <v>1</v>
      </c>
      <c r="BD14099" s="1">
        <v>45362</v>
      </c>
      <c r="BE14099">
        <v>53</v>
      </c>
      <c r="BF14099">
        <v>29</v>
      </c>
      <c r="BG14099">
        <v>24</v>
      </c>
      <c r="BH14099">
        <v>1</v>
      </c>
      <c r="BI14099">
        <v>57</v>
      </c>
      <c r="BJ14099">
        <v>123</v>
      </c>
      <c r="BK14099">
        <v>2</v>
      </c>
      <c r="BL14099">
        <v>202635</v>
      </c>
      <c r="BM14099">
        <v>2</v>
      </c>
      <c r="BN14099">
        <v>4</v>
      </c>
      <c r="BO14099" t="s">
        <v>63771</v>
      </c>
      <c r="BP14099">
        <v>47.033099999999997</v>
      </c>
      <c r="BQ14099">
        <v>-122.79</v>
      </c>
      <c r="BR14099">
        <v>10</v>
      </c>
      <c r="BS14099" s="1">
        <v>45992</v>
      </c>
    </row>
    <row r="14100" spans="1:71" x14ac:dyDescent="0.2">
      <c r="A14100" t="s">
        <v>63772</v>
      </c>
      <c r="B14100" t="s">
        <v>63487</v>
      </c>
      <c r="C14100" t="s">
        <v>63773</v>
      </c>
      <c r="D14100" t="s">
        <v>63774</v>
      </c>
      <c r="E14100" t="s">
        <v>63495</v>
      </c>
      <c r="F14100" t="s">
        <v>38738</v>
      </c>
      <c r="G14100" t="str">
        <f>LEFT(ProviderInfo[[#This Row],[Ownership Type - Detail]], FIND(" - ",ProviderInfo[[#This Row],[Ownership Type - Detail]]) - 1)</f>
        <v>Non profit</v>
      </c>
      <c r="H14100" t="s">
        <v>98</v>
      </c>
      <c r="I14100">
        <v>187</v>
      </c>
      <c r="J14100">
        <v>125.8</v>
      </c>
      <c r="K14100" t="s">
        <v>78</v>
      </c>
      <c r="L14100" t="s">
        <v>79</v>
      </c>
      <c r="M14100" s="1">
        <v>33604</v>
      </c>
      <c r="U14100" t="s">
        <v>90</v>
      </c>
      <c r="W14100" t="s">
        <v>79</v>
      </c>
      <c r="X14100" t="s">
        <v>91</v>
      </c>
      <c r="Y14100" t="s">
        <v>79</v>
      </c>
      <c r="Z14100" t="s">
        <v>79</v>
      </c>
      <c r="AA14100" t="s">
        <v>82</v>
      </c>
      <c r="AB14100">
        <v>4</v>
      </c>
      <c r="AC14100">
        <v>3</v>
      </c>
      <c r="AD14100">
        <v>3</v>
      </c>
      <c r="AE14100">
        <v>5</v>
      </c>
      <c r="AF14100" s="2">
        <v>2.7993100000000002</v>
      </c>
      <c r="AG14100" s="2">
        <v>3.3415014198164199</v>
      </c>
      <c r="AH14100" s="2">
        <v>-0.16225982027151301</v>
      </c>
      <c r="AI14100" s="2">
        <v>1.03749</v>
      </c>
      <c r="AJ14100" s="2">
        <v>0.63095999999999997</v>
      </c>
      <c r="AK14100" s="2">
        <v>1.1935467223276599</v>
      </c>
      <c r="AL14100" s="2">
        <v>-0.47135710048325502</v>
      </c>
      <c r="AM14100" s="2">
        <v>1.6684600000000001</v>
      </c>
      <c r="AN14100" s="2">
        <v>4.4677600000000002</v>
      </c>
      <c r="AO14100" s="2">
        <v>5.4215289564311098</v>
      </c>
      <c r="AP14100" s="2">
        <v>-0.17592250527403899</v>
      </c>
      <c r="AQ14100" s="2">
        <v>4.0578599999999998</v>
      </c>
      <c r="AR14100" s="2">
        <v>0.51132</v>
      </c>
      <c r="AS14100" s="2">
        <v>4.1730000000000003E-2</v>
      </c>
      <c r="AT14100" s="2">
        <v>38.799999999999997</v>
      </c>
      <c r="AU14100" s="2">
        <v>47.6</v>
      </c>
      <c r="AV14100">
        <v>0</v>
      </c>
      <c r="AW14100" s="2">
        <v>1.7150000000000001</v>
      </c>
      <c r="AX14100" s="2">
        <v>1.24617</v>
      </c>
      <c r="AY14100" s="1">
        <v>45786</v>
      </c>
      <c r="AZ14100">
        <v>19</v>
      </c>
      <c r="BA14100">
        <v>15</v>
      </c>
      <c r="BB14100">
        <v>4</v>
      </c>
      <c r="BC14100">
        <v>1</v>
      </c>
      <c r="BD14100" s="1">
        <v>45448</v>
      </c>
      <c r="BE14100">
        <v>22</v>
      </c>
      <c r="BF14100">
        <v>15</v>
      </c>
      <c r="BG14100">
        <v>7</v>
      </c>
      <c r="BH14100">
        <v>1</v>
      </c>
      <c r="BI14100">
        <v>39</v>
      </c>
      <c r="BJ14100">
        <v>36</v>
      </c>
      <c r="BK14100">
        <v>0</v>
      </c>
      <c r="BL14100">
        <v>0</v>
      </c>
      <c r="BM14100">
        <v>0</v>
      </c>
      <c r="BN14100">
        <v>0</v>
      </c>
      <c r="BO14100" t="s">
        <v>63775</v>
      </c>
      <c r="BP14100">
        <v>47.262099999999997</v>
      </c>
      <c r="BQ14100">
        <v>-122.52</v>
      </c>
      <c r="BR14100">
        <v>10</v>
      </c>
      <c r="BS14100" s="1">
        <v>45992</v>
      </c>
    </row>
    <row r="14101" spans="1:71" x14ac:dyDescent="0.2">
      <c r="A14101" t="s">
        <v>63776</v>
      </c>
      <c r="B14101" t="s">
        <v>63487</v>
      </c>
      <c r="C14101" t="s">
        <v>63777</v>
      </c>
      <c r="D14101" t="s">
        <v>63778</v>
      </c>
      <c r="E14101" t="s">
        <v>63779</v>
      </c>
      <c r="F14101" t="s">
        <v>63602</v>
      </c>
      <c r="G14101" t="str">
        <f>LEFT(ProviderInfo[[#This Row],[Ownership Type - Detail]], FIND(" - ",ProviderInfo[[#This Row],[Ownership Type - Detail]]) - 1)</f>
        <v>Non profit</v>
      </c>
      <c r="H14101" t="s">
        <v>98</v>
      </c>
      <c r="I14101">
        <v>82</v>
      </c>
      <c r="J14101">
        <v>77.400000000000006</v>
      </c>
      <c r="K14101" t="s">
        <v>78</v>
      </c>
      <c r="L14101" t="s">
        <v>79</v>
      </c>
      <c r="M14101" s="1">
        <v>30103</v>
      </c>
      <c r="U14101" t="s">
        <v>79</v>
      </c>
      <c r="W14101" t="s">
        <v>79</v>
      </c>
      <c r="X14101" t="s">
        <v>91</v>
      </c>
      <c r="Y14101" t="s">
        <v>79</v>
      </c>
      <c r="Z14101" t="s">
        <v>79</v>
      </c>
      <c r="AA14101" t="s">
        <v>82</v>
      </c>
      <c r="AB14101">
        <v>5</v>
      </c>
      <c r="AC14101">
        <v>5</v>
      </c>
      <c r="AD14101">
        <v>3</v>
      </c>
      <c r="AE14101">
        <v>5</v>
      </c>
      <c r="AF14101" s="2">
        <v>2.4341499999999998</v>
      </c>
      <c r="AG14101" s="2">
        <v>3.3000106654387502</v>
      </c>
      <c r="AH14101" s="2">
        <v>-0.26238117182679899</v>
      </c>
      <c r="AI14101" s="2">
        <v>0.60906000000000005</v>
      </c>
      <c r="AJ14101" s="2">
        <v>0.66554000000000002</v>
      </c>
      <c r="AK14101" s="2">
        <v>1.0786657180166099</v>
      </c>
      <c r="AL14101" s="2">
        <v>-0.38299698517928499</v>
      </c>
      <c r="AM14101" s="2">
        <v>1.2746</v>
      </c>
      <c r="AN14101" s="2">
        <v>3.7087500000000002</v>
      </c>
      <c r="AO14101" s="2">
        <v>5.1604228572929296</v>
      </c>
      <c r="AP14101" s="2">
        <v>-0.28130889608035903</v>
      </c>
      <c r="AQ14101" s="2">
        <v>2.95499</v>
      </c>
      <c r="AR14101" s="2">
        <v>0.50507999999999997</v>
      </c>
      <c r="AS14101" s="2">
        <v>2.6950000000000002E-2</v>
      </c>
      <c r="AT14101" s="2">
        <v>33.799999999999997</v>
      </c>
      <c r="AU14101" s="2">
        <v>30</v>
      </c>
      <c r="AV14101">
        <v>1</v>
      </c>
      <c r="AW14101" s="2">
        <v>1.51481</v>
      </c>
      <c r="AX14101" s="2">
        <v>1.1007100000000001</v>
      </c>
      <c r="AY14101" s="1">
        <v>45692</v>
      </c>
      <c r="AZ14101">
        <v>5</v>
      </c>
      <c r="BA14101">
        <v>5</v>
      </c>
      <c r="BB14101">
        <v>0</v>
      </c>
      <c r="BC14101">
        <v>1</v>
      </c>
      <c r="BD14101" s="1">
        <v>45356</v>
      </c>
      <c r="BE14101">
        <v>3</v>
      </c>
      <c r="BF14101">
        <v>3</v>
      </c>
      <c r="BG14101">
        <v>0</v>
      </c>
      <c r="BH14101">
        <v>1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 t="s">
        <v>63780</v>
      </c>
      <c r="BP14101">
        <v>46.448</v>
      </c>
      <c r="BQ14101">
        <v>-120.43</v>
      </c>
      <c r="BR14101">
        <v>10</v>
      </c>
      <c r="BS14101" s="1">
        <v>45992</v>
      </c>
    </row>
    <row r="14102" spans="1:71" x14ac:dyDescent="0.2">
      <c r="A14102" t="s">
        <v>63781</v>
      </c>
      <c r="B14102" t="s">
        <v>63487</v>
      </c>
      <c r="C14102" t="s">
        <v>63782</v>
      </c>
      <c r="D14102" t="s">
        <v>63783</v>
      </c>
      <c r="E14102" t="s">
        <v>63784</v>
      </c>
      <c r="F14102" t="s">
        <v>38138</v>
      </c>
      <c r="G14102" t="str">
        <f>LEFT(ProviderInfo[[#This Row],[Ownership Type - Detail]], FIND(" - ",ProviderInfo[[#This Row],[Ownership Type - Detail]]) - 1)</f>
        <v>For profit</v>
      </c>
      <c r="H14102" t="s">
        <v>77</v>
      </c>
      <c r="I14102">
        <v>92</v>
      </c>
      <c r="J14102">
        <v>67.900000000000006</v>
      </c>
      <c r="K14102" t="s">
        <v>78</v>
      </c>
      <c r="L14102" t="s">
        <v>79</v>
      </c>
      <c r="M14102" s="1">
        <v>33543</v>
      </c>
      <c r="N14102" t="s">
        <v>36144</v>
      </c>
      <c r="O14102">
        <v>665</v>
      </c>
      <c r="P14102">
        <v>42</v>
      </c>
      <c r="Q14102">
        <v>2.5</v>
      </c>
      <c r="R14102">
        <v>2.4</v>
      </c>
      <c r="S14102">
        <v>3.3</v>
      </c>
      <c r="T14102">
        <v>3</v>
      </c>
      <c r="U14102" t="s">
        <v>79</v>
      </c>
      <c r="W14102" t="s">
        <v>79</v>
      </c>
      <c r="X14102" t="s">
        <v>91</v>
      </c>
      <c r="Y14102" t="s">
        <v>79</v>
      </c>
      <c r="Z14102" t="s">
        <v>79</v>
      </c>
      <c r="AA14102" t="s">
        <v>82</v>
      </c>
      <c r="AB14102">
        <v>2</v>
      </c>
      <c r="AC14102">
        <v>2</v>
      </c>
      <c r="AD14102">
        <v>3</v>
      </c>
      <c r="AE14102">
        <v>3</v>
      </c>
      <c r="AF14102" s="2">
        <v>2.3248799999999998</v>
      </c>
      <c r="AG14102" s="2">
        <v>3.2382392392726498</v>
      </c>
      <c r="AH14102" s="2">
        <v>-0.28205428067068899</v>
      </c>
      <c r="AI14102" s="2">
        <v>0.82889000000000002</v>
      </c>
      <c r="AJ14102" s="2">
        <v>0.67249000000000003</v>
      </c>
      <c r="AK14102" s="2">
        <v>0.93724579135845698</v>
      </c>
      <c r="AL14102" s="2">
        <v>-0.28248277431549301</v>
      </c>
      <c r="AM14102" s="2">
        <v>1.5013700000000001</v>
      </c>
      <c r="AN14102" s="2">
        <v>3.82626</v>
      </c>
      <c r="AO14102" s="2">
        <v>4.8169606293374798</v>
      </c>
      <c r="AP14102" s="2">
        <v>-0.20566923950004101</v>
      </c>
      <c r="AQ14102" s="2">
        <v>3.2656000000000001</v>
      </c>
      <c r="AR14102" s="2">
        <v>0.57984000000000002</v>
      </c>
      <c r="AS14102" s="2">
        <v>0</v>
      </c>
      <c r="AT14102" s="2">
        <v>68</v>
      </c>
      <c r="AU14102" s="2">
        <v>70.599999999999994</v>
      </c>
      <c r="AV14102">
        <v>0</v>
      </c>
      <c r="AW14102" s="2">
        <v>1.2700100000000001</v>
      </c>
      <c r="AX14102" s="2">
        <v>0.92283000000000004</v>
      </c>
      <c r="AY14102" s="1">
        <v>45821</v>
      </c>
      <c r="AZ14102">
        <v>23</v>
      </c>
      <c r="BA14102">
        <v>20</v>
      </c>
      <c r="BB14102">
        <v>4</v>
      </c>
      <c r="BC14102">
        <v>1</v>
      </c>
      <c r="BD14102" s="1">
        <v>45428</v>
      </c>
      <c r="BE14102">
        <v>27</v>
      </c>
      <c r="BF14102">
        <v>21</v>
      </c>
      <c r="BG14102">
        <v>6</v>
      </c>
      <c r="BH14102">
        <v>1</v>
      </c>
      <c r="BI14102">
        <v>3</v>
      </c>
      <c r="BJ14102">
        <v>10</v>
      </c>
      <c r="BK14102">
        <v>1</v>
      </c>
      <c r="BL14102">
        <v>8018</v>
      </c>
      <c r="BM14102">
        <v>0</v>
      </c>
      <c r="BN14102">
        <v>1</v>
      </c>
      <c r="BO14102" t="s">
        <v>63785</v>
      </c>
      <c r="BP14102">
        <v>47.209600000000002</v>
      </c>
      <c r="BQ14102">
        <v>-121.99</v>
      </c>
      <c r="BR14102">
        <v>10</v>
      </c>
      <c r="BS14102" s="1">
        <v>45992</v>
      </c>
    </row>
    <row r="14103" spans="1:71" x14ac:dyDescent="0.2">
      <c r="A14103" t="s">
        <v>63786</v>
      </c>
      <c r="B14103" t="s">
        <v>63487</v>
      </c>
      <c r="C14103" t="s">
        <v>63787</v>
      </c>
      <c r="D14103" t="s">
        <v>63788</v>
      </c>
      <c r="E14103" t="s">
        <v>27823</v>
      </c>
      <c r="F14103" t="s">
        <v>63513</v>
      </c>
      <c r="G14103" t="str">
        <f>LEFT(ProviderInfo[[#This Row],[Ownership Type - Detail]], FIND(" - ",ProviderInfo[[#This Row],[Ownership Type - Detail]]) - 1)</f>
        <v>For profit</v>
      </c>
      <c r="H14103" t="s">
        <v>106</v>
      </c>
      <c r="I14103">
        <v>100</v>
      </c>
      <c r="J14103">
        <v>83.1</v>
      </c>
      <c r="K14103" t="s">
        <v>78</v>
      </c>
      <c r="L14103" t="s">
        <v>79</v>
      </c>
      <c r="M14103" s="1">
        <v>34960</v>
      </c>
      <c r="N14103" t="s">
        <v>508</v>
      </c>
      <c r="O14103">
        <v>237</v>
      </c>
      <c r="P14103">
        <v>202</v>
      </c>
      <c r="Q14103">
        <v>2.2999999999999998</v>
      </c>
      <c r="R14103">
        <v>2.2000000000000002</v>
      </c>
      <c r="S14103">
        <v>2.5</v>
      </c>
      <c r="T14103">
        <v>3.3</v>
      </c>
      <c r="U14103" t="s">
        <v>79</v>
      </c>
      <c r="V14103" t="s">
        <v>911</v>
      </c>
      <c r="W14103" t="s">
        <v>79</v>
      </c>
      <c r="X14103" t="s">
        <v>81</v>
      </c>
      <c r="Y14103" t="s">
        <v>79</v>
      </c>
      <c r="Z14103" t="s">
        <v>79</v>
      </c>
      <c r="AA14103" t="s">
        <v>82</v>
      </c>
      <c r="AF14103" s="2">
        <v>2.3431099999999998</v>
      </c>
      <c r="AG14103" s="2">
        <v>3.4211715256652799</v>
      </c>
      <c r="AH14103" s="2">
        <v>-0.31511472534416202</v>
      </c>
      <c r="AI14103" s="2">
        <v>0.76973000000000003</v>
      </c>
      <c r="AJ14103" s="2">
        <v>0.98580999999999996</v>
      </c>
      <c r="AK14103" s="2">
        <v>1.4661366705543499</v>
      </c>
      <c r="AL14103" s="2">
        <v>-0.32761384405775401</v>
      </c>
      <c r="AM14103" s="2">
        <v>1.75553</v>
      </c>
      <c r="AN14103" s="2">
        <v>4.0986399999999996</v>
      </c>
      <c r="AO14103" s="2">
        <v>5.9965247932141397</v>
      </c>
      <c r="AP14103" s="2">
        <v>-0.31649744788212197</v>
      </c>
      <c r="AQ14103" s="2">
        <v>3.7578399999999998</v>
      </c>
      <c r="AR14103" s="2">
        <v>0.66634000000000004</v>
      </c>
      <c r="AS14103" s="2">
        <v>5.6980000000000003E-2</v>
      </c>
      <c r="AT14103" s="2">
        <v>48.1</v>
      </c>
      <c r="AU14103" s="2">
        <v>55.6</v>
      </c>
      <c r="AV14103">
        <v>1</v>
      </c>
      <c r="AW14103" s="2">
        <v>2.1936100000000001</v>
      </c>
      <c r="AX14103" s="2">
        <v>1.59395</v>
      </c>
      <c r="AY14103" s="1">
        <v>45898</v>
      </c>
      <c r="AZ14103">
        <v>5</v>
      </c>
      <c r="BA14103">
        <v>5</v>
      </c>
      <c r="BB14103">
        <v>1</v>
      </c>
      <c r="BC14103">
        <v>1</v>
      </c>
      <c r="BD14103" s="1">
        <v>45733</v>
      </c>
      <c r="BE14103">
        <v>32</v>
      </c>
      <c r="BF14103">
        <v>14</v>
      </c>
      <c r="BG14103">
        <v>20</v>
      </c>
      <c r="BH14103">
        <v>1</v>
      </c>
      <c r="BI14103">
        <v>22</v>
      </c>
      <c r="BJ14103">
        <v>46</v>
      </c>
      <c r="BK14103">
        <v>2</v>
      </c>
      <c r="BL14103">
        <v>378252</v>
      </c>
      <c r="BM14103">
        <v>1</v>
      </c>
      <c r="BN14103">
        <v>3</v>
      </c>
      <c r="BO14103" t="s">
        <v>63789</v>
      </c>
      <c r="BP14103">
        <v>47.8964</v>
      </c>
      <c r="BQ14103">
        <v>-122.26</v>
      </c>
      <c r="BR14103">
        <v>10</v>
      </c>
      <c r="BS14103" s="1">
        <v>45992</v>
      </c>
    </row>
    <row r="14104" spans="1:71" x14ac:dyDescent="0.2">
      <c r="A14104" t="s">
        <v>63790</v>
      </c>
      <c r="B14104" t="s">
        <v>63487</v>
      </c>
      <c r="C14104" t="s">
        <v>63791</v>
      </c>
      <c r="D14104" t="s">
        <v>63792</v>
      </c>
      <c r="E14104" t="s">
        <v>27823</v>
      </c>
      <c r="F14104" t="s">
        <v>63513</v>
      </c>
      <c r="G14104" t="str">
        <f>LEFT(ProviderInfo[[#This Row],[Ownership Type - Detail]], FIND(" - ",ProviderInfo[[#This Row],[Ownership Type - Detail]]) - 1)</f>
        <v>Non profit</v>
      </c>
      <c r="H14104" t="s">
        <v>181</v>
      </c>
      <c r="I14104">
        <v>62</v>
      </c>
      <c r="J14104">
        <v>50</v>
      </c>
      <c r="K14104" t="s">
        <v>78</v>
      </c>
      <c r="L14104" t="s">
        <v>79</v>
      </c>
      <c r="M14104" s="1">
        <v>43987</v>
      </c>
      <c r="U14104" t="s">
        <v>79</v>
      </c>
      <c r="W14104" t="s">
        <v>79</v>
      </c>
      <c r="X14104" t="s">
        <v>91</v>
      </c>
      <c r="Y14104" t="s">
        <v>79</v>
      </c>
      <c r="Z14104" t="s">
        <v>79</v>
      </c>
      <c r="AA14104" t="s">
        <v>82</v>
      </c>
      <c r="AB14104">
        <v>5</v>
      </c>
      <c r="AC14104">
        <v>4</v>
      </c>
      <c r="AD14104">
        <v>4</v>
      </c>
      <c r="AE14104">
        <v>5</v>
      </c>
      <c r="AF14104" s="2">
        <v>3.0655700000000001</v>
      </c>
      <c r="AG14104" s="2">
        <v>3.2957562860896501</v>
      </c>
      <c r="AH14104" s="2">
        <v>-6.9843236607389197E-2</v>
      </c>
      <c r="AI14104" s="2">
        <v>0.89593999999999996</v>
      </c>
      <c r="AJ14104" s="2">
        <v>1.36416</v>
      </c>
      <c r="AK14104" s="2">
        <v>1.0678333007035701</v>
      </c>
      <c r="AL14104" s="2">
        <v>0.27750277042417798</v>
      </c>
      <c r="AM14104" s="2">
        <v>2.2601</v>
      </c>
      <c r="AN14104" s="2">
        <v>5.3256600000000001</v>
      </c>
      <c r="AO14104" s="2">
        <v>5.1350632178409796</v>
      </c>
      <c r="AP14104" s="2">
        <v>3.7116735290972903E-2</v>
      </c>
      <c r="AQ14104" s="2">
        <v>4.7740600000000004</v>
      </c>
      <c r="AR14104" s="2">
        <v>0.95284999999999997</v>
      </c>
      <c r="AS14104" s="2">
        <v>2.3199999999999998E-2</v>
      </c>
      <c r="AT14104" s="2">
        <v>61</v>
      </c>
      <c r="AU14104" s="2">
        <v>78.3</v>
      </c>
      <c r="AW14104" s="2">
        <v>1.4959899999999999</v>
      </c>
      <c r="AX14104" s="2">
        <v>1.0870299999999999</v>
      </c>
      <c r="AY14104" s="1">
        <v>45702</v>
      </c>
      <c r="AZ14104">
        <v>9</v>
      </c>
      <c r="BA14104">
        <v>9</v>
      </c>
      <c r="BB14104">
        <v>0</v>
      </c>
      <c r="BC14104">
        <v>1</v>
      </c>
      <c r="BD14104" s="1">
        <v>45383</v>
      </c>
      <c r="BE14104">
        <v>6</v>
      </c>
      <c r="BF14104">
        <v>5</v>
      </c>
      <c r="BG14104">
        <v>1</v>
      </c>
      <c r="BH14104">
        <v>1</v>
      </c>
      <c r="BI14104">
        <v>9</v>
      </c>
      <c r="BJ14104">
        <v>2</v>
      </c>
      <c r="BK14104">
        <v>1</v>
      </c>
      <c r="BL14104">
        <v>21863</v>
      </c>
      <c r="BM14104">
        <v>0</v>
      </c>
      <c r="BN14104">
        <v>1</v>
      </c>
      <c r="BO14104" t="s">
        <v>63793</v>
      </c>
      <c r="BP14104">
        <v>47.976500000000001</v>
      </c>
      <c r="BQ14104">
        <v>-122.22</v>
      </c>
      <c r="BR14104">
        <v>10</v>
      </c>
      <c r="BS14104" s="1">
        <v>45992</v>
      </c>
    </row>
    <row r="14105" spans="1:71" x14ac:dyDescent="0.2">
      <c r="A14105" t="s">
        <v>63794</v>
      </c>
      <c r="B14105" t="s">
        <v>63487</v>
      </c>
      <c r="C14105" t="s">
        <v>63795</v>
      </c>
      <c r="D14105" t="s">
        <v>63796</v>
      </c>
      <c r="E14105" t="s">
        <v>63797</v>
      </c>
      <c r="F14105" t="s">
        <v>63513</v>
      </c>
      <c r="G14105" t="str">
        <f>LEFT(ProviderInfo[[#This Row],[Ownership Type - Detail]], FIND(" - ",ProviderInfo[[#This Row],[Ownership Type - Detail]]) - 1)</f>
        <v>For profit</v>
      </c>
      <c r="H14105" t="s">
        <v>106</v>
      </c>
      <c r="I14105">
        <v>128</v>
      </c>
      <c r="J14105">
        <v>75.099999999999994</v>
      </c>
      <c r="K14105" t="s">
        <v>78</v>
      </c>
      <c r="L14105" t="s">
        <v>79</v>
      </c>
      <c r="M14105" s="1">
        <v>28338</v>
      </c>
      <c r="N14105" t="s">
        <v>17279</v>
      </c>
      <c r="O14105">
        <v>97</v>
      </c>
      <c r="P14105">
        <v>17</v>
      </c>
      <c r="Q14105">
        <v>2.2999999999999998</v>
      </c>
      <c r="R14105">
        <v>2.1</v>
      </c>
      <c r="S14105">
        <v>3.1</v>
      </c>
      <c r="T14105">
        <v>3.9</v>
      </c>
      <c r="U14105" t="s">
        <v>79</v>
      </c>
      <c r="W14105" t="s">
        <v>79</v>
      </c>
      <c r="X14105" t="s">
        <v>81</v>
      </c>
      <c r="Y14105" t="s">
        <v>79</v>
      </c>
      <c r="Z14105" t="s">
        <v>79</v>
      </c>
      <c r="AA14105" t="s">
        <v>82</v>
      </c>
      <c r="AB14105">
        <v>1</v>
      </c>
      <c r="AC14105">
        <v>1</v>
      </c>
      <c r="AD14105">
        <v>3</v>
      </c>
      <c r="AE14105">
        <v>4</v>
      </c>
      <c r="AF14105" s="2">
        <v>2.4788700000000001</v>
      </c>
      <c r="AG14105" s="2">
        <v>3.2537157787256299</v>
      </c>
      <c r="AH14105" s="2">
        <v>-0.23814181428874301</v>
      </c>
      <c r="AI14105" s="2">
        <v>1.0119199999999999</v>
      </c>
      <c r="AJ14105" s="2">
        <v>0.72575000000000001</v>
      </c>
      <c r="AK14105" s="2">
        <v>0.969593385865547</v>
      </c>
      <c r="AL14105" s="2">
        <v>-0.25149035608145198</v>
      </c>
      <c r="AM14105" s="2">
        <v>1.7376799999999999</v>
      </c>
      <c r="AN14105" s="2">
        <v>4.2165499999999998</v>
      </c>
      <c r="AO14105" s="2">
        <v>4.89811000858524</v>
      </c>
      <c r="AP14105" s="2">
        <v>-0.13914755025726799</v>
      </c>
      <c r="AQ14105" s="2">
        <v>3.6408999999999998</v>
      </c>
      <c r="AR14105" s="2">
        <v>0.55091999999999997</v>
      </c>
      <c r="AS14105" s="2">
        <v>6.0499999999999998E-2</v>
      </c>
      <c r="AT14105" s="2">
        <v>55.1</v>
      </c>
      <c r="AU14105" s="2">
        <v>70.599999999999994</v>
      </c>
      <c r="AV14105">
        <v>0</v>
      </c>
      <c r="AW14105" s="2">
        <v>1.32582</v>
      </c>
      <c r="AX14105" s="2">
        <v>0.96338000000000001</v>
      </c>
      <c r="AY14105" s="1">
        <v>45622</v>
      </c>
      <c r="AZ14105">
        <v>36</v>
      </c>
      <c r="BA14105">
        <v>30</v>
      </c>
      <c r="BB14105">
        <v>6</v>
      </c>
      <c r="BC14105">
        <v>1</v>
      </c>
      <c r="BD14105" s="1">
        <v>45168</v>
      </c>
      <c r="BE14105">
        <v>32</v>
      </c>
      <c r="BF14105">
        <v>16</v>
      </c>
      <c r="BG14105">
        <v>16</v>
      </c>
      <c r="BH14105">
        <v>1</v>
      </c>
      <c r="BI14105">
        <v>27</v>
      </c>
      <c r="BJ14105">
        <v>62</v>
      </c>
      <c r="BK14105">
        <v>1</v>
      </c>
      <c r="BL14105">
        <v>26520</v>
      </c>
      <c r="BM14105">
        <v>0</v>
      </c>
      <c r="BN14105">
        <v>1</v>
      </c>
      <c r="BO14105" t="s">
        <v>63798</v>
      </c>
      <c r="BP14105">
        <v>47.804900000000004</v>
      </c>
      <c r="BQ14105">
        <v>-122.33</v>
      </c>
      <c r="BR14105">
        <v>10</v>
      </c>
      <c r="BS14105" s="1">
        <v>45992</v>
      </c>
    </row>
    <row r="14106" spans="1:71" x14ac:dyDescent="0.2">
      <c r="A14106" t="s">
        <v>63799</v>
      </c>
      <c r="B14106" t="s">
        <v>63487</v>
      </c>
      <c r="C14106" t="s">
        <v>63800</v>
      </c>
      <c r="D14106" t="s">
        <v>63801</v>
      </c>
      <c r="E14106" t="s">
        <v>9178</v>
      </c>
      <c r="F14106" t="s">
        <v>17962</v>
      </c>
      <c r="G14106" t="str">
        <f>LEFT(ProviderInfo[[#This Row],[Ownership Type - Detail]], FIND(" - ",ProviderInfo[[#This Row],[Ownership Type - Detail]]) - 1)</f>
        <v>For profit</v>
      </c>
      <c r="H14106" t="s">
        <v>77</v>
      </c>
      <c r="I14106">
        <v>135</v>
      </c>
      <c r="J14106">
        <v>82.5</v>
      </c>
      <c r="K14106" t="s">
        <v>78</v>
      </c>
      <c r="L14106" t="s">
        <v>79</v>
      </c>
      <c r="M14106" s="1">
        <v>29221</v>
      </c>
      <c r="N14106" t="s">
        <v>17279</v>
      </c>
      <c r="O14106">
        <v>97</v>
      </c>
      <c r="P14106">
        <v>17</v>
      </c>
      <c r="Q14106">
        <v>2.2999999999999998</v>
      </c>
      <c r="R14106">
        <v>2.1</v>
      </c>
      <c r="S14106">
        <v>3.1</v>
      </c>
      <c r="T14106">
        <v>3.9</v>
      </c>
      <c r="U14106" t="s">
        <v>79</v>
      </c>
      <c r="W14106" t="s">
        <v>79</v>
      </c>
      <c r="X14106" t="s">
        <v>81</v>
      </c>
      <c r="Y14106" t="s">
        <v>79</v>
      </c>
      <c r="Z14106" t="s">
        <v>79</v>
      </c>
      <c r="AA14106" t="s">
        <v>82</v>
      </c>
      <c r="AB14106">
        <v>1</v>
      </c>
      <c r="AC14106">
        <v>1</v>
      </c>
      <c r="AD14106">
        <v>4</v>
      </c>
      <c r="AE14106">
        <v>2</v>
      </c>
      <c r="AF14106" s="2">
        <v>2.5886499999999999</v>
      </c>
      <c r="AG14106" s="2">
        <v>3.2511463253369302</v>
      </c>
      <c r="AH14106" s="2">
        <v>-0.203773149234762</v>
      </c>
      <c r="AI14106" s="2">
        <v>1.0013099999999999</v>
      </c>
      <c r="AJ14106" s="2">
        <v>0.63300999999999996</v>
      </c>
      <c r="AK14106" s="2">
        <v>0.96408622996385795</v>
      </c>
      <c r="AL14106" s="2">
        <v>-0.34340935455147997</v>
      </c>
      <c r="AM14106" s="2">
        <v>1.63432</v>
      </c>
      <c r="AN14106" s="2">
        <v>4.2229599999999996</v>
      </c>
      <c r="AO14106" s="2">
        <v>4.8844150994900604</v>
      </c>
      <c r="AP14106" s="2">
        <v>-0.13542155734452499</v>
      </c>
      <c r="AQ14106" s="2">
        <v>3.67449</v>
      </c>
      <c r="AR14106" s="2">
        <v>0.23919000000000001</v>
      </c>
      <c r="AS14106" s="2">
        <v>4.0410000000000001E-2</v>
      </c>
      <c r="AT14106" s="2">
        <v>57.8</v>
      </c>
      <c r="AU14106" s="2">
        <v>40</v>
      </c>
      <c r="AV14106">
        <v>1</v>
      </c>
      <c r="AW14106" s="2">
        <v>1.3163100000000001</v>
      </c>
      <c r="AX14106" s="2">
        <v>0.95647000000000004</v>
      </c>
      <c r="AY14106" s="1">
        <v>45817</v>
      </c>
      <c r="AZ14106">
        <v>30</v>
      </c>
      <c r="BA14106">
        <v>20</v>
      </c>
      <c r="BB14106">
        <v>10</v>
      </c>
      <c r="BC14106">
        <v>1</v>
      </c>
      <c r="BD14106" s="1">
        <v>45422</v>
      </c>
      <c r="BE14106">
        <v>34</v>
      </c>
      <c r="BF14106">
        <v>17</v>
      </c>
      <c r="BG14106">
        <v>17</v>
      </c>
      <c r="BH14106">
        <v>1</v>
      </c>
      <c r="BI14106">
        <v>50</v>
      </c>
      <c r="BJ14106">
        <v>87</v>
      </c>
      <c r="BK14106">
        <v>3</v>
      </c>
      <c r="BL14106">
        <v>138648</v>
      </c>
      <c r="BM14106">
        <v>0</v>
      </c>
      <c r="BN14106">
        <v>3</v>
      </c>
      <c r="BO14106" t="s">
        <v>63802</v>
      </c>
      <c r="BP14106">
        <v>47.230200000000004</v>
      </c>
      <c r="BQ14106">
        <v>-123.11</v>
      </c>
      <c r="BR14106">
        <v>10</v>
      </c>
      <c r="BS14106" s="1">
        <v>45992</v>
      </c>
    </row>
    <row r="14107" spans="1:71" x14ac:dyDescent="0.2">
      <c r="A14107" t="s">
        <v>63803</v>
      </c>
      <c r="B14107" t="s">
        <v>63487</v>
      </c>
      <c r="C14107" t="s">
        <v>63804</v>
      </c>
      <c r="D14107" t="s">
        <v>63805</v>
      </c>
      <c r="E14107" t="s">
        <v>63567</v>
      </c>
      <c r="F14107" t="s">
        <v>38138</v>
      </c>
      <c r="G14107" t="str">
        <f>LEFT(ProviderInfo[[#This Row],[Ownership Type - Detail]], FIND(" - ",ProviderInfo[[#This Row],[Ownership Type - Detail]]) - 1)</f>
        <v>Government</v>
      </c>
      <c r="H14107" t="s">
        <v>1364</v>
      </c>
      <c r="I14107">
        <v>110</v>
      </c>
      <c r="J14107">
        <v>83.9</v>
      </c>
      <c r="K14107" t="s">
        <v>740</v>
      </c>
      <c r="L14107" t="s">
        <v>79</v>
      </c>
      <c r="M14107" s="1">
        <v>34467</v>
      </c>
      <c r="U14107" t="s">
        <v>79</v>
      </c>
      <c r="W14107" t="s">
        <v>79</v>
      </c>
      <c r="X14107" t="s">
        <v>91</v>
      </c>
      <c r="Y14107" t="s">
        <v>79</v>
      </c>
      <c r="Z14107" t="s">
        <v>79</v>
      </c>
      <c r="AA14107" t="s">
        <v>99</v>
      </c>
      <c r="AB14107">
        <v>4</v>
      </c>
      <c r="AC14107">
        <v>3</v>
      </c>
      <c r="AE14107">
        <v>5</v>
      </c>
      <c r="AY14107" s="1">
        <v>45603</v>
      </c>
      <c r="AZ14107">
        <v>16</v>
      </c>
      <c r="BA14107">
        <v>16</v>
      </c>
      <c r="BB14107">
        <v>0</v>
      </c>
      <c r="BC14107">
        <v>1</v>
      </c>
      <c r="BD14107" s="1">
        <v>45145</v>
      </c>
      <c r="BE14107">
        <v>7</v>
      </c>
      <c r="BF14107">
        <v>6</v>
      </c>
      <c r="BG14107">
        <v>1</v>
      </c>
      <c r="BH14107">
        <v>1</v>
      </c>
      <c r="BI14107">
        <v>4</v>
      </c>
      <c r="BJ14107">
        <v>2</v>
      </c>
      <c r="BK14107">
        <v>0</v>
      </c>
      <c r="BL14107">
        <v>0</v>
      </c>
      <c r="BM14107">
        <v>0</v>
      </c>
      <c r="BN14107">
        <v>0</v>
      </c>
      <c r="BO14107" t="s">
        <v>63806</v>
      </c>
      <c r="BP14107">
        <v>47.763100000000001</v>
      </c>
      <c r="BQ14107">
        <v>-122.29</v>
      </c>
      <c r="BR14107">
        <v>10</v>
      </c>
      <c r="BS14107" s="1">
        <v>45992</v>
      </c>
    </row>
    <row r="14108" spans="1:71" x14ac:dyDescent="0.2">
      <c r="A14108" t="s">
        <v>63807</v>
      </c>
      <c r="B14108" t="s">
        <v>63487</v>
      </c>
      <c r="C14108" t="s">
        <v>63808</v>
      </c>
      <c r="D14108" t="s">
        <v>63809</v>
      </c>
      <c r="E14108" t="s">
        <v>56618</v>
      </c>
      <c r="F14108" t="s">
        <v>63518</v>
      </c>
      <c r="G14108" t="str">
        <f>LEFT(ProviderInfo[[#This Row],[Ownership Type - Detail]], FIND(" - ",ProviderInfo[[#This Row],[Ownership Type - Detail]]) - 1)</f>
        <v>For profit</v>
      </c>
      <c r="H14108" t="s">
        <v>106</v>
      </c>
      <c r="I14108">
        <v>140</v>
      </c>
      <c r="J14108">
        <v>93.9</v>
      </c>
      <c r="K14108" t="s">
        <v>78</v>
      </c>
      <c r="L14108" t="s">
        <v>79</v>
      </c>
      <c r="M14108" s="1">
        <v>30498</v>
      </c>
      <c r="N14108" t="s">
        <v>36144</v>
      </c>
      <c r="O14108">
        <v>665</v>
      </c>
      <c r="P14108">
        <v>42</v>
      </c>
      <c r="Q14108">
        <v>2.5</v>
      </c>
      <c r="R14108">
        <v>2.4</v>
      </c>
      <c r="S14108">
        <v>3.3</v>
      </c>
      <c r="T14108">
        <v>3</v>
      </c>
      <c r="U14108" t="s">
        <v>79</v>
      </c>
      <c r="W14108" t="s">
        <v>79</v>
      </c>
      <c r="X14108" t="s">
        <v>91</v>
      </c>
      <c r="Y14108" t="s">
        <v>79</v>
      </c>
      <c r="Z14108" t="s">
        <v>79</v>
      </c>
      <c r="AA14108" t="s">
        <v>82</v>
      </c>
      <c r="AB14108">
        <v>4</v>
      </c>
      <c r="AC14108">
        <v>4</v>
      </c>
      <c r="AD14108">
        <v>4</v>
      </c>
      <c r="AE14108">
        <v>3</v>
      </c>
      <c r="AF14108" s="2">
        <v>2.8912200000000001</v>
      </c>
      <c r="AG14108" s="2">
        <v>3.2345125029120498</v>
      </c>
      <c r="AH14108" s="2">
        <v>-0.106134232779433</v>
      </c>
      <c r="AI14108" s="2">
        <v>1.10155</v>
      </c>
      <c r="AJ14108" s="2">
        <v>0.38551999999999997</v>
      </c>
      <c r="AK14108" s="2">
        <v>0.92974722919786601</v>
      </c>
      <c r="AL14108" s="2">
        <v>-0.58534966505616304</v>
      </c>
      <c r="AM14108" s="2">
        <v>1.4870699999999999</v>
      </c>
      <c r="AN14108" s="2">
        <v>4.3782899999999998</v>
      </c>
      <c r="AO14108" s="2">
        <v>4.7978961784598102</v>
      </c>
      <c r="AP14108" s="2">
        <v>-8.74562855994339E-2</v>
      </c>
      <c r="AQ14108" s="2">
        <v>3.8155700000000001</v>
      </c>
      <c r="AR14108" s="2">
        <v>0.22866</v>
      </c>
      <c r="AS14108" s="2">
        <v>0</v>
      </c>
      <c r="AT14108" s="2">
        <v>40</v>
      </c>
      <c r="AU14108" s="2">
        <v>14.3</v>
      </c>
      <c r="AW14108" s="2">
        <v>1.25709</v>
      </c>
      <c r="AX14108" s="2">
        <v>0.91344000000000003</v>
      </c>
      <c r="AY14108" s="1">
        <v>45695</v>
      </c>
      <c r="AZ14108">
        <v>13</v>
      </c>
      <c r="BA14108">
        <v>13</v>
      </c>
      <c r="BB14108">
        <v>3</v>
      </c>
      <c r="BC14108">
        <v>1</v>
      </c>
      <c r="BD14108" s="1">
        <v>45401</v>
      </c>
      <c r="BE14108">
        <v>2</v>
      </c>
      <c r="BF14108">
        <v>2</v>
      </c>
      <c r="BG14108">
        <v>0</v>
      </c>
      <c r="BH14108">
        <v>1</v>
      </c>
      <c r="BI14108">
        <v>2</v>
      </c>
      <c r="BJ14108">
        <v>1</v>
      </c>
      <c r="BK14108">
        <v>0</v>
      </c>
      <c r="BL14108">
        <v>0</v>
      </c>
      <c r="BM14108">
        <v>0</v>
      </c>
      <c r="BN14108">
        <v>0</v>
      </c>
      <c r="BO14108" t="s">
        <v>63810</v>
      </c>
      <c r="BP14108">
        <v>46.137</v>
      </c>
      <c r="BQ14108">
        <v>-122.92</v>
      </c>
      <c r="BR14108">
        <v>10</v>
      </c>
      <c r="BS14108" s="1">
        <v>45992</v>
      </c>
    </row>
    <row r="14109" spans="1:71" x14ac:dyDescent="0.2">
      <c r="A14109" t="s">
        <v>63811</v>
      </c>
      <c r="B14109" t="s">
        <v>63487</v>
      </c>
      <c r="C14109" t="s">
        <v>63812</v>
      </c>
      <c r="D14109" t="s">
        <v>63813</v>
      </c>
      <c r="E14109" t="s">
        <v>63535</v>
      </c>
      <c r="F14109" t="s">
        <v>38138</v>
      </c>
      <c r="G14109" t="str">
        <f>LEFT(ProviderInfo[[#This Row],[Ownership Type - Detail]], FIND(" - ",ProviderInfo[[#This Row],[Ownership Type - Detail]]) - 1)</f>
        <v>For profit</v>
      </c>
      <c r="H14109" t="s">
        <v>77</v>
      </c>
      <c r="I14109">
        <v>70</v>
      </c>
      <c r="J14109">
        <v>60.5</v>
      </c>
      <c r="K14109" t="s">
        <v>395</v>
      </c>
      <c r="L14109" t="s">
        <v>79</v>
      </c>
      <c r="M14109" s="1">
        <v>37784</v>
      </c>
      <c r="N14109" t="s">
        <v>2582</v>
      </c>
      <c r="O14109">
        <v>311</v>
      </c>
      <c r="P14109">
        <v>194</v>
      </c>
      <c r="Q14109">
        <v>3.4</v>
      </c>
      <c r="R14109">
        <v>2.9</v>
      </c>
      <c r="S14109">
        <v>3.3</v>
      </c>
      <c r="T14109">
        <v>4.4000000000000004</v>
      </c>
      <c r="U14109" t="s">
        <v>79</v>
      </c>
      <c r="W14109" t="s">
        <v>79</v>
      </c>
      <c r="X14109" t="s">
        <v>91</v>
      </c>
      <c r="Y14109" t="s">
        <v>79</v>
      </c>
      <c r="Z14109" t="s">
        <v>79</v>
      </c>
      <c r="AA14109" t="s">
        <v>82</v>
      </c>
      <c r="AB14109">
        <v>5</v>
      </c>
      <c r="AC14109">
        <v>3</v>
      </c>
      <c r="AD14109">
        <v>5</v>
      </c>
      <c r="AE14109">
        <v>5</v>
      </c>
      <c r="AF14109" s="2">
        <v>3.0619000000000001</v>
      </c>
      <c r="AG14109" s="2">
        <v>3.2985423297679102</v>
      </c>
      <c r="AH14109" s="2">
        <v>-7.17414864233549E-2</v>
      </c>
      <c r="AI14109" s="2">
        <v>0.82489000000000001</v>
      </c>
      <c r="AJ14109" s="2">
        <v>1.4972799999999999</v>
      </c>
      <c r="AK14109" s="2">
        <v>1.0749078588725101</v>
      </c>
      <c r="AL14109" s="2">
        <v>0.39293799709542399</v>
      </c>
      <c r="AM14109" s="2">
        <v>2.3221699999999998</v>
      </c>
      <c r="AN14109" s="2">
        <v>5.3840700000000004</v>
      </c>
      <c r="AO14109" s="2">
        <v>5.1516411487244298</v>
      </c>
      <c r="AP14109" s="2">
        <v>4.5117438223181497E-2</v>
      </c>
      <c r="AQ14109" s="2">
        <v>4.7488700000000001</v>
      </c>
      <c r="AR14109" s="2">
        <v>1.21702</v>
      </c>
      <c r="AS14109" s="2">
        <v>0.21310000000000001</v>
      </c>
      <c r="AT14109" s="2">
        <v>38.200000000000003</v>
      </c>
      <c r="AU14109" s="2">
        <v>27.8</v>
      </c>
      <c r="AV14109">
        <v>1</v>
      </c>
      <c r="AW14109" s="2">
        <v>1.5082800000000001</v>
      </c>
      <c r="AX14109" s="2">
        <v>1.09596</v>
      </c>
      <c r="AY14109" s="1">
        <v>45824</v>
      </c>
      <c r="AZ14109">
        <v>20</v>
      </c>
      <c r="BA14109">
        <v>15</v>
      </c>
      <c r="BB14109">
        <v>8</v>
      </c>
      <c r="BC14109">
        <v>1</v>
      </c>
      <c r="BD14109" s="1">
        <v>45398</v>
      </c>
      <c r="BE14109">
        <v>18</v>
      </c>
      <c r="BF14109">
        <v>18</v>
      </c>
      <c r="BG14109">
        <v>0</v>
      </c>
      <c r="BH14109">
        <v>1</v>
      </c>
      <c r="BI14109">
        <v>3</v>
      </c>
      <c r="BJ14109">
        <v>8</v>
      </c>
      <c r="BK14109">
        <v>0</v>
      </c>
      <c r="BL14109">
        <v>0</v>
      </c>
      <c r="BM14109">
        <v>1</v>
      </c>
      <c r="BN14109">
        <v>1</v>
      </c>
      <c r="BO14109" t="s">
        <v>63814</v>
      </c>
      <c r="BP14109">
        <v>47.2986</v>
      </c>
      <c r="BQ14109">
        <v>-122.33</v>
      </c>
      <c r="BR14109">
        <v>10</v>
      </c>
      <c r="BS14109" s="1">
        <v>45992</v>
      </c>
    </row>
    <row r="14110" spans="1:71" x14ac:dyDescent="0.2">
      <c r="A14110" t="s">
        <v>63815</v>
      </c>
      <c r="B14110" t="s">
        <v>63487</v>
      </c>
      <c r="C14110" t="s">
        <v>63816</v>
      </c>
      <c r="D14110" t="s">
        <v>63817</v>
      </c>
      <c r="E14110" t="s">
        <v>63752</v>
      </c>
      <c r="F14110" t="s">
        <v>63602</v>
      </c>
      <c r="G14110" t="str">
        <f>LEFT(ProviderInfo[[#This Row],[Ownership Type - Detail]], FIND(" - ",ProviderInfo[[#This Row],[Ownership Type - Detail]]) - 1)</f>
        <v>Non profit</v>
      </c>
      <c r="H14110" t="s">
        <v>98</v>
      </c>
      <c r="I14110">
        <v>101</v>
      </c>
      <c r="J14110">
        <v>80.3</v>
      </c>
      <c r="K14110" t="s">
        <v>78</v>
      </c>
      <c r="L14110" t="s">
        <v>79</v>
      </c>
      <c r="M14110" s="1">
        <v>24473</v>
      </c>
      <c r="U14110" t="s">
        <v>79</v>
      </c>
      <c r="W14110" t="s">
        <v>79</v>
      </c>
      <c r="X14110" t="s">
        <v>91</v>
      </c>
      <c r="Y14110" t="s">
        <v>79</v>
      </c>
      <c r="Z14110" t="s">
        <v>79</v>
      </c>
      <c r="AA14110" t="s">
        <v>82</v>
      </c>
      <c r="AB14110">
        <v>2</v>
      </c>
      <c r="AC14110">
        <v>2</v>
      </c>
      <c r="AD14110">
        <v>3</v>
      </c>
      <c r="AE14110">
        <v>2</v>
      </c>
      <c r="AF14110" s="2">
        <v>2.79359</v>
      </c>
      <c r="AG14110" s="2">
        <v>3.2388653172962099</v>
      </c>
      <c r="AH14110" s="2">
        <v>-0.13747880003479701</v>
      </c>
      <c r="AI14110" s="2">
        <v>0.79579999999999995</v>
      </c>
      <c r="AJ14110" s="2">
        <v>0.62934000000000001</v>
      </c>
      <c r="AK14110" s="2">
        <v>0.93851644549653901</v>
      </c>
      <c r="AL14110" s="2">
        <v>-0.32943103658984202</v>
      </c>
      <c r="AM14110" s="2">
        <v>1.4251499999999999</v>
      </c>
      <c r="AN14110" s="2">
        <v>4.2187299999999999</v>
      </c>
      <c r="AO14110" s="2">
        <v>4.8201814055848597</v>
      </c>
      <c r="AP14110" s="2">
        <v>-0.12477775315426699</v>
      </c>
      <c r="AQ14110" s="2">
        <v>3.4911599999999998</v>
      </c>
      <c r="AR14110" s="2">
        <v>0.37071999999999999</v>
      </c>
      <c r="AS14110" s="2">
        <v>6.9199999999999999E-3</v>
      </c>
      <c r="AW14110" s="2">
        <v>1.2722</v>
      </c>
      <c r="AX14110" s="2">
        <v>0.92442000000000002</v>
      </c>
      <c r="AY14110" s="1">
        <v>45909</v>
      </c>
      <c r="AZ14110">
        <v>15</v>
      </c>
      <c r="BA14110">
        <v>13</v>
      </c>
      <c r="BB14110">
        <v>2</v>
      </c>
      <c r="BC14110">
        <v>1</v>
      </c>
      <c r="BD14110" s="1">
        <v>45594</v>
      </c>
      <c r="BE14110">
        <v>32</v>
      </c>
      <c r="BF14110">
        <v>25</v>
      </c>
      <c r="BG14110">
        <v>17</v>
      </c>
      <c r="BH14110">
        <v>1</v>
      </c>
      <c r="BI14110">
        <v>37</v>
      </c>
      <c r="BJ14110">
        <v>50</v>
      </c>
      <c r="BK14110">
        <v>3</v>
      </c>
      <c r="BL14110">
        <v>102166</v>
      </c>
      <c r="BM14110">
        <v>1</v>
      </c>
      <c r="BN14110">
        <v>4</v>
      </c>
      <c r="BO14110" t="s">
        <v>63818</v>
      </c>
      <c r="BP14110">
        <v>46.595700000000001</v>
      </c>
      <c r="BQ14110">
        <v>-120.52</v>
      </c>
      <c r="BR14110">
        <v>10</v>
      </c>
      <c r="BS14110" s="1">
        <v>45992</v>
      </c>
    </row>
    <row r="14111" spans="1:71" x14ac:dyDescent="0.2">
      <c r="A14111" t="s">
        <v>63819</v>
      </c>
      <c r="B14111" t="s">
        <v>63487</v>
      </c>
      <c r="C14111" t="s">
        <v>63820</v>
      </c>
      <c r="D14111" t="s">
        <v>63821</v>
      </c>
      <c r="E14111" t="s">
        <v>63742</v>
      </c>
      <c r="F14111" t="s">
        <v>38738</v>
      </c>
      <c r="G14111" t="str">
        <f>LEFT(ProviderInfo[[#This Row],[Ownership Type - Detail]], FIND(" - ",ProviderInfo[[#This Row],[Ownership Type - Detail]]) - 1)</f>
        <v>For profit</v>
      </c>
      <c r="H14111" t="s">
        <v>106</v>
      </c>
      <c r="I14111">
        <v>120</v>
      </c>
      <c r="J14111">
        <v>91</v>
      </c>
      <c r="K14111" t="s">
        <v>78</v>
      </c>
      <c r="L14111" t="s">
        <v>79</v>
      </c>
      <c r="M14111" s="1">
        <v>33604</v>
      </c>
      <c r="N14111" t="s">
        <v>24179</v>
      </c>
      <c r="O14111">
        <v>270</v>
      </c>
      <c r="P14111">
        <v>45</v>
      </c>
      <c r="Q14111">
        <v>2.2000000000000002</v>
      </c>
      <c r="R14111">
        <v>1.9</v>
      </c>
      <c r="S14111">
        <v>1.9</v>
      </c>
      <c r="T14111">
        <v>3.8</v>
      </c>
      <c r="U14111" t="s">
        <v>79</v>
      </c>
      <c r="W14111" t="s">
        <v>79</v>
      </c>
      <c r="X14111" t="s">
        <v>81</v>
      </c>
      <c r="Y14111" t="s">
        <v>79</v>
      </c>
      <c r="Z14111" t="s">
        <v>79</v>
      </c>
      <c r="AA14111" t="s">
        <v>82</v>
      </c>
      <c r="AB14111">
        <v>1</v>
      </c>
      <c r="AC14111">
        <v>1</v>
      </c>
      <c r="AD14111">
        <v>3</v>
      </c>
      <c r="AE14111">
        <v>4</v>
      </c>
      <c r="AF14111" s="2">
        <v>2.2388300000000001</v>
      </c>
      <c r="AG14111" s="2">
        <v>3.2140826703828398</v>
      </c>
      <c r="AH14111" s="2">
        <v>-0.30343110940163598</v>
      </c>
      <c r="AI14111" s="2">
        <v>0.78885000000000005</v>
      </c>
      <c r="AJ14111" s="2">
        <v>0.75727</v>
      </c>
      <c r="AK14111" s="2">
        <v>0.89057473742875204</v>
      </c>
      <c r="AL14111" s="2">
        <v>-0.14968394209522101</v>
      </c>
      <c r="AM14111" s="2">
        <v>1.5461199999999999</v>
      </c>
      <c r="AN14111" s="2">
        <v>3.7849599999999999</v>
      </c>
      <c r="AO14111" s="2">
        <v>4.6966132992807799</v>
      </c>
      <c r="AP14111" s="2">
        <v>-0.194108656852883</v>
      </c>
      <c r="AQ14111" s="2">
        <v>3.2902499999999999</v>
      </c>
      <c r="AR14111" s="2">
        <v>0.56062000000000001</v>
      </c>
      <c r="AS14111" s="2">
        <v>5.6160000000000002E-2</v>
      </c>
      <c r="AT14111" s="2">
        <v>72.2</v>
      </c>
      <c r="AU14111" s="2">
        <v>60</v>
      </c>
      <c r="AV14111">
        <v>1</v>
      </c>
      <c r="AW14111" s="2">
        <v>1.18971</v>
      </c>
      <c r="AX14111" s="2">
        <v>0.86448000000000003</v>
      </c>
      <c r="AY14111" s="1">
        <v>45637</v>
      </c>
      <c r="AZ14111">
        <v>36</v>
      </c>
      <c r="BA14111">
        <v>28</v>
      </c>
      <c r="BB14111">
        <v>9</v>
      </c>
      <c r="BC14111">
        <v>1</v>
      </c>
      <c r="BD14111" s="1">
        <v>45350</v>
      </c>
      <c r="BE14111">
        <v>48</v>
      </c>
      <c r="BF14111">
        <v>37</v>
      </c>
      <c r="BG14111">
        <v>14</v>
      </c>
      <c r="BH14111">
        <v>1</v>
      </c>
      <c r="BI14111">
        <v>73</v>
      </c>
      <c r="BJ14111">
        <v>96</v>
      </c>
      <c r="BK14111">
        <v>1</v>
      </c>
      <c r="BL14111">
        <v>115343</v>
      </c>
      <c r="BM14111">
        <v>2</v>
      </c>
      <c r="BN14111">
        <v>3</v>
      </c>
      <c r="BO14111" t="s">
        <v>63822</v>
      </c>
      <c r="BP14111">
        <v>47.299799999999998</v>
      </c>
      <c r="BQ14111">
        <v>-122.58</v>
      </c>
      <c r="BR14111">
        <v>10</v>
      </c>
      <c r="BS14111" s="1">
        <v>45992</v>
      </c>
    </row>
    <row r="14112" spans="1:71" x14ac:dyDescent="0.2">
      <c r="A14112" t="s">
        <v>63823</v>
      </c>
      <c r="B14112" t="s">
        <v>63487</v>
      </c>
      <c r="C14112" t="s">
        <v>63824</v>
      </c>
      <c r="D14112" t="s">
        <v>63825</v>
      </c>
      <c r="E14112" t="s">
        <v>63752</v>
      </c>
      <c r="F14112" t="s">
        <v>63602</v>
      </c>
      <c r="G14112" t="str">
        <f>LEFT(ProviderInfo[[#This Row],[Ownership Type - Detail]], FIND(" - ",ProviderInfo[[#This Row],[Ownership Type - Detail]]) - 1)</f>
        <v>For profit</v>
      </c>
      <c r="H14112" t="s">
        <v>106</v>
      </c>
      <c r="I14112">
        <v>105</v>
      </c>
      <c r="J14112">
        <v>91.6</v>
      </c>
      <c r="K14112" t="s">
        <v>78</v>
      </c>
      <c r="L14112" t="s">
        <v>79</v>
      </c>
      <c r="M14112" s="1">
        <v>32752</v>
      </c>
      <c r="N14112" t="s">
        <v>15134</v>
      </c>
      <c r="O14112">
        <v>442</v>
      </c>
      <c r="P14112">
        <v>27</v>
      </c>
      <c r="Q14112">
        <v>3.7</v>
      </c>
      <c r="R14112">
        <v>3.5</v>
      </c>
      <c r="S14112">
        <v>4.0999999999999996</v>
      </c>
      <c r="T14112">
        <v>3.4</v>
      </c>
      <c r="U14112" t="s">
        <v>79</v>
      </c>
      <c r="W14112" t="s">
        <v>79</v>
      </c>
      <c r="X14112" t="s">
        <v>91</v>
      </c>
      <c r="Y14112" t="s">
        <v>79</v>
      </c>
      <c r="Z14112" t="s">
        <v>79</v>
      </c>
      <c r="AA14112" t="s">
        <v>82</v>
      </c>
      <c r="AB14112">
        <v>4</v>
      </c>
      <c r="AC14112">
        <v>4</v>
      </c>
      <c r="AD14112">
        <v>4</v>
      </c>
      <c r="AE14112">
        <v>3</v>
      </c>
      <c r="AF14112" s="2">
        <v>2.7250200000000002</v>
      </c>
      <c r="AG14112" s="2">
        <v>3.2797238372811099</v>
      </c>
      <c r="AH14112" s="2">
        <v>-0.16913126372888701</v>
      </c>
      <c r="AI14112" s="2">
        <v>0.82938999999999996</v>
      </c>
      <c r="AJ14112" s="2">
        <v>0.69352000000000003</v>
      </c>
      <c r="AK14112" s="2">
        <v>1.02851536515679</v>
      </c>
      <c r="AL14112" s="2">
        <v>-0.325707691402083</v>
      </c>
      <c r="AM14112" s="2">
        <v>1.5229200000000001</v>
      </c>
      <c r="AN14112" s="2">
        <v>4.2479300000000002</v>
      </c>
      <c r="AO14112" s="2">
        <v>5.04180090361751</v>
      </c>
      <c r="AP14112" s="2">
        <v>-0.157457805017232</v>
      </c>
      <c r="AQ14112" s="2">
        <v>3.7497799999999999</v>
      </c>
      <c r="AR14112" s="2">
        <v>0.51653000000000004</v>
      </c>
      <c r="AS14112" s="2">
        <v>8.9520000000000002E-2</v>
      </c>
      <c r="AT14112" s="2">
        <v>34.5</v>
      </c>
      <c r="AU14112" s="2">
        <v>18.8</v>
      </c>
      <c r="AV14112">
        <v>0</v>
      </c>
      <c r="AW14112" s="2">
        <v>1.42777</v>
      </c>
      <c r="AX14112" s="2">
        <v>1.03746</v>
      </c>
      <c r="AY14112" s="1">
        <v>45572</v>
      </c>
      <c r="AZ14112">
        <v>8</v>
      </c>
      <c r="BA14112">
        <v>7</v>
      </c>
      <c r="BB14112">
        <v>1</v>
      </c>
      <c r="BC14112">
        <v>1</v>
      </c>
      <c r="BD14112" s="1">
        <v>45153</v>
      </c>
      <c r="BE14112">
        <v>18</v>
      </c>
      <c r="BF14112">
        <v>14</v>
      </c>
      <c r="BG14112">
        <v>5</v>
      </c>
      <c r="BH14112">
        <v>1</v>
      </c>
      <c r="BI14112">
        <v>3</v>
      </c>
      <c r="BJ14112">
        <v>12</v>
      </c>
      <c r="BK14112">
        <v>0</v>
      </c>
      <c r="BL14112">
        <v>0</v>
      </c>
      <c r="BM14112">
        <v>0</v>
      </c>
      <c r="BN14112">
        <v>0</v>
      </c>
      <c r="BO14112" t="s">
        <v>63826</v>
      </c>
      <c r="BP14112">
        <v>46.609400000000001</v>
      </c>
      <c r="BQ14112">
        <v>-120.53</v>
      </c>
      <c r="BR14112">
        <v>10</v>
      </c>
      <c r="BS14112" s="1">
        <v>45992</v>
      </c>
    </row>
    <row r="14113" spans="1:71" x14ac:dyDescent="0.2">
      <c r="A14113" t="s">
        <v>63827</v>
      </c>
      <c r="B14113" t="s">
        <v>63487</v>
      </c>
      <c r="C14113" t="s">
        <v>63828</v>
      </c>
      <c r="D14113" t="s">
        <v>63829</v>
      </c>
      <c r="E14113" t="s">
        <v>35337</v>
      </c>
      <c r="F14113" t="s">
        <v>63830</v>
      </c>
      <c r="G14113" t="str">
        <f>LEFT(ProviderInfo[[#This Row],[Ownership Type - Detail]], FIND(" - ",ProviderInfo[[#This Row],[Ownership Type - Detail]]) - 1)</f>
        <v>For profit</v>
      </c>
      <c r="H14113" t="s">
        <v>106</v>
      </c>
      <c r="I14113">
        <v>105</v>
      </c>
      <c r="J14113">
        <v>68.2</v>
      </c>
      <c r="K14113" t="s">
        <v>78</v>
      </c>
      <c r="L14113" t="s">
        <v>79</v>
      </c>
      <c r="M14113" s="1">
        <v>24473</v>
      </c>
      <c r="N14113" t="s">
        <v>4674</v>
      </c>
      <c r="O14113">
        <v>57</v>
      </c>
      <c r="P14113">
        <v>13</v>
      </c>
      <c r="Q14113">
        <v>3.2</v>
      </c>
      <c r="R14113">
        <v>2.7</v>
      </c>
      <c r="S14113">
        <v>3.8</v>
      </c>
      <c r="T14113">
        <v>3.9</v>
      </c>
      <c r="U14113" t="s">
        <v>79</v>
      </c>
      <c r="W14113" t="s">
        <v>79</v>
      </c>
      <c r="X14113" t="s">
        <v>91</v>
      </c>
      <c r="Y14113" t="s">
        <v>79</v>
      </c>
      <c r="Z14113" t="s">
        <v>79</v>
      </c>
      <c r="AA14113" t="s">
        <v>82</v>
      </c>
      <c r="AB14113">
        <v>5</v>
      </c>
      <c r="AC14113">
        <v>5</v>
      </c>
      <c r="AD14113">
        <v>3</v>
      </c>
      <c r="AE14113">
        <v>4</v>
      </c>
      <c r="AF14113" s="2">
        <v>2.7519499999999999</v>
      </c>
      <c r="AG14113" s="2">
        <v>3.2572281350097501</v>
      </c>
      <c r="AH14113" s="2">
        <v>-0.155125190519773</v>
      </c>
      <c r="AI14113" s="2">
        <v>1.0179100000000001</v>
      </c>
      <c r="AJ14113" s="2">
        <v>0.42799999999999999</v>
      </c>
      <c r="AK14113" s="2">
        <v>0.97721104172037598</v>
      </c>
      <c r="AL14113" s="2">
        <v>-0.56201886621490904</v>
      </c>
      <c r="AM14113" s="2">
        <v>1.4459200000000001</v>
      </c>
      <c r="AN14113" s="2">
        <v>4.19787</v>
      </c>
      <c r="AO14113" s="2">
        <v>4.9169748381057303</v>
      </c>
      <c r="AP14113" s="2">
        <v>-0.14624944438047299</v>
      </c>
      <c r="AQ14113" s="2">
        <v>3.90429</v>
      </c>
      <c r="AR14113" s="2">
        <v>0.22919</v>
      </c>
      <c r="AS14113" s="2">
        <v>8.115E-2</v>
      </c>
      <c r="AT14113" s="2">
        <v>42.9</v>
      </c>
      <c r="AU14113" s="2">
        <v>36.4</v>
      </c>
      <c r="AV14113">
        <v>1</v>
      </c>
      <c r="AW14113" s="2">
        <v>1.3389800000000001</v>
      </c>
      <c r="AX14113" s="2">
        <v>0.97294000000000003</v>
      </c>
      <c r="AY14113" s="1">
        <v>45735</v>
      </c>
      <c r="AZ14113">
        <v>8</v>
      </c>
      <c r="BA14113">
        <v>6</v>
      </c>
      <c r="BB14113">
        <v>2</v>
      </c>
      <c r="BC14113">
        <v>1</v>
      </c>
      <c r="BD14113" s="1">
        <v>45345</v>
      </c>
      <c r="BE14113">
        <v>6</v>
      </c>
      <c r="BF14113">
        <v>4</v>
      </c>
      <c r="BG14113">
        <v>4</v>
      </c>
      <c r="BH14113">
        <v>1</v>
      </c>
      <c r="BI14113">
        <v>1</v>
      </c>
      <c r="BJ14113">
        <v>12</v>
      </c>
      <c r="BK14113">
        <v>1</v>
      </c>
      <c r="BL14113">
        <v>8190</v>
      </c>
      <c r="BM14113">
        <v>0</v>
      </c>
      <c r="BN14113">
        <v>1</v>
      </c>
      <c r="BO14113" t="s">
        <v>63831</v>
      </c>
      <c r="BP14113">
        <v>46.978999999999999</v>
      </c>
      <c r="BQ14113">
        <v>-123.85</v>
      </c>
      <c r="BR14113">
        <v>10</v>
      </c>
      <c r="BS14113" s="1">
        <v>45992</v>
      </c>
    </row>
    <row r="14114" spans="1:71" x14ac:dyDescent="0.2">
      <c r="A14114" t="s">
        <v>63832</v>
      </c>
      <c r="B14114" t="s">
        <v>63487</v>
      </c>
      <c r="C14114" t="s">
        <v>63833</v>
      </c>
      <c r="D14114" t="s">
        <v>63834</v>
      </c>
      <c r="E14114" t="s">
        <v>63535</v>
      </c>
      <c r="F14114" t="s">
        <v>38138</v>
      </c>
      <c r="G14114" t="str">
        <f>LEFT(ProviderInfo[[#This Row],[Ownership Type - Detail]], FIND(" - ",ProviderInfo[[#This Row],[Ownership Type - Detail]]) - 1)</f>
        <v>For profit</v>
      </c>
      <c r="H14114" t="s">
        <v>106</v>
      </c>
      <c r="I14114">
        <v>147</v>
      </c>
      <c r="J14114">
        <v>97.5</v>
      </c>
      <c r="K14114" t="s">
        <v>78</v>
      </c>
      <c r="L14114" t="s">
        <v>79</v>
      </c>
      <c r="M14114" s="1">
        <v>31925</v>
      </c>
      <c r="N14114" t="s">
        <v>2582</v>
      </c>
      <c r="O14114">
        <v>311</v>
      </c>
      <c r="P14114">
        <v>194</v>
      </c>
      <c r="Q14114">
        <v>3.4</v>
      </c>
      <c r="R14114">
        <v>2.9</v>
      </c>
      <c r="S14114">
        <v>3.3</v>
      </c>
      <c r="T14114">
        <v>4.4000000000000004</v>
      </c>
      <c r="U14114" t="s">
        <v>79</v>
      </c>
      <c r="W14114" t="s">
        <v>79</v>
      </c>
      <c r="X14114" t="s">
        <v>91</v>
      </c>
      <c r="Y14114" t="s">
        <v>79</v>
      </c>
      <c r="Z14114" t="s">
        <v>79</v>
      </c>
      <c r="AA14114" t="s">
        <v>82</v>
      </c>
      <c r="AB14114">
        <v>3</v>
      </c>
      <c r="AC14114">
        <v>3</v>
      </c>
      <c r="AD14114">
        <v>3</v>
      </c>
      <c r="AE14114">
        <v>3</v>
      </c>
      <c r="AF14114" s="2">
        <v>2.35365</v>
      </c>
      <c r="AG14114" s="2">
        <v>3.2766184942420602</v>
      </c>
      <c r="AH14114" s="2">
        <v>-0.28168323406096102</v>
      </c>
      <c r="AI14114" s="2">
        <v>0.83182999999999996</v>
      </c>
      <c r="AJ14114" s="2">
        <v>0.62043000000000004</v>
      </c>
      <c r="AK14114" s="2">
        <v>1.0211691809974399</v>
      </c>
      <c r="AL14114" s="2">
        <v>-0.39243172282775901</v>
      </c>
      <c r="AM14114" s="2">
        <v>1.4522600000000001</v>
      </c>
      <c r="AN14114" s="2">
        <v>3.8059099999999999</v>
      </c>
      <c r="AO14114" s="2">
        <v>5.0241538665042604</v>
      </c>
      <c r="AP14114" s="2">
        <v>-0.24247741985495699</v>
      </c>
      <c r="AQ14114" s="2">
        <v>3.3126799999999998</v>
      </c>
      <c r="AR14114" s="2">
        <v>0.45787</v>
      </c>
      <c r="AS14114" s="2">
        <v>1.89E-3</v>
      </c>
      <c r="AT14114" s="2">
        <v>42.9</v>
      </c>
      <c r="AU14114" s="2">
        <v>54.5</v>
      </c>
      <c r="AV14114">
        <v>1</v>
      </c>
      <c r="AW14114" s="2">
        <v>1.4150400000000001</v>
      </c>
      <c r="AX14114" s="2">
        <v>1.0282100000000001</v>
      </c>
      <c r="AY14114" s="1">
        <v>45790</v>
      </c>
      <c r="AZ14114">
        <v>19</v>
      </c>
      <c r="BA14114">
        <v>19</v>
      </c>
      <c r="BB14114">
        <v>0</v>
      </c>
      <c r="BC14114">
        <v>1</v>
      </c>
      <c r="BD14114" s="1">
        <v>45357</v>
      </c>
      <c r="BE14114">
        <v>23</v>
      </c>
      <c r="BF14114">
        <v>18</v>
      </c>
      <c r="BG14114">
        <v>5</v>
      </c>
      <c r="BH14114">
        <v>1</v>
      </c>
      <c r="BI14114">
        <v>3</v>
      </c>
      <c r="BJ14114">
        <v>8</v>
      </c>
      <c r="BK14114">
        <v>1</v>
      </c>
      <c r="BL14114">
        <v>32175</v>
      </c>
      <c r="BM14114">
        <v>0</v>
      </c>
      <c r="BN14114">
        <v>1</v>
      </c>
      <c r="BO14114" t="s">
        <v>63835</v>
      </c>
      <c r="BP14114">
        <v>47.312199999999997</v>
      </c>
      <c r="BQ14114">
        <v>-122.33</v>
      </c>
      <c r="BR14114">
        <v>10</v>
      </c>
      <c r="BS14114" s="1">
        <v>45992</v>
      </c>
    </row>
    <row r="14115" spans="1:71" x14ac:dyDescent="0.2">
      <c r="A14115" t="s">
        <v>63836</v>
      </c>
      <c r="B14115" t="s">
        <v>63487</v>
      </c>
      <c r="C14115" t="s">
        <v>63837</v>
      </c>
      <c r="D14115" t="s">
        <v>63838</v>
      </c>
      <c r="E14115" t="s">
        <v>63495</v>
      </c>
      <c r="F14115" t="s">
        <v>38738</v>
      </c>
      <c r="G14115" t="str">
        <f>LEFT(ProviderInfo[[#This Row],[Ownership Type - Detail]], FIND(" - ",ProviderInfo[[#This Row],[Ownership Type - Detail]]) - 1)</f>
        <v>For profit</v>
      </c>
      <c r="H14115" t="s">
        <v>253</v>
      </c>
      <c r="I14115">
        <v>120</v>
      </c>
      <c r="J14115">
        <v>85.4</v>
      </c>
      <c r="K14115" t="s">
        <v>78</v>
      </c>
      <c r="L14115" t="s">
        <v>79</v>
      </c>
      <c r="M14115" s="1">
        <v>32325</v>
      </c>
      <c r="U14115" t="s">
        <v>79</v>
      </c>
      <c r="W14115" t="s">
        <v>79</v>
      </c>
      <c r="X14115" t="s">
        <v>81</v>
      </c>
      <c r="Y14115" t="s">
        <v>79</v>
      </c>
      <c r="Z14115" t="s">
        <v>79</v>
      </c>
      <c r="AA14115" t="s">
        <v>99</v>
      </c>
      <c r="AB14115">
        <v>1</v>
      </c>
      <c r="AC14115">
        <v>1</v>
      </c>
      <c r="AD14115">
        <v>3</v>
      </c>
      <c r="AE14115">
        <v>2</v>
      </c>
      <c r="AF14115" s="2">
        <v>2.4647199999999998</v>
      </c>
      <c r="AG14115" s="2">
        <v>3.2553126252592701</v>
      </c>
      <c r="AH14115" s="2">
        <v>-0.242862273541639</v>
      </c>
      <c r="AI14115" s="2">
        <v>1.1152200000000001</v>
      </c>
      <c r="AJ14115" s="2">
        <v>0.57879000000000003</v>
      </c>
      <c r="AK14115" s="2">
        <v>0.97304378160249005</v>
      </c>
      <c r="AL14115" s="2">
        <v>-0.405175788650743</v>
      </c>
      <c r="AM14115" s="2">
        <v>1.69401</v>
      </c>
      <c r="AN14115" s="2">
        <v>4.1587199999999998</v>
      </c>
      <c r="AO14115" s="2">
        <v>4.9066659485056201</v>
      </c>
      <c r="AP14115" s="2">
        <v>-0.15243465855535099</v>
      </c>
      <c r="AQ14115" s="2">
        <v>3.6456300000000001</v>
      </c>
      <c r="AR14115" s="2">
        <v>0.51480000000000004</v>
      </c>
      <c r="AS14115" s="2">
        <v>5.4000000000000003E-3</v>
      </c>
      <c r="AT14115" s="2">
        <v>55.5</v>
      </c>
      <c r="AU14115" s="2">
        <v>68.2</v>
      </c>
      <c r="AV14115">
        <v>0</v>
      </c>
      <c r="AW14115" s="2">
        <v>1.33178</v>
      </c>
      <c r="AX14115" s="2">
        <v>0.96772000000000002</v>
      </c>
      <c r="AY14115" s="1">
        <v>45701</v>
      </c>
      <c r="AZ14115">
        <v>21</v>
      </c>
      <c r="BA14115">
        <v>20</v>
      </c>
      <c r="BB14115">
        <v>1</v>
      </c>
      <c r="BC14115">
        <v>1</v>
      </c>
      <c r="BD14115" s="1">
        <v>45394</v>
      </c>
      <c r="BE14115">
        <v>44</v>
      </c>
      <c r="BF14115">
        <v>23</v>
      </c>
      <c r="BG14115">
        <v>22</v>
      </c>
      <c r="BH14115">
        <v>2</v>
      </c>
      <c r="BI14115">
        <v>45</v>
      </c>
      <c r="BJ14115">
        <v>72</v>
      </c>
      <c r="BK14115">
        <v>3</v>
      </c>
      <c r="BL14115">
        <v>293221</v>
      </c>
      <c r="BM14115">
        <v>1</v>
      </c>
      <c r="BN14115">
        <v>4</v>
      </c>
      <c r="BO14115" t="s">
        <v>63839</v>
      </c>
      <c r="BP14115">
        <v>47.191699999999997</v>
      </c>
      <c r="BQ14115">
        <v>-122.41</v>
      </c>
      <c r="BR14115">
        <v>10</v>
      </c>
      <c r="BS14115" s="1">
        <v>45992</v>
      </c>
    </row>
    <row r="14116" spans="1:71" x14ac:dyDescent="0.2">
      <c r="A14116" t="s">
        <v>63840</v>
      </c>
      <c r="B14116" t="s">
        <v>63487</v>
      </c>
      <c r="C14116" t="s">
        <v>63841</v>
      </c>
      <c r="D14116" t="s">
        <v>63842</v>
      </c>
      <c r="E14116" t="s">
        <v>63742</v>
      </c>
      <c r="F14116" t="s">
        <v>38738</v>
      </c>
      <c r="G14116" t="str">
        <f>LEFT(ProviderInfo[[#This Row],[Ownership Type - Detail]], FIND(" - ",ProviderInfo[[#This Row],[Ownership Type - Detail]]) - 1)</f>
        <v>Non profit</v>
      </c>
      <c r="H14116" t="s">
        <v>98</v>
      </c>
      <c r="I14116">
        <v>30</v>
      </c>
      <c r="J14116">
        <v>20.399999999999999</v>
      </c>
      <c r="K14116" t="s">
        <v>395</v>
      </c>
      <c r="L14116" t="s">
        <v>79</v>
      </c>
      <c r="M14116" s="1">
        <v>43131</v>
      </c>
      <c r="U14116" t="s">
        <v>90</v>
      </c>
      <c r="W14116" t="s">
        <v>79</v>
      </c>
      <c r="X14116" t="s">
        <v>91</v>
      </c>
      <c r="Y14116" t="s">
        <v>79</v>
      </c>
      <c r="Z14116" t="s">
        <v>79</v>
      </c>
      <c r="AA14116" t="s">
        <v>99</v>
      </c>
      <c r="AB14116">
        <v>5</v>
      </c>
      <c r="AC14116">
        <v>4</v>
      </c>
      <c r="AD14116">
        <v>5</v>
      </c>
      <c r="AE14116">
        <v>3</v>
      </c>
      <c r="AF14116" s="2">
        <v>3.0112299999999999</v>
      </c>
      <c r="AG14116" s="2">
        <v>3.21378806211621</v>
      </c>
      <c r="AH14116" s="2">
        <v>-6.3027822059563907E-2</v>
      </c>
      <c r="AI14116" s="2">
        <v>0.33045999999999998</v>
      </c>
      <c r="AJ14116" s="2">
        <v>1.7689699999999999</v>
      </c>
      <c r="AK14116" s="2">
        <v>0.89003325248319198</v>
      </c>
      <c r="AL14116" s="2">
        <v>0.98753248270733096</v>
      </c>
      <c r="AM14116" s="2">
        <v>2.0994299999999999</v>
      </c>
      <c r="AN14116" s="2">
        <v>5.1106600000000002</v>
      </c>
      <c r="AO14116" s="2">
        <v>4.6951922521769198</v>
      </c>
      <c r="AP14116" s="2">
        <v>8.8487909654914404E-2</v>
      </c>
      <c r="AQ14116" s="2">
        <v>4.6244399999999999</v>
      </c>
      <c r="AR14116" s="2">
        <v>1.1721299999999999</v>
      </c>
      <c r="AS14116" s="2">
        <v>0.16911999999999999</v>
      </c>
      <c r="AT14116" s="2">
        <v>32</v>
      </c>
      <c r="AU14116" s="2">
        <v>38.5</v>
      </c>
      <c r="AV14116">
        <v>0</v>
      </c>
      <c r="AW14116" s="2">
        <v>1.1887799999999999</v>
      </c>
      <c r="AX14116" s="2">
        <v>0.86380000000000001</v>
      </c>
      <c r="AY14116" s="1">
        <v>45611</v>
      </c>
      <c r="AZ14116">
        <v>12</v>
      </c>
      <c r="BA14116">
        <v>12</v>
      </c>
      <c r="BB14116">
        <v>0</v>
      </c>
      <c r="BC14116">
        <v>1</v>
      </c>
      <c r="BD14116" s="1">
        <v>45299</v>
      </c>
      <c r="BE14116">
        <v>4</v>
      </c>
      <c r="BF14116">
        <v>3</v>
      </c>
      <c r="BG14116">
        <v>1</v>
      </c>
      <c r="BH14116">
        <v>1</v>
      </c>
      <c r="BI14116">
        <v>3</v>
      </c>
      <c r="BJ14116">
        <v>1</v>
      </c>
      <c r="BK14116">
        <v>1</v>
      </c>
      <c r="BL14116">
        <v>15015</v>
      </c>
      <c r="BM14116">
        <v>0</v>
      </c>
      <c r="BN14116">
        <v>1</v>
      </c>
      <c r="BO14116" t="s">
        <v>63843</v>
      </c>
      <c r="BP14116">
        <v>47.3598</v>
      </c>
      <c r="BQ14116">
        <v>-122.59</v>
      </c>
      <c r="BR14116">
        <v>10</v>
      </c>
      <c r="BS14116" s="1">
        <v>45992</v>
      </c>
    </row>
    <row r="14117" spans="1:71" x14ac:dyDescent="0.2">
      <c r="A14117" t="s">
        <v>63844</v>
      </c>
      <c r="B14117" t="s">
        <v>63487</v>
      </c>
      <c r="C14117" t="s">
        <v>63845</v>
      </c>
      <c r="D14117" t="s">
        <v>63846</v>
      </c>
      <c r="E14117" t="s">
        <v>63506</v>
      </c>
      <c r="F14117" t="s">
        <v>63507</v>
      </c>
      <c r="G14117" t="str">
        <f>LEFT(ProviderInfo[[#This Row],[Ownership Type - Detail]], FIND(" - ",ProviderInfo[[#This Row],[Ownership Type - Detail]]) - 1)</f>
        <v>For profit</v>
      </c>
      <c r="H14117" t="s">
        <v>106</v>
      </c>
      <c r="I14117">
        <v>44</v>
      </c>
      <c r="J14117">
        <v>37.5</v>
      </c>
      <c r="K14117" t="s">
        <v>78</v>
      </c>
      <c r="L14117" t="s">
        <v>79</v>
      </c>
      <c r="M14117" s="1">
        <v>26450</v>
      </c>
      <c r="N14117" t="s">
        <v>2491</v>
      </c>
      <c r="O14117">
        <v>118</v>
      </c>
      <c r="P14117">
        <v>44</v>
      </c>
      <c r="Q14117">
        <v>3.3</v>
      </c>
      <c r="R14117">
        <v>3</v>
      </c>
      <c r="S14117">
        <v>2.9</v>
      </c>
      <c r="T14117">
        <v>4</v>
      </c>
      <c r="U14117" t="s">
        <v>79</v>
      </c>
      <c r="W14117" t="s">
        <v>79</v>
      </c>
      <c r="X14117" t="s">
        <v>91</v>
      </c>
      <c r="Y14117" t="s">
        <v>79</v>
      </c>
      <c r="Z14117" t="s">
        <v>79</v>
      </c>
      <c r="AA14117" t="s">
        <v>82</v>
      </c>
      <c r="AB14117">
        <v>5</v>
      </c>
      <c r="AC14117">
        <v>4</v>
      </c>
      <c r="AD14117">
        <v>3</v>
      </c>
      <c r="AE14117">
        <v>5</v>
      </c>
      <c r="AF14117" s="2">
        <v>2.1591999999999998</v>
      </c>
      <c r="AG14117" s="2">
        <v>3.2881318352503399</v>
      </c>
      <c r="AH14117" s="2">
        <v>-0.3433353319802</v>
      </c>
      <c r="AI14117" s="2">
        <v>0.46631</v>
      </c>
      <c r="AJ14117" s="2">
        <v>1.24139</v>
      </c>
      <c r="AK14117" s="2">
        <v>1.0488417228679501</v>
      </c>
      <c r="AL14117" s="2">
        <v>0.183581824534541</v>
      </c>
      <c r="AM14117" s="2">
        <v>1.7077</v>
      </c>
      <c r="AN14117" s="2">
        <v>3.8668999999999998</v>
      </c>
      <c r="AO14117" s="2">
        <v>5.09025904637544</v>
      </c>
      <c r="AP14117" s="2">
        <v>-0.24033335734583899</v>
      </c>
      <c r="AQ14117" s="2">
        <v>3.17421</v>
      </c>
      <c r="AR14117" s="2">
        <v>0.79984999999999995</v>
      </c>
      <c r="AS14117" s="2">
        <v>7.5620000000000007E-2</v>
      </c>
      <c r="AT14117" s="2">
        <v>62.8</v>
      </c>
      <c r="AU14117" s="2">
        <v>61.5</v>
      </c>
      <c r="AV14117">
        <v>1</v>
      </c>
      <c r="AW14117" s="2">
        <v>1.46302</v>
      </c>
      <c r="AX14117" s="2">
        <v>1.06308</v>
      </c>
      <c r="AY14117" s="1">
        <v>45876</v>
      </c>
      <c r="AZ14117">
        <v>8</v>
      </c>
      <c r="BA14117">
        <v>8</v>
      </c>
      <c r="BB14117">
        <v>1</v>
      </c>
      <c r="BC14117">
        <v>1</v>
      </c>
      <c r="BD14117" s="1">
        <v>45503</v>
      </c>
      <c r="BE14117">
        <v>19</v>
      </c>
      <c r="BF14117">
        <v>10</v>
      </c>
      <c r="BG14117">
        <v>9</v>
      </c>
      <c r="BH14117">
        <v>1</v>
      </c>
      <c r="BI14117">
        <v>15</v>
      </c>
      <c r="BJ14117">
        <v>11</v>
      </c>
      <c r="BK14117">
        <v>2</v>
      </c>
      <c r="BL14117">
        <v>53339</v>
      </c>
      <c r="BM14117">
        <v>0</v>
      </c>
      <c r="BN14117">
        <v>2</v>
      </c>
      <c r="BO14117" t="s">
        <v>63847</v>
      </c>
      <c r="BP14117">
        <v>48.709899999999998</v>
      </c>
      <c r="BQ14117">
        <v>-122.46</v>
      </c>
      <c r="BR14117">
        <v>10</v>
      </c>
      <c r="BS14117" s="1">
        <v>45992</v>
      </c>
    </row>
    <row r="14118" spans="1:71" x14ac:dyDescent="0.2">
      <c r="A14118" t="s">
        <v>63848</v>
      </c>
      <c r="B14118" t="s">
        <v>63487</v>
      </c>
      <c r="C14118" t="s">
        <v>63849</v>
      </c>
      <c r="D14118" t="s">
        <v>63850</v>
      </c>
      <c r="E14118" t="s">
        <v>63583</v>
      </c>
      <c r="F14118" t="s">
        <v>1847</v>
      </c>
      <c r="G14118" t="str">
        <f>LEFT(ProviderInfo[[#This Row],[Ownership Type - Detail]], FIND(" - ",ProviderInfo[[#This Row],[Ownership Type - Detail]]) - 1)</f>
        <v>For profit</v>
      </c>
      <c r="H14118" t="s">
        <v>77</v>
      </c>
      <c r="I14118">
        <v>92</v>
      </c>
      <c r="J14118">
        <v>74.2</v>
      </c>
      <c r="K14118" t="s">
        <v>78</v>
      </c>
      <c r="L14118" t="s">
        <v>79</v>
      </c>
      <c r="M14118" s="1">
        <v>29875</v>
      </c>
      <c r="N14118" t="s">
        <v>2491</v>
      </c>
      <c r="O14118">
        <v>118</v>
      </c>
      <c r="P14118">
        <v>44</v>
      </c>
      <c r="Q14118">
        <v>3.3</v>
      </c>
      <c r="R14118">
        <v>3</v>
      </c>
      <c r="S14118">
        <v>2.9</v>
      </c>
      <c r="T14118">
        <v>4</v>
      </c>
      <c r="U14118" t="s">
        <v>79</v>
      </c>
      <c r="W14118" t="s">
        <v>79</v>
      </c>
      <c r="X14118" t="s">
        <v>91</v>
      </c>
      <c r="Y14118" t="s">
        <v>79</v>
      </c>
      <c r="Z14118" t="s">
        <v>79</v>
      </c>
      <c r="AA14118" t="s">
        <v>82</v>
      </c>
      <c r="AB14118">
        <v>5</v>
      </c>
      <c r="AC14118">
        <v>4</v>
      </c>
      <c r="AD14118">
        <v>2</v>
      </c>
      <c r="AE14118">
        <v>5</v>
      </c>
      <c r="AF14118" s="2">
        <v>2.2242199999999999</v>
      </c>
      <c r="AG14118" s="2">
        <v>3.29577679658032</v>
      </c>
      <c r="AH14118" s="2">
        <v>-0.32513026904375403</v>
      </c>
      <c r="AI14118" s="2">
        <v>0.87626999999999999</v>
      </c>
      <c r="AJ14118" s="2">
        <v>0.9708</v>
      </c>
      <c r="AK14118" s="2">
        <v>1.0678851172382899</v>
      </c>
      <c r="AL14118" s="2">
        <v>-9.0913447215523996E-2</v>
      </c>
      <c r="AM14118" s="2">
        <v>1.84707</v>
      </c>
      <c r="AN14118" s="2">
        <v>4.0712900000000003</v>
      </c>
      <c r="AO14118" s="2">
        <v>5.13518485813211</v>
      </c>
      <c r="AP14118" s="2">
        <v>-0.20717751892559899</v>
      </c>
      <c r="AQ14118" s="2">
        <v>3.4693999999999998</v>
      </c>
      <c r="AR14118" s="2">
        <v>0.79715999999999998</v>
      </c>
      <c r="AS14118" s="2">
        <v>4.1050000000000003E-2</v>
      </c>
      <c r="AT14118" s="2">
        <v>71.400000000000006</v>
      </c>
      <c r="AU14118" s="2">
        <v>61.5</v>
      </c>
      <c r="AV14118">
        <v>2</v>
      </c>
      <c r="AW14118" s="2">
        <v>1.4960800000000001</v>
      </c>
      <c r="AX14118" s="2">
        <v>1.0871</v>
      </c>
      <c r="AY14118" s="1">
        <v>45771</v>
      </c>
      <c r="AZ14118">
        <v>5</v>
      </c>
      <c r="BA14118">
        <v>5</v>
      </c>
      <c r="BB14118">
        <v>0</v>
      </c>
      <c r="BC14118">
        <v>1</v>
      </c>
      <c r="BD14118" s="1">
        <v>45450</v>
      </c>
      <c r="BE14118">
        <v>7</v>
      </c>
      <c r="BF14118">
        <v>4</v>
      </c>
      <c r="BG14118">
        <v>3</v>
      </c>
      <c r="BH14118">
        <v>1</v>
      </c>
      <c r="BI14118">
        <v>2</v>
      </c>
      <c r="BJ14118">
        <v>18</v>
      </c>
      <c r="BK14118">
        <v>1</v>
      </c>
      <c r="BL14118">
        <v>65861</v>
      </c>
      <c r="BM14118">
        <v>0</v>
      </c>
      <c r="BN14118">
        <v>1</v>
      </c>
      <c r="BO14118" t="s">
        <v>63851</v>
      </c>
      <c r="BP14118">
        <v>45.626800000000003</v>
      </c>
      <c r="BQ14118">
        <v>-122.59</v>
      </c>
      <c r="BR14118">
        <v>10</v>
      </c>
      <c r="BS14118" s="1">
        <v>45992</v>
      </c>
    </row>
    <row r="14119" spans="1:71" x14ac:dyDescent="0.2">
      <c r="A14119" t="s">
        <v>63852</v>
      </c>
      <c r="B14119" t="s">
        <v>63487</v>
      </c>
      <c r="C14119" t="s">
        <v>63853</v>
      </c>
      <c r="D14119" t="s">
        <v>63854</v>
      </c>
      <c r="E14119" t="s">
        <v>63855</v>
      </c>
      <c r="F14119" t="s">
        <v>63513</v>
      </c>
      <c r="G14119" t="str">
        <f>LEFT(ProviderInfo[[#This Row],[Ownership Type - Detail]], FIND(" - ",ProviderInfo[[#This Row],[Ownership Type - Detail]]) - 1)</f>
        <v>Non profit</v>
      </c>
      <c r="H14119" t="s">
        <v>739</v>
      </c>
      <c r="I14119">
        <v>160</v>
      </c>
      <c r="J14119">
        <v>113.7</v>
      </c>
      <c r="K14119" t="s">
        <v>78</v>
      </c>
      <c r="L14119" t="s">
        <v>79</v>
      </c>
      <c r="M14119" s="1">
        <v>33604</v>
      </c>
      <c r="U14119" t="s">
        <v>90</v>
      </c>
      <c r="W14119" t="s">
        <v>79</v>
      </c>
      <c r="X14119" t="s">
        <v>91</v>
      </c>
      <c r="Y14119" t="s">
        <v>79</v>
      </c>
      <c r="Z14119" t="s">
        <v>79</v>
      </c>
      <c r="AA14119" t="s">
        <v>82</v>
      </c>
      <c r="AB14119">
        <v>5</v>
      </c>
      <c r="AC14119">
        <v>4</v>
      </c>
      <c r="AD14119">
        <v>3</v>
      </c>
      <c r="AE14119">
        <v>5</v>
      </c>
      <c r="AF14119" s="2">
        <v>2.7455500000000002</v>
      </c>
      <c r="AG14119" s="2">
        <v>3.35808594467446</v>
      </c>
      <c r="AH14119" s="2">
        <v>-0.182406273920974</v>
      </c>
      <c r="AI14119" s="2">
        <v>0.82894000000000001</v>
      </c>
      <c r="AJ14119" s="2">
        <v>0.95891999999999999</v>
      </c>
      <c r="AK14119" s="2">
        <v>1.24439806802611</v>
      </c>
      <c r="AL14119" s="2">
        <v>-0.22941056833922899</v>
      </c>
      <c r="AM14119" s="2">
        <v>1.7878700000000001</v>
      </c>
      <c r="AN14119" s="2">
        <v>4.5334199999999996</v>
      </c>
      <c r="AO14119" s="2">
        <v>5.53306717964964</v>
      </c>
      <c r="AP14119" s="2">
        <v>-0.180667818985877</v>
      </c>
      <c r="AQ14119" s="2">
        <v>3.6620599999999999</v>
      </c>
      <c r="AR14119" s="2">
        <v>0.67452999999999996</v>
      </c>
      <c r="AS14119" s="2">
        <v>1.848E-2</v>
      </c>
      <c r="AT14119" s="2">
        <v>21.7</v>
      </c>
      <c r="AU14119" s="2">
        <v>25</v>
      </c>
      <c r="AV14119">
        <v>0</v>
      </c>
      <c r="AW14119" s="2">
        <v>1.80393</v>
      </c>
      <c r="AX14119" s="2">
        <v>1.3107899999999999</v>
      </c>
      <c r="AY14119" s="1">
        <v>45915</v>
      </c>
      <c r="AZ14119">
        <v>10</v>
      </c>
      <c r="BA14119">
        <v>10</v>
      </c>
      <c r="BB14119">
        <v>0</v>
      </c>
      <c r="BC14119">
        <v>1</v>
      </c>
      <c r="BD14119" s="1">
        <v>45488</v>
      </c>
      <c r="BE14119">
        <v>10</v>
      </c>
      <c r="BF14119">
        <v>7</v>
      </c>
      <c r="BG14119">
        <v>3</v>
      </c>
      <c r="BH14119">
        <v>1</v>
      </c>
      <c r="BI14119">
        <v>1</v>
      </c>
      <c r="BJ14119">
        <v>6</v>
      </c>
      <c r="BK14119">
        <v>0</v>
      </c>
      <c r="BL14119">
        <v>0</v>
      </c>
      <c r="BM14119">
        <v>0</v>
      </c>
      <c r="BN14119">
        <v>0</v>
      </c>
      <c r="BO14119" t="s">
        <v>63856</v>
      </c>
      <c r="BP14119">
        <v>48.243600000000001</v>
      </c>
      <c r="BQ14119">
        <v>-122.37</v>
      </c>
      <c r="BR14119">
        <v>10</v>
      </c>
      <c r="BS14119" s="1">
        <v>45992</v>
      </c>
    </row>
    <row r="14120" spans="1:71" x14ac:dyDescent="0.2">
      <c r="A14120" t="s">
        <v>63857</v>
      </c>
      <c r="B14120" t="s">
        <v>63487</v>
      </c>
      <c r="C14120" t="s">
        <v>63858</v>
      </c>
      <c r="D14120" t="s">
        <v>63859</v>
      </c>
      <c r="E14120" t="s">
        <v>16622</v>
      </c>
      <c r="F14120" t="s">
        <v>38138</v>
      </c>
      <c r="G14120" t="str">
        <f>LEFT(ProviderInfo[[#This Row],[Ownership Type - Detail]], FIND(" - ",ProviderInfo[[#This Row],[Ownership Type - Detail]]) - 1)</f>
        <v>Non profit</v>
      </c>
      <c r="H14120" t="s">
        <v>98</v>
      </c>
      <c r="I14120">
        <v>96</v>
      </c>
      <c r="J14120">
        <v>75.599999999999994</v>
      </c>
      <c r="K14120" t="s">
        <v>78</v>
      </c>
      <c r="L14120" t="s">
        <v>79</v>
      </c>
      <c r="M14120" s="1">
        <v>33604</v>
      </c>
      <c r="N14120" t="s">
        <v>3005</v>
      </c>
      <c r="O14120">
        <v>274</v>
      </c>
      <c r="P14120">
        <v>17</v>
      </c>
      <c r="Q14120">
        <v>4.2</v>
      </c>
      <c r="R14120">
        <v>3.5</v>
      </c>
      <c r="S14120">
        <v>4.5999999999999996</v>
      </c>
      <c r="T14120">
        <v>4.2</v>
      </c>
      <c r="U14120" t="s">
        <v>90</v>
      </c>
      <c r="W14120" t="s">
        <v>79</v>
      </c>
      <c r="X14120" t="s">
        <v>91</v>
      </c>
      <c r="Y14120" t="s">
        <v>79</v>
      </c>
      <c r="Z14120" t="s">
        <v>79</v>
      </c>
      <c r="AA14120" t="s">
        <v>82</v>
      </c>
      <c r="AB14120">
        <v>4</v>
      </c>
      <c r="AC14120">
        <v>3</v>
      </c>
      <c r="AD14120">
        <v>4</v>
      </c>
      <c r="AE14120">
        <v>5</v>
      </c>
      <c r="AF14120" s="2">
        <v>2.87086</v>
      </c>
      <c r="AG14120" s="2">
        <v>3.3285992187948699</v>
      </c>
      <c r="AH14120" s="2">
        <v>-0.13751707210956801</v>
      </c>
      <c r="AI14120" s="2">
        <v>0.64661000000000002</v>
      </c>
      <c r="AJ14120" s="2">
        <v>1.37879</v>
      </c>
      <c r="AK14120" s="2">
        <v>1.1559786579826401</v>
      </c>
      <c r="AL14120" s="2">
        <v>0.19274693393232301</v>
      </c>
      <c r="AM14120" s="2">
        <v>2.0254099999999999</v>
      </c>
      <c r="AN14120" s="2">
        <v>4.8962700000000003</v>
      </c>
      <c r="AO14120" s="2">
        <v>5.3376195725136801</v>
      </c>
      <c r="AP14120" s="2">
        <v>-8.2686592125529701E-2</v>
      </c>
      <c r="AQ14120" s="2">
        <v>4.1738200000000001</v>
      </c>
      <c r="AR14120" s="2">
        <v>0.97609999999999997</v>
      </c>
      <c r="AS14120" s="2">
        <v>0.14086000000000001</v>
      </c>
      <c r="AT14120" s="2">
        <v>25.8</v>
      </c>
      <c r="AU14120" s="2">
        <v>51.9</v>
      </c>
      <c r="AV14120">
        <v>0</v>
      </c>
      <c r="AW14120" s="2">
        <v>1.6494200000000001</v>
      </c>
      <c r="AX14120" s="2">
        <v>1.19852</v>
      </c>
      <c r="AY14120" s="1">
        <v>45897</v>
      </c>
      <c r="AZ14120">
        <v>20</v>
      </c>
      <c r="BA14120">
        <v>20</v>
      </c>
      <c r="BB14120">
        <v>0</v>
      </c>
      <c r="BC14120">
        <v>1</v>
      </c>
      <c r="BD14120" s="1">
        <v>45421</v>
      </c>
      <c r="BE14120">
        <v>17</v>
      </c>
      <c r="BF14120">
        <v>17</v>
      </c>
      <c r="BG14120">
        <v>0</v>
      </c>
      <c r="BH14120">
        <v>1</v>
      </c>
      <c r="BI14120">
        <v>0</v>
      </c>
      <c r="BJ14120">
        <v>0</v>
      </c>
      <c r="BK14120">
        <v>1</v>
      </c>
      <c r="BL14120">
        <v>6500</v>
      </c>
      <c r="BM14120">
        <v>0</v>
      </c>
      <c r="BN14120">
        <v>1</v>
      </c>
      <c r="BO14120" t="s">
        <v>63860</v>
      </c>
      <c r="BP14120">
        <v>47.389499999999998</v>
      </c>
      <c r="BQ14120">
        <v>-122.32</v>
      </c>
      <c r="BR14120">
        <v>10</v>
      </c>
      <c r="BS14120" s="1">
        <v>45992</v>
      </c>
    </row>
    <row r="14121" spans="1:71" x14ac:dyDescent="0.2">
      <c r="A14121" t="s">
        <v>63861</v>
      </c>
      <c r="B14121" t="s">
        <v>63487</v>
      </c>
      <c r="C14121" t="s">
        <v>63862</v>
      </c>
      <c r="D14121" t="s">
        <v>63863</v>
      </c>
      <c r="E14121" t="s">
        <v>63567</v>
      </c>
      <c r="F14121" t="s">
        <v>38138</v>
      </c>
      <c r="G14121" t="str">
        <f>LEFT(ProviderInfo[[#This Row],[Ownership Type - Detail]], FIND(" - ",ProviderInfo[[#This Row],[Ownership Type - Detail]]) - 1)</f>
        <v>Non profit</v>
      </c>
      <c r="H14121" t="s">
        <v>98</v>
      </c>
      <c r="I14121">
        <v>100</v>
      </c>
      <c r="J14121">
        <v>89.5</v>
      </c>
      <c r="K14121" t="s">
        <v>78</v>
      </c>
      <c r="L14121" t="s">
        <v>79</v>
      </c>
      <c r="M14121" s="1">
        <v>33604</v>
      </c>
      <c r="U14121" t="s">
        <v>79</v>
      </c>
      <c r="W14121" t="s">
        <v>79</v>
      </c>
      <c r="X14121" t="s">
        <v>91</v>
      </c>
      <c r="Y14121" t="s">
        <v>79</v>
      </c>
      <c r="Z14121" t="s">
        <v>79</v>
      </c>
      <c r="AA14121" t="s">
        <v>82</v>
      </c>
      <c r="AB14121">
        <v>4</v>
      </c>
      <c r="AC14121">
        <v>2</v>
      </c>
      <c r="AD14121">
        <v>5</v>
      </c>
      <c r="AE14121">
        <v>5</v>
      </c>
      <c r="AF14121" s="2">
        <v>2.4392800000000001</v>
      </c>
      <c r="AG14121" s="2">
        <v>3.2640229541977699</v>
      </c>
      <c r="AH14121" s="2">
        <v>-0.25267682420464899</v>
      </c>
      <c r="AI14121" s="2">
        <v>0.47294999999999998</v>
      </c>
      <c r="AJ14121" s="2">
        <v>1.2662500000000001</v>
      </c>
      <c r="AK14121" s="2">
        <v>0.99224472811017805</v>
      </c>
      <c r="AL14121" s="2">
        <v>0.27614686591652698</v>
      </c>
      <c r="AM14121" s="2">
        <v>1.7392000000000001</v>
      </c>
      <c r="AN14121" s="2">
        <v>4.17849</v>
      </c>
      <c r="AO14121" s="2">
        <v>4.9539456088914804</v>
      </c>
      <c r="AP14121" s="2">
        <v>-0.156532927511289</v>
      </c>
      <c r="AQ14121" s="2">
        <v>3.7615599999999998</v>
      </c>
      <c r="AR14121" s="2">
        <v>1.0300400000000001</v>
      </c>
      <c r="AS14121" s="2">
        <v>4.2049999999999997E-2</v>
      </c>
      <c r="AT14121" s="2">
        <v>39.6</v>
      </c>
      <c r="AU14121" s="2">
        <v>39.299999999999997</v>
      </c>
      <c r="AV14121">
        <v>1</v>
      </c>
      <c r="AW14121" s="2">
        <v>1.36497</v>
      </c>
      <c r="AX14121" s="2">
        <v>0.99182999999999999</v>
      </c>
      <c r="AY14121" s="1">
        <v>45714</v>
      </c>
      <c r="AZ14121">
        <v>20</v>
      </c>
      <c r="BA14121">
        <v>16</v>
      </c>
      <c r="BB14121">
        <v>4</v>
      </c>
      <c r="BC14121">
        <v>1</v>
      </c>
      <c r="BD14121" s="1">
        <v>45294</v>
      </c>
      <c r="BE14121">
        <v>19</v>
      </c>
      <c r="BF14121">
        <v>18</v>
      </c>
      <c r="BG14121">
        <v>1</v>
      </c>
      <c r="BH14121">
        <v>1</v>
      </c>
      <c r="BI14121">
        <v>7</v>
      </c>
      <c r="BJ14121">
        <v>10</v>
      </c>
      <c r="BK14121">
        <v>0</v>
      </c>
      <c r="BL14121">
        <v>0</v>
      </c>
      <c r="BM14121">
        <v>1</v>
      </c>
      <c r="BN14121">
        <v>1</v>
      </c>
      <c r="BO14121" t="s">
        <v>63864</v>
      </c>
      <c r="BP14121">
        <v>47.553400000000003</v>
      </c>
      <c r="BQ14121">
        <v>-122.28</v>
      </c>
      <c r="BR14121">
        <v>10</v>
      </c>
      <c r="BS14121" s="1">
        <v>45992</v>
      </c>
    </row>
    <row r="14122" spans="1:71" x14ac:dyDescent="0.2">
      <c r="A14122" t="s">
        <v>63865</v>
      </c>
      <c r="B14122" t="s">
        <v>63487</v>
      </c>
      <c r="C14122" t="s">
        <v>63866</v>
      </c>
      <c r="D14122" t="s">
        <v>63867</v>
      </c>
      <c r="E14122" t="s">
        <v>63868</v>
      </c>
      <c r="F14122" t="s">
        <v>1847</v>
      </c>
      <c r="G14122" t="str">
        <f>LEFT(ProviderInfo[[#This Row],[Ownership Type - Detail]], FIND(" - ",ProviderInfo[[#This Row],[Ownership Type - Detail]]) - 1)</f>
        <v>For profit</v>
      </c>
      <c r="H14122" t="s">
        <v>77</v>
      </c>
      <c r="I14122">
        <v>83</v>
      </c>
      <c r="J14122">
        <v>73.5</v>
      </c>
      <c r="K14122" t="s">
        <v>78</v>
      </c>
      <c r="L14122" t="s">
        <v>79</v>
      </c>
      <c r="M14122" s="1">
        <v>30407</v>
      </c>
      <c r="N14122" t="s">
        <v>80</v>
      </c>
      <c r="O14122">
        <v>690</v>
      </c>
      <c r="P14122">
        <v>247</v>
      </c>
      <c r="Q14122">
        <v>2.9</v>
      </c>
      <c r="R14122">
        <v>2.6</v>
      </c>
      <c r="S14122">
        <v>2.4</v>
      </c>
      <c r="T14122">
        <v>4.0999999999999996</v>
      </c>
      <c r="U14122" t="s">
        <v>79</v>
      </c>
      <c r="W14122" t="s">
        <v>79</v>
      </c>
      <c r="X14122" t="s">
        <v>91</v>
      </c>
      <c r="Y14122" t="s">
        <v>79</v>
      </c>
      <c r="Z14122" t="s">
        <v>79</v>
      </c>
      <c r="AA14122" t="s">
        <v>82</v>
      </c>
      <c r="AB14122">
        <v>5</v>
      </c>
      <c r="AC14122">
        <v>5</v>
      </c>
      <c r="AD14122">
        <v>4</v>
      </c>
      <c r="AE14122">
        <v>2</v>
      </c>
      <c r="AF14122" s="2">
        <v>3.35615</v>
      </c>
      <c r="AG14122" s="2">
        <v>3.2688310441086101</v>
      </c>
      <c r="AH14122" s="2">
        <v>2.67125938028412E-2</v>
      </c>
      <c r="AI14122" s="2">
        <v>1.0730900000000001</v>
      </c>
      <c r="AJ14122" s="2">
        <v>0.53983000000000003</v>
      </c>
      <c r="AK14122" s="2">
        <v>1.0031224359415001</v>
      </c>
      <c r="AL14122" s="2">
        <v>-0.46185033784701401</v>
      </c>
      <c r="AM14122" s="2">
        <v>1.6129100000000001</v>
      </c>
      <c r="AN14122" s="2">
        <v>4.9690599999999998</v>
      </c>
      <c r="AO14122" s="2">
        <v>4.9804880335578696</v>
      </c>
      <c r="AP14122" s="2">
        <v>-2.2945609909847098E-3</v>
      </c>
      <c r="AQ14122" s="2">
        <v>4.2987099999999998</v>
      </c>
      <c r="AR14122" s="2">
        <v>0.32884000000000002</v>
      </c>
      <c r="AS14122" s="2">
        <v>5.314E-2</v>
      </c>
      <c r="AT14122" s="2">
        <v>61.3</v>
      </c>
      <c r="AU14122" s="2">
        <v>40</v>
      </c>
      <c r="AV14122">
        <v>0</v>
      </c>
      <c r="AW14122" s="2">
        <v>1.3837900000000001</v>
      </c>
      <c r="AX14122" s="2">
        <v>1.0055000000000001</v>
      </c>
      <c r="AY14122" s="1">
        <v>45863</v>
      </c>
      <c r="AZ14122">
        <v>5</v>
      </c>
      <c r="BA14122">
        <v>3</v>
      </c>
      <c r="BB14122">
        <v>2</v>
      </c>
      <c r="BC14122">
        <v>1</v>
      </c>
      <c r="BD14122" s="1">
        <v>45562</v>
      </c>
      <c r="BE14122">
        <v>9</v>
      </c>
      <c r="BF14122">
        <v>6</v>
      </c>
      <c r="BG14122">
        <v>3</v>
      </c>
      <c r="BH14122">
        <v>1</v>
      </c>
      <c r="BI14122">
        <v>3</v>
      </c>
      <c r="BJ14122">
        <v>7</v>
      </c>
      <c r="BK14122">
        <v>0</v>
      </c>
      <c r="BL14122">
        <v>0</v>
      </c>
      <c r="BM14122">
        <v>0</v>
      </c>
      <c r="BN14122">
        <v>0</v>
      </c>
      <c r="BO14122" t="s">
        <v>63869</v>
      </c>
      <c r="BP14122">
        <v>45.588799999999999</v>
      </c>
      <c r="BQ14122">
        <v>-122.41</v>
      </c>
      <c r="BR14122">
        <v>10</v>
      </c>
      <c r="BS14122" s="1">
        <v>45992</v>
      </c>
    </row>
    <row r="14123" spans="1:71" x14ac:dyDescent="0.2">
      <c r="A14123" t="s">
        <v>63870</v>
      </c>
      <c r="B14123" t="s">
        <v>63487</v>
      </c>
      <c r="C14123" t="s">
        <v>63871</v>
      </c>
      <c r="D14123" t="s">
        <v>63872</v>
      </c>
      <c r="E14123" t="s">
        <v>63770</v>
      </c>
      <c r="F14123" t="s">
        <v>38876</v>
      </c>
      <c r="G14123" t="str">
        <f>LEFT(ProviderInfo[[#This Row],[Ownership Type - Detail]], FIND(" - ",ProviderInfo[[#This Row],[Ownership Type - Detail]]) - 1)</f>
        <v>For profit</v>
      </c>
      <c r="H14123" t="s">
        <v>77</v>
      </c>
      <c r="I14123">
        <v>120</v>
      </c>
      <c r="J14123">
        <v>113.6</v>
      </c>
      <c r="K14123" t="s">
        <v>78</v>
      </c>
      <c r="L14123" t="s">
        <v>79</v>
      </c>
      <c r="M14123" s="1">
        <v>41115</v>
      </c>
      <c r="N14123" t="s">
        <v>24179</v>
      </c>
      <c r="O14123">
        <v>270</v>
      </c>
      <c r="P14123">
        <v>45</v>
      </c>
      <c r="Q14123">
        <v>2.2000000000000002</v>
      </c>
      <c r="R14123">
        <v>1.9</v>
      </c>
      <c r="S14123">
        <v>1.9</v>
      </c>
      <c r="T14123">
        <v>3.8</v>
      </c>
      <c r="U14123" t="s">
        <v>79</v>
      </c>
      <c r="W14123" t="s">
        <v>79</v>
      </c>
      <c r="X14123" t="s">
        <v>91</v>
      </c>
      <c r="Y14123" t="s">
        <v>79</v>
      </c>
      <c r="Z14123" t="s">
        <v>79</v>
      </c>
      <c r="AA14123" t="s">
        <v>82</v>
      </c>
      <c r="AB14123">
        <v>5</v>
      </c>
      <c r="AC14123">
        <v>4</v>
      </c>
      <c r="AD14123">
        <v>3</v>
      </c>
      <c r="AE14123">
        <v>5</v>
      </c>
      <c r="AF14123" s="2">
        <v>2.0440399999999999</v>
      </c>
      <c r="AG14123" s="2">
        <v>3.2872973723176599</v>
      </c>
      <c r="AH14123" s="2">
        <v>-0.37820045815968301</v>
      </c>
      <c r="AI14123" s="2">
        <v>1.27776</v>
      </c>
      <c r="AJ14123" s="2">
        <v>0.56115999999999999</v>
      </c>
      <c r="AK14123" s="2">
        <v>1.0467956894987001</v>
      </c>
      <c r="AL14123" s="2">
        <v>-0.46392595457788499</v>
      </c>
      <c r="AM14123" s="2">
        <v>1.83893</v>
      </c>
      <c r="AN14123" s="2">
        <v>3.8829699999999998</v>
      </c>
      <c r="AO14123" s="2">
        <v>5.0854053484292896</v>
      </c>
      <c r="AP14123" s="2">
        <v>-0.236448280135757</v>
      </c>
      <c r="AQ14123" s="2">
        <v>3.4291200000000002</v>
      </c>
      <c r="AR14123" s="2">
        <v>0.30329</v>
      </c>
      <c r="AS14123" s="2">
        <v>7.016E-2</v>
      </c>
      <c r="AT14123" s="2">
        <v>53.4</v>
      </c>
      <c r="AU14123" s="2">
        <v>38.5</v>
      </c>
      <c r="AV14123">
        <v>0</v>
      </c>
      <c r="AW14123" s="2">
        <v>1.45947</v>
      </c>
      <c r="AX14123" s="2">
        <v>1.0605</v>
      </c>
      <c r="AY14123" s="1">
        <v>45814</v>
      </c>
      <c r="AZ14123">
        <v>12</v>
      </c>
      <c r="BA14123">
        <v>9</v>
      </c>
      <c r="BB14123">
        <v>3</v>
      </c>
      <c r="BC14123">
        <v>1</v>
      </c>
      <c r="BD14123" s="1">
        <v>45527</v>
      </c>
      <c r="BE14123">
        <v>15</v>
      </c>
      <c r="BF14123">
        <v>12</v>
      </c>
      <c r="BG14123">
        <v>3</v>
      </c>
      <c r="BH14123">
        <v>1</v>
      </c>
      <c r="BI14123">
        <v>3</v>
      </c>
      <c r="BJ14123">
        <v>33</v>
      </c>
      <c r="BK14123">
        <v>1</v>
      </c>
      <c r="BL14123">
        <v>7443</v>
      </c>
      <c r="BM14123">
        <v>0</v>
      </c>
      <c r="BN14123">
        <v>1</v>
      </c>
      <c r="BO14123" t="s">
        <v>63873</v>
      </c>
      <c r="BP14123">
        <v>47.000599999999999</v>
      </c>
      <c r="BQ14123">
        <v>-122.83</v>
      </c>
      <c r="BR14123">
        <v>10</v>
      </c>
      <c r="BS14123" s="1">
        <v>45992</v>
      </c>
    </row>
    <row r="14124" spans="1:71" x14ac:dyDescent="0.2">
      <c r="A14124" t="s">
        <v>63874</v>
      </c>
      <c r="B14124" t="s">
        <v>63487</v>
      </c>
      <c r="C14124" t="s">
        <v>63875</v>
      </c>
      <c r="D14124" t="s">
        <v>63876</v>
      </c>
      <c r="E14124" t="s">
        <v>63727</v>
      </c>
      <c r="F14124" t="s">
        <v>2009</v>
      </c>
      <c r="G14124" t="str">
        <f>LEFT(ProviderInfo[[#This Row],[Ownership Type - Detail]], FIND(" - ",ProviderInfo[[#This Row],[Ownership Type - Detail]]) - 1)</f>
        <v>For profit</v>
      </c>
      <c r="H14124" t="s">
        <v>77</v>
      </c>
      <c r="I14124">
        <v>74</v>
      </c>
      <c r="J14124">
        <v>63.2</v>
      </c>
      <c r="K14124" t="s">
        <v>78</v>
      </c>
      <c r="L14124" t="s">
        <v>79</v>
      </c>
      <c r="M14124" s="1">
        <v>29952</v>
      </c>
      <c r="N14124" t="s">
        <v>508</v>
      </c>
      <c r="O14124">
        <v>237</v>
      </c>
      <c r="P14124">
        <v>202</v>
      </c>
      <c r="Q14124">
        <v>2.2999999999999998</v>
      </c>
      <c r="R14124">
        <v>2.2000000000000002</v>
      </c>
      <c r="S14124">
        <v>2.5</v>
      </c>
      <c r="T14124">
        <v>3.3</v>
      </c>
      <c r="U14124" t="s">
        <v>79</v>
      </c>
      <c r="W14124" t="s">
        <v>79</v>
      </c>
      <c r="X14124" t="s">
        <v>91</v>
      </c>
      <c r="Y14124" t="s">
        <v>79</v>
      </c>
      <c r="Z14124" t="s">
        <v>79</v>
      </c>
      <c r="AA14124" t="s">
        <v>82</v>
      </c>
      <c r="AB14124">
        <v>2</v>
      </c>
      <c r="AC14124">
        <v>2</v>
      </c>
      <c r="AD14124">
        <v>3</v>
      </c>
      <c r="AE14124">
        <v>2</v>
      </c>
      <c r="AF14124" s="2">
        <v>2.6832099999999999</v>
      </c>
      <c r="AG14124" s="2">
        <v>3.2405185352072898</v>
      </c>
      <c r="AH14124" s="2">
        <v>-0.17198128298057699</v>
      </c>
      <c r="AI14124" s="2">
        <v>0.76724000000000003</v>
      </c>
      <c r="AJ14124" s="2">
        <v>0.45369999999999999</v>
      </c>
      <c r="AK14124" s="2">
        <v>0.94188691272687297</v>
      </c>
      <c r="AL14124" s="2">
        <v>-0.51830735317631205</v>
      </c>
      <c r="AM14124" s="2">
        <v>1.2209399999999999</v>
      </c>
      <c r="AN14124" s="2">
        <v>3.9041600000000001</v>
      </c>
      <c r="AO14124" s="2">
        <v>4.8287111479502096</v>
      </c>
      <c r="AP14124" s="2">
        <v>-0.191469549455796</v>
      </c>
      <c r="AQ14124" s="2">
        <v>3.5951200000000001</v>
      </c>
      <c r="AR14124" s="2">
        <v>0.26106000000000001</v>
      </c>
      <c r="AS14124" s="2">
        <v>1.502E-2</v>
      </c>
      <c r="AT14124" s="2">
        <v>55.4</v>
      </c>
      <c r="AU14124" s="2">
        <v>45.5</v>
      </c>
      <c r="AV14124">
        <v>0</v>
      </c>
      <c r="AW14124" s="2">
        <v>1.2780100000000001</v>
      </c>
      <c r="AX14124" s="2">
        <v>0.92864000000000002</v>
      </c>
      <c r="AY14124" s="1">
        <v>45786</v>
      </c>
      <c r="AZ14124">
        <v>13</v>
      </c>
      <c r="BA14124">
        <v>11</v>
      </c>
      <c r="BB14124">
        <v>2</v>
      </c>
      <c r="BC14124">
        <v>1</v>
      </c>
      <c r="BD14124" s="1">
        <v>45460</v>
      </c>
      <c r="BE14124">
        <v>16</v>
      </c>
      <c r="BF14124">
        <v>15</v>
      </c>
      <c r="BG14124">
        <v>2</v>
      </c>
      <c r="BH14124">
        <v>1</v>
      </c>
      <c r="BI14124">
        <v>5</v>
      </c>
      <c r="BJ14124">
        <v>10</v>
      </c>
      <c r="BK14124">
        <v>0</v>
      </c>
      <c r="BL14124">
        <v>0</v>
      </c>
      <c r="BM14124">
        <v>0</v>
      </c>
      <c r="BN14124">
        <v>0</v>
      </c>
      <c r="BO14124" t="s">
        <v>63877</v>
      </c>
      <c r="BP14124">
        <v>47.128399999999999</v>
      </c>
      <c r="BQ14124">
        <v>-119.26</v>
      </c>
      <c r="BR14124">
        <v>10</v>
      </c>
      <c r="BS14124" s="1">
        <v>45992</v>
      </c>
    </row>
    <row r="14125" spans="1:71" x14ac:dyDescent="0.2">
      <c r="A14125" t="s">
        <v>63878</v>
      </c>
      <c r="B14125" t="s">
        <v>63487</v>
      </c>
      <c r="C14125" t="s">
        <v>63879</v>
      </c>
      <c r="D14125" t="s">
        <v>63880</v>
      </c>
      <c r="E14125" t="s">
        <v>63881</v>
      </c>
      <c r="F14125" t="s">
        <v>63501</v>
      </c>
      <c r="G14125" t="str">
        <f>LEFT(ProviderInfo[[#This Row],[Ownership Type - Detail]], FIND(" - ",ProviderInfo[[#This Row],[Ownership Type - Detail]]) - 1)</f>
        <v>Government</v>
      </c>
      <c r="H14125" t="s">
        <v>1364</v>
      </c>
      <c r="I14125">
        <v>93</v>
      </c>
      <c r="J14125">
        <v>75.2</v>
      </c>
      <c r="K14125" t="s">
        <v>740</v>
      </c>
      <c r="L14125" t="s">
        <v>79</v>
      </c>
      <c r="M14125" s="1">
        <v>34477</v>
      </c>
      <c r="U14125" t="s">
        <v>79</v>
      </c>
      <c r="W14125" t="s">
        <v>90</v>
      </c>
      <c r="X14125" t="s">
        <v>91</v>
      </c>
      <c r="Y14125" t="s">
        <v>79</v>
      </c>
      <c r="Z14125" t="s">
        <v>79</v>
      </c>
      <c r="AA14125" t="s">
        <v>548</v>
      </c>
      <c r="AB14125">
        <v>4</v>
      </c>
      <c r="AC14125">
        <v>2</v>
      </c>
      <c r="AD14125">
        <v>5</v>
      </c>
      <c r="AE14125">
        <v>5</v>
      </c>
      <c r="AF14125" s="2">
        <v>7.22567</v>
      </c>
      <c r="AG14125" s="2">
        <v>3.2782770894661599</v>
      </c>
      <c r="AH14125" s="2">
        <v>1.2041059382129999</v>
      </c>
      <c r="AI14125" s="2">
        <v>0.50568000000000002</v>
      </c>
      <c r="AJ14125" s="2">
        <v>1.48211</v>
      </c>
      <c r="AK14125" s="2">
        <v>1.0250821381666</v>
      </c>
      <c r="AL14125" s="2">
        <v>0.44584511310558</v>
      </c>
      <c r="AM14125" s="2">
        <v>1.9877899999999999</v>
      </c>
      <c r="AN14125" s="2">
        <v>9.2134599999999995</v>
      </c>
      <c r="AO14125" s="2">
        <v>5.0335626103383904</v>
      </c>
      <c r="AP14125" s="2">
        <v>0.83040536360401196</v>
      </c>
      <c r="AQ14125" s="2">
        <v>8.3720499999999998</v>
      </c>
      <c r="AR14125" s="2">
        <v>1.08866</v>
      </c>
      <c r="AS14125" s="2">
        <v>3.1570000000000001E-2</v>
      </c>
      <c r="AT14125" s="2">
        <v>31.6</v>
      </c>
      <c r="AU14125" s="2">
        <v>23.1</v>
      </c>
      <c r="AV14125">
        <v>0</v>
      </c>
      <c r="AW14125" s="2">
        <v>1.4218200000000001</v>
      </c>
      <c r="AX14125" s="2">
        <v>1.0331399999999999</v>
      </c>
      <c r="AY14125" s="1">
        <v>45562</v>
      </c>
      <c r="AZ14125">
        <v>9</v>
      </c>
      <c r="BA14125">
        <v>6</v>
      </c>
      <c r="BB14125">
        <v>3</v>
      </c>
      <c r="BC14125">
        <v>1</v>
      </c>
      <c r="BD14125" s="1">
        <v>45001</v>
      </c>
      <c r="BE14125">
        <v>10</v>
      </c>
      <c r="BF14125">
        <v>4</v>
      </c>
      <c r="BG14125">
        <v>6</v>
      </c>
      <c r="BH14125">
        <v>1</v>
      </c>
      <c r="BI14125">
        <v>36</v>
      </c>
      <c r="BJ14125">
        <v>6</v>
      </c>
      <c r="BK14125">
        <v>0</v>
      </c>
      <c r="BL14125">
        <v>0</v>
      </c>
      <c r="BM14125">
        <v>0</v>
      </c>
      <c r="BN14125">
        <v>0</v>
      </c>
      <c r="BO14125" t="s">
        <v>63882</v>
      </c>
      <c r="BP14125">
        <v>47.618200000000002</v>
      </c>
      <c r="BQ14125">
        <v>-117.71</v>
      </c>
      <c r="BR14125">
        <v>10</v>
      </c>
      <c r="BS14125" s="1">
        <v>45992</v>
      </c>
    </row>
    <row r="14126" spans="1:71" x14ac:dyDescent="0.2">
      <c r="A14126" t="s">
        <v>63883</v>
      </c>
      <c r="B14126" t="s">
        <v>63487</v>
      </c>
      <c r="C14126" t="s">
        <v>63884</v>
      </c>
      <c r="D14126" t="s">
        <v>63885</v>
      </c>
      <c r="E14126" t="s">
        <v>63752</v>
      </c>
      <c r="F14126" t="s">
        <v>63602</v>
      </c>
      <c r="G14126" t="str">
        <f>LEFT(ProviderInfo[[#This Row],[Ownership Type - Detail]], FIND(" - ",ProviderInfo[[#This Row],[Ownership Type - Detail]]) - 1)</f>
        <v>For profit</v>
      </c>
      <c r="H14126" t="s">
        <v>106</v>
      </c>
      <c r="I14126">
        <v>93</v>
      </c>
      <c r="J14126">
        <v>68.400000000000006</v>
      </c>
      <c r="K14126" t="s">
        <v>78</v>
      </c>
      <c r="L14126" t="s">
        <v>79</v>
      </c>
      <c r="M14126" s="1">
        <v>28856</v>
      </c>
      <c r="N14126" t="s">
        <v>63886</v>
      </c>
      <c r="O14126">
        <v>276</v>
      </c>
      <c r="P14126">
        <v>5</v>
      </c>
      <c r="Q14126">
        <v>2.8</v>
      </c>
      <c r="R14126">
        <v>2.4</v>
      </c>
      <c r="S14126">
        <v>3.4</v>
      </c>
      <c r="T14126">
        <v>3.8</v>
      </c>
      <c r="U14126" t="s">
        <v>79</v>
      </c>
      <c r="W14126" t="s">
        <v>79</v>
      </c>
      <c r="X14126" t="s">
        <v>91</v>
      </c>
      <c r="Y14126" t="s">
        <v>79</v>
      </c>
      <c r="Z14126" t="s">
        <v>79</v>
      </c>
      <c r="AA14126" t="s">
        <v>82</v>
      </c>
      <c r="AB14126">
        <v>2</v>
      </c>
      <c r="AC14126">
        <v>1</v>
      </c>
      <c r="AD14126">
        <v>4</v>
      </c>
      <c r="AE14126">
        <v>5</v>
      </c>
      <c r="AF14126" s="2">
        <v>2.7359200000000001</v>
      </c>
      <c r="AG14126" s="2">
        <v>3.2348610589373399</v>
      </c>
      <c r="AH14126" s="2">
        <v>-0.15423879104756399</v>
      </c>
      <c r="AI14126" s="2">
        <v>0.51166</v>
      </c>
      <c r="AJ14126" s="2">
        <v>0.83523999999999998</v>
      </c>
      <c r="AK14126" s="2">
        <v>0.93044385576491795</v>
      </c>
      <c r="AL14126" s="2">
        <v>-0.102320903271107</v>
      </c>
      <c r="AM14126" s="2">
        <v>1.3469</v>
      </c>
      <c r="AN14126" s="2">
        <v>4.0828199999999999</v>
      </c>
      <c r="AO14126" s="2">
        <v>4.7996714760661003</v>
      </c>
      <c r="AP14126" s="2">
        <v>-0.14935427969200099</v>
      </c>
      <c r="AQ14126" s="2">
        <v>3.2360799999999998</v>
      </c>
      <c r="AR14126" s="2">
        <v>0.41036</v>
      </c>
      <c r="AS14126" s="2">
        <v>0.1386</v>
      </c>
      <c r="AT14126" s="2">
        <v>44.2</v>
      </c>
      <c r="AU14126" s="2">
        <v>42.9</v>
      </c>
      <c r="AV14126">
        <v>0</v>
      </c>
      <c r="AW14126" s="2">
        <v>1.2582899999999999</v>
      </c>
      <c r="AX14126" s="2">
        <v>0.91430999999999996</v>
      </c>
      <c r="AY14126" s="1">
        <v>45821</v>
      </c>
      <c r="AZ14126">
        <v>16</v>
      </c>
      <c r="BA14126">
        <v>14</v>
      </c>
      <c r="BB14126">
        <v>2</v>
      </c>
      <c r="BC14126">
        <v>1</v>
      </c>
      <c r="BD14126" s="1">
        <v>45434</v>
      </c>
      <c r="BE14126">
        <v>40</v>
      </c>
      <c r="BF14126">
        <v>24</v>
      </c>
      <c r="BG14126">
        <v>16</v>
      </c>
      <c r="BH14126">
        <v>1</v>
      </c>
      <c r="BI14126">
        <v>11</v>
      </c>
      <c r="BJ14126">
        <v>60</v>
      </c>
      <c r="BK14126">
        <v>2</v>
      </c>
      <c r="BL14126">
        <v>132702</v>
      </c>
      <c r="BM14126">
        <v>0</v>
      </c>
      <c r="BN14126">
        <v>2</v>
      </c>
      <c r="BO14126" t="s">
        <v>63887</v>
      </c>
      <c r="BP14126">
        <v>46.609299999999998</v>
      </c>
      <c r="BQ14126">
        <v>-120.56</v>
      </c>
      <c r="BR14126">
        <v>10</v>
      </c>
      <c r="BS14126" s="1">
        <v>45992</v>
      </c>
    </row>
    <row r="14127" spans="1:71" x14ac:dyDescent="0.2">
      <c r="A14127" t="s">
        <v>63888</v>
      </c>
      <c r="B14127" t="s">
        <v>63487</v>
      </c>
      <c r="C14127" t="s">
        <v>63889</v>
      </c>
      <c r="D14127" t="s">
        <v>63890</v>
      </c>
      <c r="E14127" t="s">
        <v>305</v>
      </c>
      <c r="F14127" t="s">
        <v>38138</v>
      </c>
      <c r="G14127" t="str">
        <f>LEFT(ProviderInfo[[#This Row],[Ownership Type - Detail]], FIND(" - ",ProviderInfo[[#This Row],[Ownership Type - Detail]]) - 1)</f>
        <v>Non profit</v>
      </c>
      <c r="H14127" t="s">
        <v>98</v>
      </c>
      <c r="I14127">
        <v>36</v>
      </c>
      <c r="J14127">
        <v>32.6</v>
      </c>
      <c r="K14127" t="s">
        <v>78</v>
      </c>
      <c r="L14127" t="s">
        <v>79</v>
      </c>
      <c r="M14127" s="1">
        <v>42667</v>
      </c>
      <c r="U14127" t="s">
        <v>79</v>
      </c>
      <c r="W14127" t="s">
        <v>79</v>
      </c>
      <c r="X14127" t="s">
        <v>91</v>
      </c>
      <c r="Y14127" t="s">
        <v>79</v>
      </c>
      <c r="Z14127" t="s">
        <v>79</v>
      </c>
      <c r="AA14127" t="s">
        <v>82</v>
      </c>
      <c r="AB14127">
        <v>5</v>
      </c>
      <c r="AC14127">
        <v>4</v>
      </c>
      <c r="AD14127">
        <v>4</v>
      </c>
      <c r="AE14127">
        <v>5</v>
      </c>
      <c r="AF14127" s="2">
        <v>2.79365</v>
      </c>
      <c r="AG14127" s="2">
        <v>3.3064737876050199</v>
      </c>
      <c r="AH14127" s="2">
        <v>-0.15509688585085499</v>
      </c>
      <c r="AI14127" s="2">
        <v>0.87829999999999997</v>
      </c>
      <c r="AJ14127" s="2">
        <v>1.2265900000000001</v>
      </c>
      <c r="AK14127" s="2">
        <v>1.0954494571676401</v>
      </c>
      <c r="AL14127" s="2">
        <v>0.119713914662422</v>
      </c>
      <c r="AM14127" s="2">
        <v>2.1048900000000001</v>
      </c>
      <c r="AN14127" s="2">
        <v>4.8985500000000002</v>
      </c>
      <c r="AO14127" s="2">
        <v>5.1994445741162796</v>
      </c>
      <c r="AP14127" s="2">
        <v>-5.7870522481225102E-2</v>
      </c>
      <c r="AQ14127" s="2">
        <v>4.1945300000000003</v>
      </c>
      <c r="AR14127" s="2">
        <v>0.74536000000000002</v>
      </c>
      <c r="AS14127" s="2">
        <v>7.1590000000000001E-2</v>
      </c>
      <c r="AT14127" s="2">
        <v>54.7</v>
      </c>
      <c r="AU14127" s="2">
        <v>63.6</v>
      </c>
      <c r="AV14127">
        <v>1</v>
      </c>
      <c r="AW14127" s="2">
        <v>1.54399</v>
      </c>
      <c r="AX14127" s="2">
        <v>1.12191</v>
      </c>
      <c r="AY14127" s="1">
        <v>45919</v>
      </c>
      <c r="AZ14127">
        <v>14</v>
      </c>
      <c r="BA14127">
        <v>14</v>
      </c>
      <c r="BB14127">
        <v>0</v>
      </c>
      <c r="BC14127">
        <v>1</v>
      </c>
      <c r="BD14127" s="1">
        <v>45475</v>
      </c>
      <c r="BE14127">
        <v>15</v>
      </c>
      <c r="BF14127">
        <v>15</v>
      </c>
      <c r="BG14127">
        <v>0</v>
      </c>
      <c r="BH14127">
        <v>1</v>
      </c>
      <c r="BI14127">
        <v>0</v>
      </c>
      <c r="BJ14127">
        <v>0</v>
      </c>
      <c r="BK14127">
        <v>1</v>
      </c>
      <c r="BL14127">
        <v>30258</v>
      </c>
      <c r="BM14127">
        <v>0</v>
      </c>
      <c r="BN14127">
        <v>1</v>
      </c>
      <c r="BO14127" t="s">
        <v>63891</v>
      </c>
      <c r="BP14127">
        <v>47.315199999999997</v>
      </c>
      <c r="BQ14127">
        <v>-122.2</v>
      </c>
      <c r="BR14127">
        <v>10</v>
      </c>
      <c r="BS14127" s="1">
        <v>45992</v>
      </c>
    </row>
    <row r="14128" spans="1:71" x14ac:dyDescent="0.2">
      <c r="A14128" t="s">
        <v>63892</v>
      </c>
      <c r="B14128" t="s">
        <v>63487</v>
      </c>
      <c r="C14128" t="s">
        <v>63893</v>
      </c>
      <c r="D14128" t="s">
        <v>63894</v>
      </c>
      <c r="E14128" t="s">
        <v>63535</v>
      </c>
      <c r="F14128" t="s">
        <v>38138</v>
      </c>
      <c r="G14128" t="str">
        <f>LEFT(ProviderInfo[[#This Row],[Ownership Type - Detail]], FIND(" - ",ProviderInfo[[#This Row],[Ownership Type - Detail]]) - 1)</f>
        <v>For profit</v>
      </c>
      <c r="H14128" t="s">
        <v>77</v>
      </c>
      <c r="I14128">
        <v>157</v>
      </c>
      <c r="J14128">
        <v>87.5</v>
      </c>
      <c r="K14128" t="s">
        <v>78</v>
      </c>
      <c r="L14128" t="s">
        <v>79</v>
      </c>
      <c r="M14128" s="1">
        <v>25098</v>
      </c>
      <c r="N14128" t="s">
        <v>2582</v>
      </c>
      <c r="O14128">
        <v>311</v>
      </c>
      <c r="P14128">
        <v>194</v>
      </c>
      <c r="Q14128">
        <v>3.4</v>
      </c>
      <c r="R14128">
        <v>2.9</v>
      </c>
      <c r="S14128">
        <v>3.3</v>
      </c>
      <c r="T14128">
        <v>4.4000000000000004</v>
      </c>
      <c r="U14128" t="s">
        <v>79</v>
      </c>
      <c r="W14128" t="s">
        <v>79</v>
      </c>
      <c r="X14128" t="s">
        <v>81</v>
      </c>
      <c r="Y14128" t="s">
        <v>79</v>
      </c>
      <c r="Z14128" t="s">
        <v>79</v>
      </c>
      <c r="AA14128" t="s">
        <v>82</v>
      </c>
      <c r="AB14128">
        <v>1</v>
      </c>
      <c r="AC14128">
        <v>1</v>
      </c>
      <c r="AD14128">
        <v>3</v>
      </c>
      <c r="AE14128">
        <v>3</v>
      </c>
      <c r="AF14128" s="2">
        <v>2.4403700000000002</v>
      </c>
      <c r="AG14128" s="2">
        <v>3.2618729617921902</v>
      </c>
      <c r="AH14128" s="2">
        <v>-0.25185007859436298</v>
      </c>
      <c r="AI14128" s="2">
        <v>0.78086999999999995</v>
      </c>
      <c r="AJ14128" s="2">
        <v>0.75524000000000002</v>
      </c>
      <c r="AK14128" s="2">
        <v>0.98744517447513402</v>
      </c>
      <c r="AL14128" s="2">
        <v>-0.23515753631441899</v>
      </c>
      <c r="AM14128" s="2">
        <v>1.5361199999999999</v>
      </c>
      <c r="AN14128" s="2">
        <v>3.97648</v>
      </c>
      <c r="AO14128" s="2">
        <v>4.9421793606818998</v>
      </c>
      <c r="AP14128" s="2">
        <v>-0.195399496903054</v>
      </c>
      <c r="AQ14128" s="2">
        <v>3.6900400000000002</v>
      </c>
      <c r="AR14128" s="2">
        <v>0.67669999999999997</v>
      </c>
      <c r="AS14128" s="2">
        <v>5.0700000000000002E-2</v>
      </c>
      <c r="AT14128" s="2">
        <v>49.1</v>
      </c>
      <c r="AU14128" s="2">
        <v>81.5</v>
      </c>
      <c r="AV14128">
        <v>1</v>
      </c>
      <c r="AW14128" s="2">
        <v>1.35667</v>
      </c>
      <c r="AX14128" s="2">
        <v>0.98580000000000001</v>
      </c>
      <c r="AY14128" s="1">
        <v>45734</v>
      </c>
      <c r="AZ14128">
        <v>32</v>
      </c>
      <c r="BA14128">
        <v>29</v>
      </c>
      <c r="BB14128">
        <v>4</v>
      </c>
      <c r="BC14128">
        <v>1</v>
      </c>
      <c r="BD14128" s="1">
        <v>45301</v>
      </c>
      <c r="BE14128">
        <v>33</v>
      </c>
      <c r="BF14128">
        <v>27</v>
      </c>
      <c r="BG14128">
        <v>6</v>
      </c>
      <c r="BH14128">
        <v>1</v>
      </c>
      <c r="BI14128">
        <v>12</v>
      </c>
      <c r="BJ14128">
        <v>29</v>
      </c>
      <c r="BK14128">
        <v>2</v>
      </c>
      <c r="BL14128">
        <v>98970</v>
      </c>
      <c r="BM14128">
        <v>0</v>
      </c>
      <c r="BN14128">
        <v>2</v>
      </c>
      <c r="BO14128" t="s">
        <v>63895</v>
      </c>
      <c r="BP14128">
        <v>47.326000000000001</v>
      </c>
      <c r="BQ14128">
        <v>-122.32</v>
      </c>
      <c r="BR14128">
        <v>10</v>
      </c>
      <c r="BS14128" s="1">
        <v>45992</v>
      </c>
    </row>
    <row r="14129" spans="1:71" x14ac:dyDescent="0.2">
      <c r="A14129" t="s">
        <v>63896</v>
      </c>
      <c r="B14129" t="s">
        <v>63487</v>
      </c>
      <c r="C14129" t="s">
        <v>63897</v>
      </c>
      <c r="D14129" t="s">
        <v>63898</v>
      </c>
      <c r="E14129" t="s">
        <v>63899</v>
      </c>
      <c r="F14129" t="s">
        <v>1352</v>
      </c>
      <c r="G14129" t="str">
        <f>LEFT(ProviderInfo[[#This Row],[Ownership Type - Detail]], FIND(" - ",ProviderInfo[[#This Row],[Ownership Type - Detail]]) - 1)</f>
        <v>For profit</v>
      </c>
      <c r="H14129" t="s">
        <v>106</v>
      </c>
      <c r="I14129">
        <v>136</v>
      </c>
      <c r="J14129">
        <v>69.099999999999994</v>
      </c>
      <c r="K14129" t="s">
        <v>78</v>
      </c>
      <c r="L14129" t="s">
        <v>79</v>
      </c>
      <c r="M14129" s="1">
        <v>27181</v>
      </c>
      <c r="N14129" t="s">
        <v>2582</v>
      </c>
      <c r="O14129">
        <v>311</v>
      </c>
      <c r="P14129">
        <v>194</v>
      </c>
      <c r="Q14129">
        <v>3.4</v>
      </c>
      <c r="R14129">
        <v>2.9</v>
      </c>
      <c r="S14129">
        <v>3.3</v>
      </c>
      <c r="T14129">
        <v>4.4000000000000004</v>
      </c>
      <c r="U14129" t="s">
        <v>79</v>
      </c>
      <c r="W14129" t="s">
        <v>79</v>
      </c>
      <c r="X14129" t="s">
        <v>91</v>
      </c>
      <c r="Y14129" t="s">
        <v>79</v>
      </c>
      <c r="Z14129" t="s">
        <v>79</v>
      </c>
      <c r="AA14129" t="s">
        <v>82</v>
      </c>
      <c r="AB14129">
        <v>3</v>
      </c>
      <c r="AC14129">
        <v>2</v>
      </c>
      <c r="AD14129">
        <v>3</v>
      </c>
      <c r="AE14129">
        <v>5</v>
      </c>
      <c r="AF14129" s="2">
        <v>2.36361</v>
      </c>
      <c r="AG14129" s="2">
        <v>3.3132332670773201</v>
      </c>
      <c r="AH14129" s="2">
        <v>-0.28661527593407399</v>
      </c>
      <c r="AI14129" s="2">
        <v>0.64939000000000002</v>
      </c>
      <c r="AJ14129" s="2">
        <v>1.0141899999999999</v>
      </c>
      <c r="AK14129" s="2">
        <v>1.1134314980761999</v>
      </c>
      <c r="AL14129" s="2">
        <v>-8.9131211257876097E-2</v>
      </c>
      <c r="AM14129" s="2">
        <v>1.6635800000000001</v>
      </c>
      <c r="AN14129" s="2">
        <v>4.02719</v>
      </c>
      <c r="AO14129" s="2">
        <v>5.2409002602946497</v>
      </c>
      <c r="AP14129" s="2">
        <v>-0.23158430804146199</v>
      </c>
      <c r="AQ14129" s="2">
        <v>3.26071</v>
      </c>
      <c r="AR14129" s="2">
        <v>0.59111999999999998</v>
      </c>
      <c r="AS14129" s="2">
        <v>4.7989999999999998E-2</v>
      </c>
      <c r="AT14129" s="2">
        <v>44.4</v>
      </c>
      <c r="AU14129" s="2">
        <v>41.2</v>
      </c>
      <c r="AV14129">
        <v>1</v>
      </c>
      <c r="AW14129" s="2">
        <v>1.57528</v>
      </c>
      <c r="AX14129" s="2">
        <v>1.1446499999999999</v>
      </c>
      <c r="AY14129" s="1">
        <v>45530</v>
      </c>
      <c r="AZ14129">
        <v>12</v>
      </c>
      <c r="BA14129">
        <v>6</v>
      </c>
      <c r="BB14129">
        <v>6</v>
      </c>
      <c r="BC14129">
        <v>1</v>
      </c>
      <c r="BD14129" s="1">
        <v>45106</v>
      </c>
      <c r="BE14129">
        <v>14</v>
      </c>
      <c r="BF14129">
        <v>4</v>
      </c>
      <c r="BG14129">
        <v>10</v>
      </c>
      <c r="BH14129">
        <v>1</v>
      </c>
      <c r="BI14129">
        <v>9</v>
      </c>
      <c r="BJ14129">
        <v>37</v>
      </c>
      <c r="BK14129">
        <v>3</v>
      </c>
      <c r="BL14129">
        <v>67689</v>
      </c>
      <c r="BM14129">
        <v>0</v>
      </c>
      <c r="BN14129">
        <v>3</v>
      </c>
      <c r="BO14129" t="s">
        <v>63900</v>
      </c>
      <c r="BP14129">
        <v>46.202199999999998</v>
      </c>
      <c r="BQ14129">
        <v>-119.14</v>
      </c>
      <c r="BR14129">
        <v>10</v>
      </c>
      <c r="BS14129" s="1">
        <v>45992</v>
      </c>
    </row>
    <row r="14130" spans="1:71" x14ac:dyDescent="0.2">
      <c r="A14130" t="s">
        <v>63901</v>
      </c>
      <c r="B14130" t="s">
        <v>63487</v>
      </c>
      <c r="C14130" t="s">
        <v>63902</v>
      </c>
      <c r="D14130" t="s">
        <v>63903</v>
      </c>
      <c r="E14130" t="s">
        <v>63904</v>
      </c>
      <c r="F14130" t="s">
        <v>38138</v>
      </c>
      <c r="G14130" t="str">
        <f>LEFT(ProviderInfo[[#This Row],[Ownership Type - Detail]], FIND(" - ",ProviderInfo[[#This Row],[Ownership Type - Detail]]) - 1)</f>
        <v>For profit</v>
      </c>
      <c r="H14130" t="s">
        <v>77</v>
      </c>
      <c r="I14130">
        <v>190</v>
      </c>
      <c r="J14130">
        <v>89.8</v>
      </c>
      <c r="K14130" t="s">
        <v>78</v>
      </c>
      <c r="L14130" t="s">
        <v>79</v>
      </c>
      <c r="M14130" s="1">
        <v>32629</v>
      </c>
      <c r="N14130" t="s">
        <v>2582</v>
      </c>
      <c r="O14130">
        <v>311</v>
      </c>
      <c r="P14130">
        <v>194</v>
      </c>
      <c r="Q14130">
        <v>3.4</v>
      </c>
      <c r="R14130">
        <v>2.9</v>
      </c>
      <c r="S14130">
        <v>3.3</v>
      </c>
      <c r="T14130">
        <v>4.4000000000000004</v>
      </c>
      <c r="U14130" t="s">
        <v>79</v>
      </c>
      <c r="W14130" t="s">
        <v>79</v>
      </c>
      <c r="X14130" t="s">
        <v>91</v>
      </c>
      <c r="Y14130" t="s">
        <v>79</v>
      </c>
      <c r="Z14130" t="s">
        <v>79</v>
      </c>
      <c r="AA14130" t="s">
        <v>82</v>
      </c>
      <c r="AB14130">
        <v>2</v>
      </c>
      <c r="AC14130">
        <v>2</v>
      </c>
      <c r="AD14130">
        <v>3</v>
      </c>
      <c r="AE14130">
        <v>4</v>
      </c>
      <c r="AF14130" s="2">
        <v>2.3487499999999999</v>
      </c>
      <c r="AG14130" s="2">
        <v>3.2826889729882298</v>
      </c>
      <c r="AH14130" s="2">
        <v>-0.28450425266395601</v>
      </c>
      <c r="AI14130" s="2">
        <v>0.68089999999999995</v>
      </c>
      <c r="AJ14130" s="2">
        <v>1.1834199999999999</v>
      </c>
      <c r="AK14130" s="2">
        <v>1.0356105413340999</v>
      </c>
      <c r="AL14130" s="2">
        <v>0.14272687730223599</v>
      </c>
      <c r="AM14130" s="2">
        <v>1.86432</v>
      </c>
      <c r="AN14130" s="2">
        <v>4.2130599999999996</v>
      </c>
      <c r="AO14130" s="2">
        <v>5.0587768043763397</v>
      </c>
      <c r="AP14130" s="2">
        <v>-0.16717812172395399</v>
      </c>
      <c r="AQ14130" s="2">
        <v>3.4133300000000002</v>
      </c>
      <c r="AR14130" s="2">
        <v>0.83404999999999996</v>
      </c>
      <c r="AS14130" s="2">
        <v>7.4719999999999995E-2</v>
      </c>
      <c r="AT14130" s="2">
        <v>56.2</v>
      </c>
      <c r="AU14130" s="2">
        <v>65.400000000000006</v>
      </c>
      <c r="AV14130">
        <v>1</v>
      </c>
      <c r="AW14130" s="2">
        <v>1.44007</v>
      </c>
      <c r="AX14130" s="2">
        <v>1.0464</v>
      </c>
      <c r="AY14130" s="1">
        <v>45541</v>
      </c>
      <c r="AZ14130">
        <v>24</v>
      </c>
      <c r="BA14130">
        <v>17</v>
      </c>
      <c r="BB14130">
        <v>7</v>
      </c>
      <c r="BC14130">
        <v>1</v>
      </c>
      <c r="BD14130" s="1">
        <v>45050</v>
      </c>
      <c r="BE14130">
        <v>19</v>
      </c>
      <c r="BF14130">
        <v>9</v>
      </c>
      <c r="BG14130">
        <v>13</v>
      </c>
      <c r="BH14130">
        <v>1</v>
      </c>
      <c r="BI14130">
        <v>18</v>
      </c>
      <c r="BJ14130">
        <v>54</v>
      </c>
      <c r="BK14130">
        <v>2</v>
      </c>
      <c r="BL14130">
        <v>103155</v>
      </c>
      <c r="BM14130">
        <v>0</v>
      </c>
      <c r="BN14130">
        <v>2</v>
      </c>
      <c r="BO14130" t="s">
        <v>63905</v>
      </c>
      <c r="BP14130">
        <v>47.707599999999999</v>
      </c>
      <c r="BQ14130">
        <v>-122.21</v>
      </c>
      <c r="BR14130">
        <v>10</v>
      </c>
      <c r="BS14130" s="1">
        <v>45992</v>
      </c>
    </row>
    <row r="14131" spans="1:71" x14ac:dyDescent="0.2">
      <c r="A14131" t="s">
        <v>63906</v>
      </c>
      <c r="B14131" t="s">
        <v>63487</v>
      </c>
      <c r="C14131" t="s">
        <v>63907</v>
      </c>
      <c r="D14131" t="s">
        <v>63908</v>
      </c>
      <c r="E14131" t="s">
        <v>18124</v>
      </c>
      <c r="F14131" t="s">
        <v>63909</v>
      </c>
      <c r="G14131" t="str">
        <f>LEFT(ProviderInfo[[#This Row],[Ownership Type - Detail]], FIND(" - ",ProviderInfo[[#This Row],[Ownership Type - Detail]]) - 1)</f>
        <v>For profit</v>
      </c>
      <c r="H14131" t="s">
        <v>106</v>
      </c>
      <c r="I14131">
        <v>121</v>
      </c>
      <c r="J14131">
        <v>60.7</v>
      </c>
      <c r="K14131" t="s">
        <v>78</v>
      </c>
      <c r="L14131" t="s">
        <v>79</v>
      </c>
      <c r="M14131" s="1">
        <v>30286</v>
      </c>
      <c r="N14131" t="s">
        <v>2582</v>
      </c>
      <c r="O14131">
        <v>311</v>
      </c>
      <c r="P14131">
        <v>194</v>
      </c>
      <c r="Q14131">
        <v>3.4</v>
      </c>
      <c r="R14131">
        <v>2.9</v>
      </c>
      <c r="S14131">
        <v>3.3</v>
      </c>
      <c r="T14131">
        <v>4.4000000000000004</v>
      </c>
      <c r="U14131" t="s">
        <v>79</v>
      </c>
      <c r="W14131" t="s">
        <v>90</v>
      </c>
      <c r="X14131" t="s">
        <v>91</v>
      </c>
      <c r="Y14131" t="s">
        <v>79</v>
      </c>
      <c r="Z14131" t="s">
        <v>79</v>
      </c>
      <c r="AA14131" t="s">
        <v>548</v>
      </c>
      <c r="AB14131">
        <v>2</v>
      </c>
      <c r="AC14131">
        <v>1</v>
      </c>
      <c r="AD14131">
        <v>2</v>
      </c>
      <c r="AE14131">
        <v>5</v>
      </c>
      <c r="AF14131" s="2">
        <v>2.3576199999999998</v>
      </c>
      <c r="AG14131" s="2">
        <v>3.30401619421745</v>
      </c>
      <c r="AH14131" s="2">
        <v>-0.28643812214776498</v>
      </c>
      <c r="AI14131" s="2">
        <v>0.95021</v>
      </c>
      <c r="AJ14131" s="2">
        <v>0.81130000000000002</v>
      </c>
      <c r="AK14131" s="2">
        <v>1.0890206057755101</v>
      </c>
      <c r="AL14131" s="2">
        <v>-0.25501868771136899</v>
      </c>
      <c r="AM14131" s="2">
        <v>1.7615099999999999</v>
      </c>
      <c r="AN14131" s="2">
        <v>4.1191300000000002</v>
      </c>
      <c r="AO14131" s="2">
        <v>5.1845358773735297</v>
      </c>
      <c r="AP14131" s="2">
        <v>-0.205496866561036</v>
      </c>
      <c r="AQ14131" s="2">
        <v>3.6122899999999998</v>
      </c>
      <c r="AR14131" s="2">
        <v>0.62422</v>
      </c>
      <c r="AS14131" s="2">
        <v>0.10532</v>
      </c>
      <c r="AT14131" s="2">
        <v>57.7</v>
      </c>
      <c r="AU14131" s="2">
        <v>68.400000000000006</v>
      </c>
      <c r="AV14131">
        <v>2</v>
      </c>
      <c r="AW14131" s="2">
        <v>1.53281</v>
      </c>
      <c r="AX14131" s="2">
        <v>1.1137900000000001</v>
      </c>
      <c r="AY14131" s="1">
        <v>45756</v>
      </c>
      <c r="AZ14131">
        <v>36</v>
      </c>
      <c r="BA14131">
        <v>27</v>
      </c>
      <c r="BB14131">
        <v>9</v>
      </c>
      <c r="BC14131">
        <v>1</v>
      </c>
      <c r="BD14131" s="1">
        <v>45413</v>
      </c>
      <c r="BE14131">
        <v>41</v>
      </c>
      <c r="BF14131">
        <v>21</v>
      </c>
      <c r="BG14131">
        <v>20</v>
      </c>
      <c r="BH14131">
        <v>1</v>
      </c>
      <c r="BI14131">
        <v>30</v>
      </c>
      <c r="BJ14131">
        <v>68</v>
      </c>
      <c r="BK14131">
        <v>2</v>
      </c>
      <c r="BL14131">
        <v>118366</v>
      </c>
      <c r="BM14131">
        <v>0</v>
      </c>
      <c r="BN14131">
        <v>2</v>
      </c>
      <c r="BO14131" t="s">
        <v>63910</v>
      </c>
      <c r="BP14131">
        <v>48.421700000000001</v>
      </c>
      <c r="BQ14131">
        <v>-122.35</v>
      </c>
      <c r="BR14131">
        <v>10</v>
      </c>
      <c r="BS14131" s="1">
        <v>45992</v>
      </c>
    </row>
    <row r="14132" spans="1:71" x14ac:dyDescent="0.2">
      <c r="A14132" t="s">
        <v>63911</v>
      </c>
      <c r="B14132" t="s">
        <v>63487</v>
      </c>
      <c r="C14132" t="s">
        <v>63912</v>
      </c>
      <c r="D14132" t="s">
        <v>63913</v>
      </c>
      <c r="E14132" t="s">
        <v>63572</v>
      </c>
      <c r="F14132" t="s">
        <v>63573</v>
      </c>
      <c r="G14132" t="str">
        <f>LEFT(ProviderInfo[[#This Row],[Ownership Type - Detail]], FIND(" - ",ProviderInfo[[#This Row],[Ownership Type - Detail]]) - 1)</f>
        <v>For profit</v>
      </c>
      <c r="H14132" t="s">
        <v>106</v>
      </c>
      <c r="I14132">
        <v>125</v>
      </c>
      <c r="J14132">
        <v>79.7</v>
      </c>
      <c r="K14132" t="s">
        <v>78</v>
      </c>
      <c r="L14132" t="s">
        <v>79</v>
      </c>
      <c r="M14132" s="1">
        <v>29068</v>
      </c>
      <c r="N14132" t="s">
        <v>2582</v>
      </c>
      <c r="O14132">
        <v>311</v>
      </c>
      <c r="P14132">
        <v>194</v>
      </c>
      <c r="Q14132">
        <v>3.4</v>
      </c>
      <c r="R14132">
        <v>2.9</v>
      </c>
      <c r="S14132">
        <v>3.3</v>
      </c>
      <c r="T14132">
        <v>4.4000000000000004</v>
      </c>
      <c r="U14132" t="s">
        <v>79</v>
      </c>
      <c r="W14132" t="s">
        <v>79</v>
      </c>
      <c r="X14132" t="s">
        <v>91</v>
      </c>
      <c r="Y14132" t="s">
        <v>79</v>
      </c>
      <c r="Z14132" t="s">
        <v>79</v>
      </c>
      <c r="AA14132" t="s">
        <v>82</v>
      </c>
      <c r="AB14132">
        <v>5</v>
      </c>
      <c r="AC14132">
        <v>5</v>
      </c>
      <c r="AD14132">
        <v>4</v>
      </c>
      <c r="AE14132">
        <v>5</v>
      </c>
      <c r="AF14132" s="2">
        <v>2.0449799999999998</v>
      </c>
      <c r="AG14132" s="2">
        <v>3.2816971742327099</v>
      </c>
      <c r="AH14132" s="2">
        <v>-0.37685292352481298</v>
      </c>
      <c r="AI14132" s="2">
        <v>0.92464000000000002</v>
      </c>
      <c r="AJ14132" s="2">
        <v>0.90985000000000005</v>
      </c>
      <c r="AK14132" s="2">
        <v>1.03322848854484</v>
      </c>
      <c r="AL14132" s="2">
        <v>-0.119410653028551</v>
      </c>
      <c r="AM14132" s="2">
        <v>1.83449</v>
      </c>
      <c r="AN14132" s="2">
        <v>3.87947</v>
      </c>
      <c r="AO14132" s="2">
        <v>5.0530849005336904</v>
      </c>
      <c r="AP14132" s="2">
        <v>-0.23225711097981599</v>
      </c>
      <c r="AQ14132" s="2">
        <v>3.2267399999999999</v>
      </c>
      <c r="AR14132" s="2">
        <v>0.40681</v>
      </c>
      <c r="AS14132" s="2">
        <v>0.12992999999999999</v>
      </c>
      <c r="AT14132" s="2">
        <v>46.6</v>
      </c>
      <c r="AU14132" s="2">
        <v>38.9</v>
      </c>
      <c r="AV14132">
        <v>0</v>
      </c>
      <c r="AW14132" s="2">
        <v>1.43594</v>
      </c>
      <c r="AX14132" s="2">
        <v>1.0434000000000001</v>
      </c>
      <c r="AY14132" s="1">
        <v>45716</v>
      </c>
      <c r="AZ14132">
        <v>9</v>
      </c>
      <c r="BA14132">
        <v>8</v>
      </c>
      <c r="BB14132">
        <v>1</v>
      </c>
      <c r="BC14132">
        <v>1</v>
      </c>
      <c r="BD14132" s="1">
        <v>45271</v>
      </c>
      <c r="BE14132">
        <v>9</v>
      </c>
      <c r="BF14132">
        <v>7</v>
      </c>
      <c r="BG14132">
        <v>2</v>
      </c>
      <c r="BH14132">
        <v>1</v>
      </c>
      <c r="BI14132">
        <v>11</v>
      </c>
      <c r="BJ14132">
        <v>8</v>
      </c>
      <c r="BK14132">
        <v>0</v>
      </c>
      <c r="BL14132">
        <v>0</v>
      </c>
      <c r="BM14132">
        <v>0</v>
      </c>
      <c r="BN14132">
        <v>0</v>
      </c>
      <c r="BO14132" t="s">
        <v>63914</v>
      </c>
      <c r="BP14132">
        <v>47.517600000000002</v>
      </c>
      <c r="BQ14132">
        <v>-122.65</v>
      </c>
      <c r="BR14132">
        <v>10</v>
      </c>
      <c r="BS14132" s="1">
        <v>45992</v>
      </c>
    </row>
    <row r="14133" spans="1:71" x14ac:dyDescent="0.2">
      <c r="A14133" t="s">
        <v>63915</v>
      </c>
      <c r="B14133" t="s">
        <v>63487</v>
      </c>
      <c r="C14133" t="s">
        <v>63916</v>
      </c>
      <c r="D14133" t="s">
        <v>63917</v>
      </c>
      <c r="E14133" t="s">
        <v>63918</v>
      </c>
      <c r="F14133" t="s">
        <v>252</v>
      </c>
      <c r="G14133" t="str">
        <f>LEFT(ProviderInfo[[#This Row],[Ownership Type - Detail]], FIND(" - ",ProviderInfo[[#This Row],[Ownership Type - Detail]]) - 1)</f>
        <v>For profit</v>
      </c>
      <c r="H14133" t="s">
        <v>77</v>
      </c>
      <c r="I14133">
        <v>94</v>
      </c>
      <c r="J14133">
        <v>42</v>
      </c>
      <c r="K14133" t="s">
        <v>78</v>
      </c>
      <c r="L14133" t="s">
        <v>79</v>
      </c>
      <c r="M14133" s="1">
        <v>31722</v>
      </c>
      <c r="N14133" t="s">
        <v>2582</v>
      </c>
      <c r="O14133">
        <v>311</v>
      </c>
      <c r="P14133">
        <v>194</v>
      </c>
      <c r="Q14133">
        <v>3.4</v>
      </c>
      <c r="R14133">
        <v>2.9</v>
      </c>
      <c r="S14133">
        <v>3.3</v>
      </c>
      <c r="T14133">
        <v>4.4000000000000004</v>
      </c>
      <c r="U14133" t="s">
        <v>79</v>
      </c>
      <c r="W14133" t="s">
        <v>79</v>
      </c>
      <c r="X14133" t="s">
        <v>91</v>
      </c>
      <c r="Y14133" t="s">
        <v>79</v>
      </c>
      <c r="Z14133" t="s">
        <v>79</v>
      </c>
      <c r="AA14133" t="s">
        <v>82</v>
      </c>
      <c r="AB14133">
        <v>5</v>
      </c>
      <c r="AC14133">
        <v>4</v>
      </c>
      <c r="AD14133">
        <v>3</v>
      </c>
      <c r="AE14133">
        <v>5</v>
      </c>
      <c r="AF14133" s="2">
        <v>2.2878500000000002</v>
      </c>
      <c r="AG14133" s="2">
        <v>3.2335484625111599</v>
      </c>
      <c r="AH14133" s="2">
        <v>-0.29246460149749398</v>
      </c>
      <c r="AI14133" s="2">
        <v>0.51836000000000004</v>
      </c>
      <c r="AJ14133" s="2">
        <v>0.85468999999999995</v>
      </c>
      <c r="AK14133" s="2">
        <v>0.92782552352123304</v>
      </c>
      <c r="AL14133" s="2">
        <v>-7.8824651475067495E-2</v>
      </c>
      <c r="AM14133" s="2">
        <v>1.3730500000000001</v>
      </c>
      <c r="AN14133" s="2">
        <v>3.6608999999999998</v>
      </c>
      <c r="AO14133" s="2">
        <v>4.7929943740337198</v>
      </c>
      <c r="AP14133" s="2">
        <v>-0.23619772644985601</v>
      </c>
      <c r="AQ14133" s="2">
        <v>3.2265299999999999</v>
      </c>
      <c r="AR14133" s="2">
        <v>0.66696999999999995</v>
      </c>
      <c r="AS14133" s="2">
        <v>0.10724</v>
      </c>
      <c r="AT14133" s="2">
        <v>61.4</v>
      </c>
      <c r="AU14133" s="2">
        <v>77.8</v>
      </c>
      <c r="AV14133">
        <v>0</v>
      </c>
      <c r="AW14133" s="2">
        <v>1.2537799999999999</v>
      </c>
      <c r="AX14133" s="2">
        <v>0.91103999999999996</v>
      </c>
      <c r="AY14133" s="1">
        <v>45758</v>
      </c>
      <c r="AZ14133">
        <v>9</v>
      </c>
      <c r="BA14133">
        <v>9</v>
      </c>
      <c r="BB14133">
        <v>0</v>
      </c>
      <c r="BC14133">
        <v>1</v>
      </c>
      <c r="BD14133" s="1">
        <v>45345</v>
      </c>
      <c r="BE14133">
        <v>7</v>
      </c>
      <c r="BF14133">
        <v>4</v>
      </c>
      <c r="BG14133">
        <v>3</v>
      </c>
      <c r="BH14133">
        <v>1</v>
      </c>
      <c r="BI14133">
        <v>0</v>
      </c>
      <c r="BJ14133">
        <v>5</v>
      </c>
      <c r="BK14133">
        <v>2</v>
      </c>
      <c r="BL14133">
        <v>67308</v>
      </c>
      <c r="BM14133">
        <v>0</v>
      </c>
      <c r="BN14133">
        <v>2</v>
      </c>
      <c r="BO14133" t="s">
        <v>63919</v>
      </c>
      <c r="BP14133">
        <v>48.1126</v>
      </c>
      <c r="BQ14133">
        <v>-122.77</v>
      </c>
      <c r="BR14133">
        <v>10</v>
      </c>
      <c r="BS14133" s="1">
        <v>45992</v>
      </c>
    </row>
    <row r="14134" spans="1:71" x14ac:dyDescent="0.2">
      <c r="A14134" t="s">
        <v>63920</v>
      </c>
      <c r="B14134" t="s">
        <v>63487</v>
      </c>
      <c r="C14134" t="s">
        <v>63921</v>
      </c>
      <c r="D14134" t="s">
        <v>63922</v>
      </c>
      <c r="E14134" t="s">
        <v>63923</v>
      </c>
      <c r="F14134" t="s">
        <v>38738</v>
      </c>
      <c r="G14134" t="str">
        <f>LEFT(ProviderInfo[[#This Row],[Ownership Type - Detail]], FIND(" - ",ProviderInfo[[#This Row],[Ownership Type - Detail]]) - 1)</f>
        <v>For profit</v>
      </c>
      <c r="H14134" t="s">
        <v>77</v>
      </c>
      <c r="I14134">
        <v>102</v>
      </c>
      <c r="J14134">
        <v>94.5</v>
      </c>
      <c r="K14134" t="s">
        <v>78</v>
      </c>
      <c r="L14134" t="s">
        <v>79</v>
      </c>
      <c r="M14134" s="1">
        <v>32509</v>
      </c>
      <c r="N14134" t="s">
        <v>2582</v>
      </c>
      <c r="O14134">
        <v>311</v>
      </c>
      <c r="P14134">
        <v>194</v>
      </c>
      <c r="Q14134">
        <v>3.4</v>
      </c>
      <c r="R14134">
        <v>2.9</v>
      </c>
      <c r="S14134">
        <v>3.3</v>
      </c>
      <c r="T14134">
        <v>4.4000000000000004</v>
      </c>
      <c r="U14134" t="s">
        <v>79</v>
      </c>
      <c r="W14134" t="s">
        <v>79</v>
      </c>
      <c r="X14134" t="s">
        <v>91</v>
      </c>
      <c r="Y14134" t="s">
        <v>79</v>
      </c>
      <c r="Z14134" t="s">
        <v>79</v>
      </c>
      <c r="AA14134" t="s">
        <v>82</v>
      </c>
      <c r="AB14134">
        <v>5</v>
      </c>
      <c r="AC14134">
        <v>4</v>
      </c>
      <c r="AD14134">
        <v>4</v>
      </c>
      <c r="AE14134">
        <v>5</v>
      </c>
      <c r="AF14134" s="2">
        <v>2.7795100000000001</v>
      </c>
      <c r="AG14134" s="2">
        <v>3.2807087790979699</v>
      </c>
      <c r="AH14134" s="2">
        <v>-0.15277149324902001</v>
      </c>
      <c r="AI14134" s="2">
        <v>0.90610999999999997</v>
      </c>
      <c r="AJ14134" s="2">
        <v>0.74972000000000005</v>
      </c>
      <c r="AK14134" s="2">
        <v>1.03086342808271</v>
      </c>
      <c r="AL14134" s="2">
        <v>-0.27272616374179398</v>
      </c>
      <c r="AM14134" s="2">
        <v>1.65584</v>
      </c>
      <c r="AN14134" s="2">
        <v>4.4353499999999997</v>
      </c>
      <c r="AO14134" s="2">
        <v>5.0474262250807502</v>
      </c>
      <c r="AP14134" s="2">
        <v>-0.12126501662160601</v>
      </c>
      <c r="AQ14134" s="2">
        <v>3.9225500000000002</v>
      </c>
      <c r="AR14134" s="2">
        <v>0.52834999999999999</v>
      </c>
      <c r="AS14134" s="2">
        <v>7.3859999999999995E-2</v>
      </c>
      <c r="AT14134" s="2">
        <v>32.4</v>
      </c>
      <c r="AU14134" s="2">
        <v>36.4</v>
      </c>
      <c r="AV14134">
        <v>0</v>
      </c>
      <c r="AW14134" s="2">
        <v>1.43184</v>
      </c>
      <c r="AX14134" s="2">
        <v>1.0404199999999999</v>
      </c>
      <c r="AY14134" s="1">
        <v>45715</v>
      </c>
      <c r="AZ14134">
        <v>13</v>
      </c>
      <c r="BA14134">
        <v>9</v>
      </c>
      <c r="BB14134">
        <v>4</v>
      </c>
      <c r="BC14134">
        <v>1</v>
      </c>
      <c r="BD14134" s="1">
        <v>45300</v>
      </c>
      <c r="BE14134">
        <v>10</v>
      </c>
      <c r="BF14134">
        <v>7</v>
      </c>
      <c r="BG14134">
        <v>3</v>
      </c>
      <c r="BH14134">
        <v>1</v>
      </c>
      <c r="BI14134">
        <v>17</v>
      </c>
      <c r="BJ14134">
        <v>25</v>
      </c>
      <c r="BK14134">
        <v>1</v>
      </c>
      <c r="BL14134">
        <v>34650</v>
      </c>
      <c r="BM14134">
        <v>0</v>
      </c>
      <c r="BN14134">
        <v>1</v>
      </c>
      <c r="BO14134" t="s">
        <v>63924</v>
      </c>
      <c r="BP14134">
        <v>47.182699999999997</v>
      </c>
      <c r="BQ14134">
        <v>-122.29</v>
      </c>
      <c r="BR14134">
        <v>10</v>
      </c>
      <c r="BS14134" s="1">
        <v>45992</v>
      </c>
    </row>
    <row r="14135" spans="1:71" x14ac:dyDescent="0.2">
      <c r="A14135" t="s">
        <v>63925</v>
      </c>
      <c r="B14135" t="s">
        <v>63487</v>
      </c>
      <c r="C14135" t="s">
        <v>63926</v>
      </c>
      <c r="D14135" t="s">
        <v>63927</v>
      </c>
      <c r="E14135" t="s">
        <v>13838</v>
      </c>
      <c r="F14135" t="s">
        <v>1352</v>
      </c>
      <c r="G14135" t="str">
        <f>LEFT(ProviderInfo[[#This Row],[Ownership Type - Detail]], FIND(" - ",ProviderInfo[[#This Row],[Ownership Type - Detail]]) - 1)</f>
        <v>For profit</v>
      </c>
      <c r="H14135" t="s">
        <v>106</v>
      </c>
      <c r="I14135">
        <v>104</v>
      </c>
      <c r="J14135">
        <v>67.3</v>
      </c>
      <c r="K14135" t="s">
        <v>78</v>
      </c>
      <c r="L14135" t="s">
        <v>79</v>
      </c>
      <c r="M14135" s="1">
        <v>29046</v>
      </c>
      <c r="N14135" t="s">
        <v>2582</v>
      </c>
      <c r="O14135">
        <v>311</v>
      </c>
      <c r="P14135">
        <v>194</v>
      </c>
      <c r="Q14135">
        <v>3.4</v>
      </c>
      <c r="R14135">
        <v>2.9</v>
      </c>
      <c r="S14135">
        <v>3.3</v>
      </c>
      <c r="T14135">
        <v>4.4000000000000004</v>
      </c>
      <c r="U14135" t="s">
        <v>79</v>
      </c>
      <c r="W14135" t="s">
        <v>79</v>
      </c>
      <c r="X14135" t="s">
        <v>91</v>
      </c>
      <c r="Y14135" t="s">
        <v>79</v>
      </c>
      <c r="Z14135" t="s">
        <v>79</v>
      </c>
      <c r="AA14135" t="s">
        <v>82</v>
      </c>
      <c r="AB14135">
        <v>2</v>
      </c>
      <c r="AC14135">
        <v>2</v>
      </c>
      <c r="AD14135">
        <v>2</v>
      </c>
      <c r="AE14135">
        <v>4</v>
      </c>
      <c r="AF14135" s="2">
        <v>2.2472699999999999</v>
      </c>
      <c r="AG14135" s="2">
        <v>3.3169444773237702</v>
      </c>
      <c r="AH14135" s="2">
        <v>-0.32248790555180501</v>
      </c>
      <c r="AI14135" s="2">
        <v>0.90468000000000004</v>
      </c>
      <c r="AJ14135" s="2">
        <v>0.72357000000000005</v>
      </c>
      <c r="AK14135" s="2">
        <v>1.12349332928775</v>
      </c>
      <c r="AL14135" s="2">
        <v>-0.35596413335296501</v>
      </c>
      <c r="AM14135" s="2">
        <v>1.62825</v>
      </c>
      <c r="AN14135" s="2">
        <v>3.8755199999999999</v>
      </c>
      <c r="AO14135" s="2">
        <v>5.2639431956998397</v>
      </c>
      <c r="AP14135" s="2">
        <v>-0.26376105213940298</v>
      </c>
      <c r="AQ14135" s="2">
        <v>2.9944099999999998</v>
      </c>
      <c r="AR14135" s="2">
        <v>0.41797000000000001</v>
      </c>
      <c r="AS14135" s="2">
        <v>5.5219999999999998E-2</v>
      </c>
      <c r="AT14135" s="2">
        <v>58.8</v>
      </c>
      <c r="AU14135" s="2">
        <v>75</v>
      </c>
      <c r="AV14135">
        <v>0</v>
      </c>
      <c r="AW14135" s="2">
        <v>1.5928</v>
      </c>
      <c r="AX14135" s="2">
        <v>1.1573800000000001</v>
      </c>
      <c r="AY14135" s="1">
        <v>45861</v>
      </c>
      <c r="AZ14135">
        <v>19</v>
      </c>
      <c r="BA14135">
        <v>16</v>
      </c>
      <c r="BB14135">
        <v>3</v>
      </c>
      <c r="BC14135">
        <v>1</v>
      </c>
      <c r="BD14135" s="1">
        <v>45490</v>
      </c>
      <c r="BE14135">
        <v>45</v>
      </c>
      <c r="BF14135">
        <v>21</v>
      </c>
      <c r="BG14135">
        <v>28</v>
      </c>
      <c r="BH14135">
        <v>1</v>
      </c>
      <c r="BI14135">
        <v>38</v>
      </c>
      <c r="BJ14135">
        <v>45</v>
      </c>
      <c r="BK14135">
        <v>2</v>
      </c>
      <c r="BL14135">
        <v>115310</v>
      </c>
      <c r="BM14135">
        <v>0</v>
      </c>
      <c r="BN14135">
        <v>2</v>
      </c>
      <c r="BO14135" t="s">
        <v>63928</v>
      </c>
      <c r="BP14135">
        <v>46.261400000000002</v>
      </c>
      <c r="BQ14135">
        <v>-119.28</v>
      </c>
      <c r="BR14135">
        <v>10</v>
      </c>
      <c r="BS14135" s="1">
        <v>45992</v>
      </c>
    </row>
    <row r="14136" spans="1:71" x14ac:dyDescent="0.2">
      <c r="A14136" t="s">
        <v>63929</v>
      </c>
      <c r="B14136" t="s">
        <v>63487</v>
      </c>
      <c r="C14136" t="s">
        <v>63930</v>
      </c>
      <c r="D14136" t="s">
        <v>63931</v>
      </c>
      <c r="E14136" t="s">
        <v>63932</v>
      </c>
      <c r="F14136" t="s">
        <v>63909</v>
      </c>
      <c r="G14136" t="str">
        <f>LEFT(ProviderInfo[[#This Row],[Ownership Type - Detail]], FIND(" - ",ProviderInfo[[#This Row],[Ownership Type - Detail]]) - 1)</f>
        <v>For profit</v>
      </c>
      <c r="H14136" t="s">
        <v>106</v>
      </c>
      <c r="I14136">
        <v>150</v>
      </c>
      <c r="J14136">
        <v>73.3</v>
      </c>
      <c r="K14136" t="s">
        <v>78</v>
      </c>
      <c r="L14136" t="s">
        <v>79</v>
      </c>
      <c r="M14136" s="1">
        <v>32264</v>
      </c>
      <c r="N14136" t="s">
        <v>2582</v>
      </c>
      <c r="O14136">
        <v>311</v>
      </c>
      <c r="P14136">
        <v>194</v>
      </c>
      <c r="Q14136">
        <v>3.4</v>
      </c>
      <c r="R14136">
        <v>2.9</v>
      </c>
      <c r="S14136">
        <v>3.3</v>
      </c>
      <c r="T14136">
        <v>4.4000000000000004</v>
      </c>
      <c r="U14136" t="s">
        <v>79</v>
      </c>
      <c r="W14136" t="s">
        <v>79</v>
      </c>
      <c r="X14136" t="s">
        <v>91</v>
      </c>
      <c r="Y14136" t="s">
        <v>79</v>
      </c>
      <c r="Z14136" t="s">
        <v>79</v>
      </c>
      <c r="AA14136" t="s">
        <v>82</v>
      </c>
      <c r="AB14136">
        <v>3</v>
      </c>
      <c r="AC14136">
        <v>3</v>
      </c>
      <c r="AD14136">
        <v>4</v>
      </c>
      <c r="AE14136">
        <v>4</v>
      </c>
      <c r="AF14136" s="2">
        <v>2.3580999999999999</v>
      </c>
      <c r="AG14136" s="2">
        <v>3.2594365826117202</v>
      </c>
      <c r="AH14136" s="2">
        <v>-0.276531406507532</v>
      </c>
      <c r="AI14136" s="2">
        <v>0.90310000000000001</v>
      </c>
      <c r="AJ14136" s="2">
        <v>0.90461999999999998</v>
      </c>
      <c r="AK14136" s="2">
        <v>0.98205411594691605</v>
      </c>
      <c r="AL14136" s="2">
        <v>-7.8849133351732006E-2</v>
      </c>
      <c r="AM14136" s="2">
        <v>1.80772</v>
      </c>
      <c r="AN14136" s="2">
        <v>4.1658299999999997</v>
      </c>
      <c r="AO14136" s="2">
        <v>4.92892206456027</v>
      </c>
      <c r="AP14136" s="2">
        <v>-0.15481925957949799</v>
      </c>
      <c r="AQ14136" s="2">
        <v>3.68283</v>
      </c>
      <c r="AR14136" s="2">
        <v>0.57482</v>
      </c>
      <c r="AS14136" s="2">
        <v>7.8939999999999996E-2</v>
      </c>
      <c r="AT14136" s="2">
        <v>37.299999999999997</v>
      </c>
      <c r="AU14136" s="2">
        <v>40</v>
      </c>
      <c r="AV14136">
        <v>0</v>
      </c>
      <c r="AW14136" s="2">
        <v>1.34735</v>
      </c>
      <c r="AX14136" s="2">
        <v>0.97902999999999996</v>
      </c>
      <c r="AY14136" s="1">
        <v>45826</v>
      </c>
      <c r="AZ14136">
        <v>13</v>
      </c>
      <c r="BA14136">
        <v>11</v>
      </c>
      <c r="BB14136">
        <v>4</v>
      </c>
      <c r="BC14136">
        <v>1</v>
      </c>
      <c r="BD14136" s="1">
        <v>45548</v>
      </c>
      <c r="BE14136">
        <v>30</v>
      </c>
      <c r="BF14136">
        <v>20</v>
      </c>
      <c r="BG14136">
        <v>10</v>
      </c>
      <c r="BH14136">
        <v>1</v>
      </c>
      <c r="BI14136">
        <v>14</v>
      </c>
      <c r="BJ14136">
        <v>61</v>
      </c>
      <c r="BK14136">
        <v>2</v>
      </c>
      <c r="BL14136">
        <v>64418</v>
      </c>
      <c r="BM14136">
        <v>0</v>
      </c>
      <c r="BN14136">
        <v>2</v>
      </c>
      <c r="BO14136" t="s">
        <v>63933</v>
      </c>
      <c r="BP14136">
        <v>48.503</v>
      </c>
      <c r="BQ14136">
        <v>-122.25</v>
      </c>
      <c r="BR14136">
        <v>10</v>
      </c>
      <c r="BS14136" s="1">
        <v>45992</v>
      </c>
    </row>
    <row r="14137" spans="1:71" x14ac:dyDescent="0.2">
      <c r="A14137" t="s">
        <v>63934</v>
      </c>
      <c r="B14137" t="s">
        <v>63487</v>
      </c>
      <c r="C14137" t="s">
        <v>63935</v>
      </c>
      <c r="D14137" t="s">
        <v>63936</v>
      </c>
      <c r="E14137" t="s">
        <v>63923</v>
      </c>
      <c r="F14137" t="s">
        <v>38738</v>
      </c>
      <c r="G14137" t="str">
        <f>LEFT(ProviderInfo[[#This Row],[Ownership Type - Detail]], FIND(" - ",ProviderInfo[[#This Row],[Ownership Type - Detail]]) - 1)</f>
        <v>For profit</v>
      </c>
      <c r="H14137" t="s">
        <v>106</v>
      </c>
      <c r="I14137">
        <v>100</v>
      </c>
      <c r="J14137">
        <v>83.1</v>
      </c>
      <c r="K14137" t="s">
        <v>395</v>
      </c>
      <c r="L14137" t="s">
        <v>79</v>
      </c>
      <c r="M14137" s="1">
        <v>42179</v>
      </c>
      <c r="N14137" t="s">
        <v>2582</v>
      </c>
      <c r="O14137">
        <v>311</v>
      </c>
      <c r="P14137">
        <v>194</v>
      </c>
      <c r="Q14137">
        <v>3.4</v>
      </c>
      <c r="R14137">
        <v>2.9</v>
      </c>
      <c r="S14137">
        <v>3.3</v>
      </c>
      <c r="T14137">
        <v>4.4000000000000004</v>
      </c>
      <c r="U14137" t="s">
        <v>79</v>
      </c>
      <c r="W14137" t="s">
        <v>79</v>
      </c>
      <c r="X14137" t="s">
        <v>91</v>
      </c>
      <c r="Y14137" t="s">
        <v>79</v>
      </c>
      <c r="Z14137" t="s">
        <v>79</v>
      </c>
      <c r="AA14137" t="s">
        <v>548</v>
      </c>
      <c r="AB14137">
        <v>5</v>
      </c>
      <c r="AC14137">
        <v>4</v>
      </c>
      <c r="AD14137">
        <v>4</v>
      </c>
      <c r="AE14137">
        <v>5</v>
      </c>
      <c r="AF14137" s="2">
        <v>2.2791199999999998</v>
      </c>
      <c r="AG14137" s="2">
        <v>3.3479163059778401</v>
      </c>
      <c r="AH14137" s="2">
        <v>-0.31924224153078801</v>
      </c>
      <c r="AI14137" s="2">
        <v>1.5712900000000001</v>
      </c>
      <c r="AJ14137" s="2">
        <v>1.06914</v>
      </c>
      <c r="AK14137" s="2">
        <v>1.21286907227583</v>
      </c>
      <c r="AL14137" s="2">
        <v>-0.118503369870033</v>
      </c>
      <c r="AM14137" s="2">
        <v>2.6404200000000002</v>
      </c>
      <c r="AN14137" s="2">
        <v>4.9195500000000001</v>
      </c>
      <c r="AO14137" s="2">
        <v>5.4641771987221501</v>
      </c>
      <c r="AP14137" s="2">
        <v>-9.9672316419298301E-2</v>
      </c>
      <c r="AQ14137" s="2">
        <v>4.0634600000000001</v>
      </c>
      <c r="AR14137" s="2">
        <v>0.95596999999999999</v>
      </c>
      <c r="AS14137" s="2">
        <v>0.31423000000000001</v>
      </c>
      <c r="AT14137" s="2">
        <v>52.7</v>
      </c>
      <c r="AU14137" s="2">
        <v>34.799999999999997</v>
      </c>
      <c r="AV14137">
        <v>0</v>
      </c>
      <c r="AW14137" s="2">
        <v>1.7487699999999999</v>
      </c>
      <c r="AX14137" s="2">
        <v>1.27071</v>
      </c>
      <c r="AY14137" s="1">
        <v>45982</v>
      </c>
      <c r="AZ14137">
        <v>7</v>
      </c>
      <c r="BA14137">
        <v>7</v>
      </c>
      <c r="BB14137">
        <v>1</v>
      </c>
      <c r="BC14137">
        <v>0</v>
      </c>
      <c r="BD14137" s="1">
        <v>45596</v>
      </c>
      <c r="BE14137">
        <v>19</v>
      </c>
      <c r="BF14137">
        <v>14</v>
      </c>
      <c r="BG14137">
        <v>5</v>
      </c>
      <c r="BH14137">
        <v>1</v>
      </c>
      <c r="BI14137">
        <v>7</v>
      </c>
      <c r="BJ14137">
        <v>6</v>
      </c>
      <c r="BK14137">
        <v>0</v>
      </c>
      <c r="BL14137">
        <v>0</v>
      </c>
      <c r="BM14137">
        <v>0</v>
      </c>
      <c r="BN14137">
        <v>0</v>
      </c>
      <c r="BO14137" t="s">
        <v>63937</v>
      </c>
      <c r="BP14137">
        <v>47.168599999999998</v>
      </c>
      <c r="BQ14137">
        <v>-122.29</v>
      </c>
      <c r="BR14137">
        <v>10</v>
      </c>
      <c r="BS14137" s="1">
        <v>45992</v>
      </c>
    </row>
    <row r="14138" spans="1:71" x14ac:dyDescent="0.2">
      <c r="A14138" t="s">
        <v>63938</v>
      </c>
      <c r="B14138" t="s">
        <v>63487</v>
      </c>
      <c r="C14138" t="s">
        <v>63939</v>
      </c>
      <c r="D14138" t="s">
        <v>63940</v>
      </c>
      <c r="E14138" t="s">
        <v>63923</v>
      </c>
      <c r="F14138" t="s">
        <v>38738</v>
      </c>
      <c r="G14138" t="str">
        <f>LEFT(ProviderInfo[[#This Row],[Ownership Type - Detail]], FIND(" - ",ProviderInfo[[#This Row],[Ownership Type - Detail]]) - 1)</f>
        <v>For profit</v>
      </c>
      <c r="H14138" t="s">
        <v>77</v>
      </c>
      <c r="I14138">
        <v>130</v>
      </c>
      <c r="J14138">
        <v>101.6</v>
      </c>
      <c r="K14138" t="s">
        <v>78</v>
      </c>
      <c r="L14138" t="s">
        <v>79</v>
      </c>
      <c r="M14138" s="1">
        <v>34185</v>
      </c>
      <c r="N14138" t="s">
        <v>508</v>
      </c>
      <c r="O14138">
        <v>237</v>
      </c>
      <c r="P14138">
        <v>202</v>
      </c>
      <c r="Q14138">
        <v>2.2999999999999998</v>
      </c>
      <c r="R14138">
        <v>2.2000000000000002</v>
      </c>
      <c r="S14138">
        <v>2.5</v>
      </c>
      <c r="T14138">
        <v>3.3</v>
      </c>
      <c r="U14138" t="s">
        <v>79</v>
      </c>
      <c r="W14138" t="s">
        <v>79</v>
      </c>
      <c r="X14138" t="s">
        <v>81</v>
      </c>
      <c r="Y14138" t="s">
        <v>79</v>
      </c>
      <c r="Z14138" t="s">
        <v>79</v>
      </c>
      <c r="AA14138" t="s">
        <v>82</v>
      </c>
      <c r="AB14138">
        <v>1</v>
      </c>
      <c r="AC14138">
        <v>1</v>
      </c>
      <c r="AD14138">
        <v>3</v>
      </c>
      <c r="AE14138">
        <v>2</v>
      </c>
      <c r="AF14138" s="2">
        <v>2.0630799999999998</v>
      </c>
      <c r="AG14138" s="2">
        <v>3.2395666706810902</v>
      </c>
      <c r="AH14138" s="2">
        <v>-0.36316174052801597</v>
      </c>
      <c r="AI14138" s="2">
        <v>1.0179800000000001</v>
      </c>
      <c r="AJ14138" s="2">
        <v>0.628</v>
      </c>
      <c r="AK14138" s="2">
        <v>0.93994362309003698</v>
      </c>
      <c r="AL14138" s="2">
        <v>-0.33187482251811201</v>
      </c>
      <c r="AM14138" s="2">
        <v>1.64598</v>
      </c>
      <c r="AN14138" s="2">
        <v>3.70906</v>
      </c>
      <c r="AO14138" s="2">
        <v>4.8237955952113802</v>
      </c>
      <c r="AP14138" s="2">
        <v>-0.231090968348242</v>
      </c>
      <c r="AQ14138" s="2">
        <v>3.2197300000000002</v>
      </c>
      <c r="AR14138" s="2">
        <v>0.44435999999999998</v>
      </c>
      <c r="AS14138" s="2">
        <v>5.5070000000000001E-2</v>
      </c>
      <c r="AT14138" s="2">
        <v>49</v>
      </c>
      <c r="AV14138">
        <v>1</v>
      </c>
      <c r="AW14138" s="2">
        <v>1.2746599999999999</v>
      </c>
      <c r="AX14138" s="2">
        <v>0.92620999999999998</v>
      </c>
      <c r="AY14138" s="1">
        <v>45686</v>
      </c>
      <c r="AZ14138">
        <v>29</v>
      </c>
      <c r="BA14138">
        <v>24</v>
      </c>
      <c r="BB14138">
        <v>7</v>
      </c>
      <c r="BC14138">
        <v>1</v>
      </c>
      <c r="BD14138" s="1">
        <v>45317</v>
      </c>
      <c r="BE14138">
        <v>49</v>
      </c>
      <c r="BF14138">
        <v>24</v>
      </c>
      <c r="BG14138">
        <v>32</v>
      </c>
      <c r="BH14138">
        <v>1</v>
      </c>
      <c r="BI14138">
        <v>32</v>
      </c>
      <c r="BJ14138">
        <v>141</v>
      </c>
      <c r="BK14138">
        <v>5</v>
      </c>
      <c r="BL14138">
        <v>159195</v>
      </c>
      <c r="BM14138">
        <v>0</v>
      </c>
      <c r="BN14138">
        <v>5</v>
      </c>
      <c r="BO14138" t="s">
        <v>63941</v>
      </c>
      <c r="BP14138">
        <v>47.193100000000001</v>
      </c>
      <c r="BQ14138">
        <v>-122.25</v>
      </c>
      <c r="BR14138">
        <v>10</v>
      </c>
      <c r="BS14138" s="1">
        <v>45992</v>
      </c>
    </row>
    <row r="14139" spans="1:71" x14ac:dyDescent="0.2">
      <c r="A14139" t="s">
        <v>63942</v>
      </c>
      <c r="B14139" t="s">
        <v>63487</v>
      </c>
      <c r="C14139" t="s">
        <v>63943</v>
      </c>
      <c r="D14139" t="s">
        <v>63944</v>
      </c>
      <c r="E14139" t="s">
        <v>63945</v>
      </c>
      <c r="F14139" t="s">
        <v>63602</v>
      </c>
      <c r="G14139" t="str">
        <f>LEFT(ProviderInfo[[#This Row],[Ownership Type - Detail]], FIND(" - ",ProviderInfo[[#This Row],[Ownership Type - Detail]]) - 1)</f>
        <v>For profit</v>
      </c>
      <c r="H14139" t="s">
        <v>106</v>
      </c>
      <c r="I14139">
        <v>75</v>
      </c>
      <c r="J14139">
        <v>67.900000000000006</v>
      </c>
      <c r="K14139" t="s">
        <v>78</v>
      </c>
      <c r="L14139" t="s">
        <v>79</v>
      </c>
      <c r="M14139" s="1">
        <v>24838</v>
      </c>
      <c r="N14139" t="s">
        <v>17284</v>
      </c>
      <c r="O14139">
        <v>417</v>
      </c>
      <c r="P14139">
        <v>8</v>
      </c>
      <c r="Q14139">
        <v>2.4</v>
      </c>
      <c r="R14139">
        <v>2.2999999999999998</v>
      </c>
      <c r="S14139">
        <v>3.3</v>
      </c>
      <c r="T14139">
        <v>3.8</v>
      </c>
      <c r="U14139" t="s">
        <v>79</v>
      </c>
      <c r="W14139" t="s">
        <v>79</v>
      </c>
      <c r="X14139" t="s">
        <v>91</v>
      </c>
      <c r="Y14139" t="s">
        <v>79</v>
      </c>
      <c r="Z14139" t="s">
        <v>79</v>
      </c>
      <c r="AA14139" t="s">
        <v>82</v>
      </c>
      <c r="AB14139">
        <v>4</v>
      </c>
      <c r="AC14139">
        <v>4</v>
      </c>
      <c r="AD14139">
        <v>4</v>
      </c>
      <c r="AE14139">
        <v>4</v>
      </c>
      <c r="AF14139" s="2">
        <v>2.3820899999999998</v>
      </c>
      <c r="AG14139" s="2">
        <v>3.2797626288613402</v>
      </c>
      <c r="AH14139" s="2">
        <v>-0.27370048702975602</v>
      </c>
      <c r="AI14139" s="2">
        <v>0.39190000000000003</v>
      </c>
      <c r="AJ14139" s="2">
        <v>0.78985000000000005</v>
      </c>
      <c r="AK14139" s="2">
        <v>1.0286076781090701</v>
      </c>
      <c r="AL14139" s="2">
        <v>-0.23211733996384901</v>
      </c>
      <c r="AM14139" s="2">
        <v>1.1817500000000001</v>
      </c>
      <c r="AN14139" s="2">
        <v>3.5638399999999999</v>
      </c>
      <c r="AO14139" s="2">
        <v>5.0420221985880502</v>
      </c>
      <c r="AP14139" s="2">
        <v>-0.29317248920522399</v>
      </c>
      <c r="AQ14139" s="2">
        <v>3.3443499999999999</v>
      </c>
      <c r="AR14139" s="2">
        <v>0.70338000000000001</v>
      </c>
      <c r="AS14139" s="2">
        <v>2.9409999999999999E-2</v>
      </c>
      <c r="AT14139" s="2">
        <v>34.4</v>
      </c>
      <c r="AU14139" s="2">
        <v>27.3</v>
      </c>
      <c r="AV14139">
        <v>0</v>
      </c>
      <c r="AW14139" s="2">
        <v>1.4279299999999999</v>
      </c>
      <c r="AX14139" s="2">
        <v>1.0375799999999999</v>
      </c>
      <c r="AY14139" s="1">
        <v>45595</v>
      </c>
      <c r="AZ14139">
        <v>14</v>
      </c>
      <c r="BA14139">
        <v>12</v>
      </c>
      <c r="BB14139">
        <v>2</v>
      </c>
      <c r="BC14139">
        <v>1</v>
      </c>
      <c r="BD14139" s="1">
        <v>45194</v>
      </c>
      <c r="BE14139">
        <v>12</v>
      </c>
      <c r="BF14139">
        <v>8</v>
      </c>
      <c r="BG14139">
        <v>8</v>
      </c>
      <c r="BH14139">
        <v>1</v>
      </c>
      <c r="BI14139">
        <v>5</v>
      </c>
      <c r="BJ14139">
        <v>16</v>
      </c>
      <c r="BK14139">
        <v>0</v>
      </c>
      <c r="BL14139">
        <v>0</v>
      </c>
      <c r="BM14139">
        <v>0</v>
      </c>
      <c r="BN14139">
        <v>0</v>
      </c>
      <c r="BO14139" t="s">
        <v>63946</v>
      </c>
      <c r="BP14139">
        <v>46.373199999999997</v>
      </c>
      <c r="BQ14139">
        <v>-120.32</v>
      </c>
      <c r="BR14139">
        <v>10</v>
      </c>
      <c r="BS14139" s="1">
        <v>45992</v>
      </c>
    </row>
    <row r="14140" spans="1:71" x14ac:dyDescent="0.2">
      <c r="A14140" t="s">
        <v>63947</v>
      </c>
      <c r="B14140" t="s">
        <v>63487</v>
      </c>
      <c r="C14140" t="s">
        <v>63948</v>
      </c>
      <c r="D14140" t="s">
        <v>63949</v>
      </c>
      <c r="E14140" t="s">
        <v>63512</v>
      </c>
      <c r="F14140" t="s">
        <v>63513</v>
      </c>
      <c r="G14140" t="str">
        <f>LEFT(ProviderInfo[[#This Row],[Ownership Type - Detail]], FIND(" - ",ProviderInfo[[#This Row],[Ownership Type - Detail]]) - 1)</f>
        <v>For profit</v>
      </c>
      <c r="H14140" t="s">
        <v>106</v>
      </c>
      <c r="I14140">
        <v>67</v>
      </c>
      <c r="J14140">
        <v>59.9</v>
      </c>
      <c r="K14140" t="s">
        <v>78</v>
      </c>
      <c r="L14140" t="s">
        <v>79</v>
      </c>
      <c r="M14140" s="1">
        <v>33604</v>
      </c>
      <c r="N14140" t="s">
        <v>135</v>
      </c>
      <c r="O14140">
        <v>507</v>
      </c>
      <c r="P14140">
        <v>316</v>
      </c>
      <c r="Q14140">
        <v>3.2</v>
      </c>
      <c r="R14140">
        <v>2.9</v>
      </c>
      <c r="S14140">
        <v>2.7</v>
      </c>
      <c r="T14140">
        <v>4.2</v>
      </c>
      <c r="U14140" t="s">
        <v>79</v>
      </c>
      <c r="W14140" t="s">
        <v>79</v>
      </c>
      <c r="X14140" t="s">
        <v>91</v>
      </c>
      <c r="Y14140" t="s">
        <v>79</v>
      </c>
      <c r="Z14140" t="s">
        <v>79</v>
      </c>
      <c r="AA14140" t="s">
        <v>82</v>
      </c>
      <c r="AB14140">
        <v>4</v>
      </c>
      <c r="AC14140">
        <v>3</v>
      </c>
      <c r="AD14140">
        <v>4</v>
      </c>
      <c r="AE14140">
        <v>5</v>
      </c>
      <c r="AF14140" s="2">
        <v>2.1467100000000001</v>
      </c>
      <c r="AG14140" s="2">
        <v>3.2707922421928499</v>
      </c>
      <c r="AH14140" s="2">
        <v>-0.34367277373729699</v>
      </c>
      <c r="AI14140" s="2">
        <v>0.79164999999999996</v>
      </c>
      <c r="AJ14140" s="2">
        <v>1.0502899999999999</v>
      </c>
      <c r="AK14140" s="2">
        <v>1.0076171221494199</v>
      </c>
      <c r="AL14140" s="2">
        <v>4.2350290514666197E-2</v>
      </c>
      <c r="AM14140" s="2">
        <v>1.8419399999999999</v>
      </c>
      <c r="AN14140" s="2">
        <v>3.9886499999999998</v>
      </c>
      <c r="AO14140" s="2">
        <v>4.9914058732373396</v>
      </c>
      <c r="AP14140" s="2">
        <v>-0.200896480611578</v>
      </c>
      <c r="AQ14140" s="2">
        <v>3.4401000000000002</v>
      </c>
      <c r="AR14140" s="2">
        <v>0.65190999999999999</v>
      </c>
      <c r="AS14140" s="2">
        <v>9.3090000000000006E-2</v>
      </c>
      <c r="AT14140" s="2">
        <v>50.8</v>
      </c>
      <c r="AU14140" s="2">
        <v>50</v>
      </c>
      <c r="AV14140">
        <v>0</v>
      </c>
      <c r="AW14140" s="2">
        <v>1.39157</v>
      </c>
      <c r="AX14140" s="2">
        <v>1.0111600000000001</v>
      </c>
      <c r="AY14140" s="1">
        <v>45846</v>
      </c>
      <c r="AZ14140">
        <v>16</v>
      </c>
      <c r="BA14140">
        <v>15</v>
      </c>
      <c r="BB14140">
        <v>1</v>
      </c>
      <c r="BC14140">
        <v>1</v>
      </c>
      <c r="BD14140" s="1">
        <v>45495</v>
      </c>
      <c r="BE14140">
        <v>20</v>
      </c>
      <c r="BF14140">
        <v>13</v>
      </c>
      <c r="BG14140">
        <v>7</v>
      </c>
      <c r="BH14140">
        <v>1</v>
      </c>
      <c r="BI14140">
        <v>4</v>
      </c>
      <c r="BJ14140">
        <v>17</v>
      </c>
      <c r="BK14140">
        <v>0</v>
      </c>
      <c r="BL14140">
        <v>0</v>
      </c>
      <c r="BM14140">
        <v>0</v>
      </c>
      <c r="BN14140">
        <v>0</v>
      </c>
      <c r="BO14140" t="s">
        <v>63950</v>
      </c>
      <c r="BP14140">
        <v>47.828400000000002</v>
      </c>
      <c r="BQ14140">
        <v>-122.31</v>
      </c>
      <c r="BR14140">
        <v>10</v>
      </c>
      <c r="BS14140" s="1">
        <v>45992</v>
      </c>
    </row>
    <row r="14141" spans="1:71" x14ac:dyDescent="0.2">
      <c r="A14141" t="s">
        <v>63951</v>
      </c>
      <c r="B14141" t="s">
        <v>63487</v>
      </c>
      <c r="C14141" t="s">
        <v>63952</v>
      </c>
      <c r="D14141" t="s">
        <v>63953</v>
      </c>
      <c r="E14141" t="s">
        <v>27823</v>
      </c>
      <c r="F14141" t="s">
        <v>63513</v>
      </c>
      <c r="G14141" t="str">
        <f>LEFT(ProviderInfo[[#This Row],[Ownership Type - Detail]], FIND(" - ",ProviderInfo[[#This Row],[Ownership Type - Detail]]) - 1)</f>
        <v>For profit</v>
      </c>
      <c r="H14141" t="s">
        <v>313</v>
      </c>
      <c r="I14141">
        <v>59</v>
      </c>
      <c r="J14141">
        <v>47.9</v>
      </c>
      <c r="K14141" t="s">
        <v>78</v>
      </c>
      <c r="L14141" t="s">
        <v>79</v>
      </c>
      <c r="M14141" s="1">
        <v>33604</v>
      </c>
      <c r="U14141" t="s">
        <v>79</v>
      </c>
      <c r="W14141" t="s">
        <v>79</v>
      </c>
      <c r="X14141" t="s">
        <v>91</v>
      </c>
      <c r="Y14141" t="s">
        <v>79</v>
      </c>
      <c r="Z14141" t="s">
        <v>79</v>
      </c>
      <c r="AA14141" t="s">
        <v>82</v>
      </c>
      <c r="AB14141">
        <v>3</v>
      </c>
      <c r="AC14141">
        <v>3</v>
      </c>
      <c r="AD14141">
        <v>3</v>
      </c>
      <c r="AE14141">
        <v>3</v>
      </c>
      <c r="AF14141" s="2">
        <v>2.3839800000000002</v>
      </c>
      <c r="AG14141" s="2">
        <v>3.3049267174782102</v>
      </c>
      <c r="AH14141" s="2">
        <v>-0.27865874078470598</v>
      </c>
      <c r="AI14141" s="2">
        <v>0.71801999999999999</v>
      </c>
      <c r="AJ14141" s="2">
        <v>0.92152999999999996</v>
      </c>
      <c r="AK14141" s="2">
        <v>1.09139572318778</v>
      </c>
      <c r="AL14141" s="2">
        <v>-0.15564081806334601</v>
      </c>
      <c r="AM14141" s="2">
        <v>1.6395599999999999</v>
      </c>
      <c r="AN14141" s="2">
        <v>4.0235300000000001</v>
      </c>
      <c r="AO14141" s="2">
        <v>5.1900493149453304</v>
      </c>
      <c r="AP14141" s="2">
        <v>-0.22476073812751801</v>
      </c>
      <c r="AQ14141" s="2">
        <v>3.4197299999999999</v>
      </c>
      <c r="AR14141" s="2">
        <v>0.86038000000000003</v>
      </c>
      <c r="AS14141" s="2">
        <v>7.1249999999999994E-2</v>
      </c>
      <c r="AT14141" s="2">
        <v>43.4</v>
      </c>
      <c r="AU14141" s="2">
        <v>66.7</v>
      </c>
      <c r="AV14141">
        <v>2</v>
      </c>
      <c r="AW14141" s="2">
        <v>1.53694</v>
      </c>
      <c r="AX14141" s="2">
        <v>1.1167899999999999</v>
      </c>
      <c r="AY14141" s="1">
        <v>45859</v>
      </c>
      <c r="AZ14141">
        <v>14</v>
      </c>
      <c r="BA14141">
        <v>14</v>
      </c>
      <c r="BB14141">
        <v>3</v>
      </c>
      <c r="BC14141">
        <v>1</v>
      </c>
      <c r="BD14141" s="1">
        <v>45511</v>
      </c>
      <c r="BE14141">
        <v>14</v>
      </c>
      <c r="BF14141">
        <v>14</v>
      </c>
      <c r="BG14141">
        <v>0</v>
      </c>
      <c r="BH14141">
        <v>1</v>
      </c>
      <c r="BI14141">
        <v>0</v>
      </c>
      <c r="BJ14141">
        <v>4</v>
      </c>
      <c r="BK14141">
        <v>1</v>
      </c>
      <c r="BL14141">
        <v>71318</v>
      </c>
      <c r="BM14141">
        <v>0</v>
      </c>
      <c r="BN14141">
        <v>1</v>
      </c>
      <c r="BO14141" t="s">
        <v>63954</v>
      </c>
      <c r="BP14141">
        <v>47.936100000000003</v>
      </c>
      <c r="BQ14141">
        <v>-122.2</v>
      </c>
      <c r="BR14141">
        <v>10</v>
      </c>
      <c r="BS14141" s="1">
        <v>45992</v>
      </c>
    </row>
    <row r="14142" spans="1:71" x14ac:dyDescent="0.2">
      <c r="A14142" t="s">
        <v>63955</v>
      </c>
      <c r="B14142" t="s">
        <v>63487</v>
      </c>
      <c r="C14142" t="s">
        <v>63956</v>
      </c>
      <c r="D14142" t="s">
        <v>63957</v>
      </c>
      <c r="E14142" t="s">
        <v>63588</v>
      </c>
      <c r="F14142" t="s">
        <v>38138</v>
      </c>
      <c r="G14142" t="str">
        <f>LEFT(ProviderInfo[[#This Row],[Ownership Type - Detail]], FIND(" - ",ProviderInfo[[#This Row],[Ownership Type - Detail]]) - 1)</f>
        <v>Non profit</v>
      </c>
      <c r="H14142" t="s">
        <v>98</v>
      </c>
      <c r="I14142">
        <v>117</v>
      </c>
      <c r="J14142">
        <v>90.7</v>
      </c>
      <c r="K14142" t="s">
        <v>78</v>
      </c>
      <c r="L14142" t="s">
        <v>79</v>
      </c>
      <c r="M14142" s="1">
        <v>33604</v>
      </c>
      <c r="N14142" t="s">
        <v>142</v>
      </c>
      <c r="O14142">
        <v>430</v>
      </c>
      <c r="P14142">
        <v>9</v>
      </c>
      <c r="Q14142">
        <v>2.7</v>
      </c>
      <c r="R14142">
        <v>2.2999999999999998</v>
      </c>
      <c r="S14142">
        <v>3.8</v>
      </c>
      <c r="T14142">
        <v>3.8</v>
      </c>
      <c r="U14142" t="s">
        <v>79</v>
      </c>
      <c r="W14142" t="s">
        <v>79</v>
      </c>
      <c r="X14142" t="s">
        <v>81</v>
      </c>
      <c r="Y14142" t="s">
        <v>79</v>
      </c>
      <c r="Z14142" t="s">
        <v>79</v>
      </c>
      <c r="AA14142" t="s">
        <v>82</v>
      </c>
      <c r="AB14142">
        <v>1</v>
      </c>
      <c r="AC14142">
        <v>1</v>
      </c>
      <c r="AD14142">
        <v>4</v>
      </c>
      <c r="AE14142">
        <v>4</v>
      </c>
      <c r="AF14142" s="2">
        <v>2.3883100000000002</v>
      </c>
      <c r="AG14142" s="2">
        <v>3.26395588337749</v>
      </c>
      <c r="AH14142" s="2">
        <v>-0.268277487400162</v>
      </c>
      <c r="AI14142" s="2">
        <v>0.33150000000000002</v>
      </c>
      <c r="AJ14142" s="2">
        <v>1.06338</v>
      </c>
      <c r="AK14142" s="2">
        <v>0.99209440186372799</v>
      </c>
      <c r="AL14142" s="2">
        <v>7.1853644171720701E-2</v>
      </c>
      <c r="AM14142" s="2">
        <v>1.3948799999999999</v>
      </c>
      <c r="AN14142" s="2">
        <v>3.7831999999999999</v>
      </c>
      <c r="AO14142" s="2">
        <v>4.9535775956471104</v>
      </c>
      <c r="AP14142" s="2">
        <v>-0.236269155584757</v>
      </c>
      <c r="AQ14142" s="2">
        <v>3.3869799999999999</v>
      </c>
      <c r="AR14142" s="2">
        <v>0.72677999999999998</v>
      </c>
      <c r="AS14142" s="2">
        <v>0.17498</v>
      </c>
      <c r="AT14142" s="2">
        <v>56.2</v>
      </c>
      <c r="AU14142" s="2">
        <v>41.7</v>
      </c>
      <c r="AV14142">
        <v>1</v>
      </c>
      <c r="AW14142" s="2">
        <v>1.3647100000000001</v>
      </c>
      <c r="AX14142" s="2">
        <v>0.99163999999999997</v>
      </c>
      <c r="AY14142" s="1">
        <v>45505</v>
      </c>
      <c r="AZ14142">
        <v>25</v>
      </c>
      <c r="BA14142">
        <v>25</v>
      </c>
      <c r="BB14142">
        <v>0</v>
      </c>
      <c r="BC14142">
        <v>1</v>
      </c>
      <c r="BD14142" s="1">
        <v>45041</v>
      </c>
      <c r="BE14142">
        <v>14</v>
      </c>
      <c r="BF14142">
        <v>12</v>
      </c>
      <c r="BG14142">
        <v>2</v>
      </c>
      <c r="BH14142">
        <v>1</v>
      </c>
      <c r="BI14142">
        <v>0</v>
      </c>
      <c r="BJ14142">
        <v>7</v>
      </c>
      <c r="BK14142">
        <v>3</v>
      </c>
      <c r="BL14142">
        <v>110562</v>
      </c>
      <c r="BM14142">
        <v>0</v>
      </c>
      <c r="BN14142">
        <v>3</v>
      </c>
      <c r="BO14142" t="s">
        <v>63958</v>
      </c>
      <c r="BP14142">
        <v>47.5749</v>
      </c>
      <c r="BQ14142">
        <v>-122.04</v>
      </c>
      <c r="BR14142">
        <v>10</v>
      </c>
      <c r="BS14142" s="1">
        <v>45992</v>
      </c>
    </row>
    <row r="14143" spans="1:71" x14ac:dyDescent="0.2">
      <c r="A14143" t="s">
        <v>63959</v>
      </c>
      <c r="B14143" t="s">
        <v>63487</v>
      </c>
      <c r="C14143" t="s">
        <v>63960</v>
      </c>
      <c r="D14143" t="s">
        <v>63961</v>
      </c>
      <c r="E14143" t="s">
        <v>63962</v>
      </c>
      <c r="F14143" t="s">
        <v>63573</v>
      </c>
      <c r="G14143" t="str">
        <f>LEFT(ProviderInfo[[#This Row],[Ownership Type - Detail]], FIND(" - ",ProviderInfo[[#This Row],[Ownership Type - Detail]]) - 1)</f>
        <v>For profit</v>
      </c>
      <c r="H14143" t="s">
        <v>253</v>
      </c>
      <c r="I14143">
        <v>135</v>
      </c>
      <c r="J14143">
        <v>109.7</v>
      </c>
      <c r="K14143" t="s">
        <v>78</v>
      </c>
      <c r="L14143" t="s">
        <v>79</v>
      </c>
      <c r="M14143" s="1">
        <v>33786</v>
      </c>
      <c r="U14143" t="s">
        <v>79</v>
      </c>
      <c r="W14143" t="s">
        <v>79</v>
      </c>
      <c r="X14143" t="s">
        <v>91</v>
      </c>
      <c r="Y14143" t="s">
        <v>79</v>
      </c>
      <c r="Z14143" t="s">
        <v>79</v>
      </c>
      <c r="AA14143" t="s">
        <v>82</v>
      </c>
      <c r="AB14143">
        <v>4</v>
      </c>
      <c r="AC14143">
        <v>3</v>
      </c>
      <c r="AD14143">
        <v>4</v>
      </c>
      <c r="AE14143">
        <v>5</v>
      </c>
      <c r="AF14143" s="2">
        <v>2.9238900000000001</v>
      </c>
      <c r="AG14143" s="2">
        <v>3.3409165663590601</v>
      </c>
      <c r="AH14143" s="2">
        <v>-0.12482399906608201</v>
      </c>
      <c r="AI14143" s="2">
        <v>0.82887999999999995</v>
      </c>
      <c r="AJ14143" s="2">
        <v>1.08914</v>
      </c>
      <c r="AK14143" s="2">
        <v>1.19180655552985</v>
      </c>
      <c r="AL14143" s="2">
        <v>-8.6143640554321499E-2</v>
      </c>
      <c r="AM14143" s="2">
        <v>1.9180200000000001</v>
      </c>
      <c r="AN14143" s="2">
        <v>4.8419100000000004</v>
      </c>
      <c r="AO14143" s="2">
        <v>5.4176715006566996</v>
      </c>
      <c r="AP14143" s="2">
        <v>-0.10627471610024899</v>
      </c>
      <c r="AQ14143" s="2">
        <v>3.9411700000000001</v>
      </c>
      <c r="AR14143" s="2">
        <v>0.70221</v>
      </c>
      <c r="AS14143" s="2">
        <v>1.5699999999999999E-2</v>
      </c>
      <c r="AT14143" s="2">
        <v>36.6</v>
      </c>
      <c r="AU14143" s="2">
        <v>32.299999999999997</v>
      </c>
      <c r="AV14143">
        <v>0</v>
      </c>
      <c r="AW14143" s="2">
        <v>1.7119599999999999</v>
      </c>
      <c r="AX14143" s="2">
        <v>1.24397</v>
      </c>
      <c r="AY14143" s="1">
        <v>45642</v>
      </c>
      <c r="AZ14143">
        <v>17</v>
      </c>
      <c r="BA14143">
        <v>16</v>
      </c>
      <c r="BB14143">
        <v>1</v>
      </c>
      <c r="BC14143">
        <v>1</v>
      </c>
      <c r="BD14143" s="1">
        <v>45226</v>
      </c>
      <c r="BE14143">
        <v>16</v>
      </c>
      <c r="BF14143">
        <v>16</v>
      </c>
      <c r="BG14143">
        <v>0</v>
      </c>
      <c r="BH14143">
        <v>1</v>
      </c>
      <c r="BI14143">
        <v>0</v>
      </c>
      <c r="BJ14143">
        <v>4</v>
      </c>
      <c r="BK14143">
        <v>0</v>
      </c>
      <c r="BL14143">
        <v>0</v>
      </c>
      <c r="BM14143">
        <v>0</v>
      </c>
      <c r="BN14143">
        <v>0</v>
      </c>
      <c r="BO14143" t="s">
        <v>63963</v>
      </c>
      <c r="BP14143">
        <v>47.736800000000002</v>
      </c>
      <c r="BQ14143">
        <v>-122.65</v>
      </c>
      <c r="BR14143">
        <v>10</v>
      </c>
      <c r="BS14143" s="1">
        <v>45992</v>
      </c>
    </row>
    <row r="14144" spans="1:71" x14ac:dyDescent="0.2">
      <c r="A14144" t="s">
        <v>63964</v>
      </c>
      <c r="B14144" t="s">
        <v>63487</v>
      </c>
      <c r="C14144" t="s">
        <v>63965</v>
      </c>
      <c r="D14144" t="s">
        <v>63966</v>
      </c>
      <c r="E14144" t="s">
        <v>5683</v>
      </c>
      <c r="F14144" t="s">
        <v>63513</v>
      </c>
      <c r="G14144" t="str">
        <f>LEFT(ProviderInfo[[#This Row],[Ownership Type - Detail]], FIND(" - ",ProviderInfo[[#This Row],[Ownership Type - Detail]]) - 1)</f>
        <v>For profit</v>
      </c>
      <c r="H14144" t="s">
        <v>77</v>
      </c>
      <c r="I14144">
        <v>97</v>
      </c>
      <c r="J14144">
        <v>77.8</v>
      </c>
      <c r="K14144" t="s">
        <v>78</v>
      </c>
      <c r="L14144" t="s">
        <v>79</v>
      </c>
      <c r="M14144" s="1">
        <v>33451</v>
      </c>
      <c r="N14144" t="s">
        <v>2582</v>
      </c>
      <c r="O14144">
        <v>311</v>
      </c>
      <c r="P14144">
        <v>194</v>
      </c>
      <c r="Q14144">
        <v>3.4</v>
      </c>
      <c r="R14144">
        <v>2.9</v>
      </c>
      <c r="S14144">
        <v>3.3</v>
      </c>
      <c r="T14144">
        <v>4.4000000000000004</v>
      </c>
      <c r="U14144" t="s">
        <v>79</v>
      </c>
      <c r="W14144" t="s">
        <v>79</v>
      </c>
      <c r="X14144" t="s">
        <v>91</v>
      </c>
      <c r="Y14144" t="s">
        <v>79</v>
      </c>
      <c r="Z14144" t="s">
        <v>79</v>
      </c>
      <c r="AA14144" t="s">
        <v>82</v>
      </c>
      <c r="AB14144">
        <v>3</v>
      </c>
      <c r="AC14144">
        <v>2</v>
      </c>
      <c r="AD14144">
        <v>2</v>
      </c>
      <c r="AE14144">
        <v>5</v>
      </c>
      <c r="AF14144" s="2">
        <v>2.3176100000000002</v>
      </c>
      <c r="AG14144" s="2">
        <v>3.3397895330630099</v>
      </c>
      <c r="AH14144" s="2">
        <v>-0.30606106251418302</v>
      </c>
      <c r="AI14144" s="2">
        <v>0.59036999999999995</v>
      </c>
      <c r="AJ14144" s="2">
        <v>1.1472599999999999</v>
      </c>
      <c r="AK14144" s="2">
        <v>1.18846324907638</v>
      </c>
      <c r="AL14144" s="2">
        <v>-3.4669350615935297E-2</v>
      </c>
      <c r="AM14144" s="2">
        <v>1.7376400000000001</v>
      </c>
      <c r="AN14144" s="2">
        <v>4.05525</v>
      </c>
      <c r="AO14144" s="2">
        <v>5.4102525357427904</v>
      </c>
      <c r="AP14144" s="2">
        <v>-0.2504508850171</v>
      </c>
      <c r="AQ14144" s="2">
        <v>3.41676</v>
      </c>
      <c r="AR14144" s="2">
        <v>0.71945999999999999</v>
      </c>
      <c r="AS14144" s="2">
        <v>5.391E-2</v>
      </c>
      <c r="AT14144" s="2">
        <v>50.7</v>
      </c>
      <c r="AU14144" s="2">
        <v>60</v>
      </c>
      <c r="AW14144" s="2">
        <v>1.7061200000000001</v>
      </c>
      <c r="AX14144" s="2">
        <v>1.2397199999999999</v>
      </c>
      <c r="AY14144" s="1">
        <v>45929</v>
      </c>
      <c r="AZ14144">
        <v>17</v>
      </c>
      <c r="BA14144">
        <v>12</v>
      </c>
      <c r="BB14144">
        <v>5</v>
      </c>
      <c r="BC14144">
        <v>1</v>
      </c>
      <c r="BD14144" s="1">
        <v>45576</v>
      </c>
      <c r="BE14144">
        <v>36</v>
      </c>
      <c r="BF14144">
        <v>12</v>
      </c>
      <c r="BG14144">
        <v>26</v>
      </c>
      <c r="BH14144">
        <v>1</v>
      </c>
      <c r="BI14144">
        <v>10</v>
      </c>
      <c r="BJ14144">
        <v>67</v>
      </c>
      <c r="BK14144">
        <v>2</v>
      </c>
      <c r="BL14144">
        <v>132789</v>
      </c>
      <c r="BM14144">
        <v>0</v>
      </c>
      <c r="BN14144">
        <v>2</v>
      </c>
      <c r="BO14144" t="s">
        <v>63967</v>
      </c>
      <c r="BP14144">
        <v>48.061199999999999</v>
      </c>
      <c r="BQ14144">
        <v>-122.17</v>
      </c>
      <c r="BR14144">
        <v>10</v>
      </c>
      <c r="BS14144" s="1">
        <v>45992</v>
      </c>
    </row>
    <row r="14145" spans="1:71" x14ac:dyDescent="0.2">
      <c r="A14145" t="s">
        <v>63968</v>
      </c>
      <c r="B14145" t="s">
        <v>63487</v>
      </c>
      <c r="C14145" t="s">
        <v>63969</v>
      </c>
      <c r="D14145" t="s">
        <v>63970</v>
      </c>
      <c r="E14145" t="s">
        <v>63971</v>
      </c>
      <c r="F14145" t="s">
        <v>2009</v>
      </c>
      <c r="G14145" t="str">
        <f>LEFT(ProviderInfo[[#This Row],[Ownership Type - Detail]], FIND(" - ",ProviderInfo[[#This Row],[Ownership Type - Detail]]) - 1)</f>
        <v>Government</v>
      </c>
      <c r="H14145" t="s">
        <v>3094</v>
      </c>
      <c r="I14145">
        <v>42</v>
      </c>
      <c r="J14145">
        <v>35.200000000000003</v>
      </c>
      <c r="K14145" t="s">
        <v>78</v>
      </c>
      <c r="L14145" t="s">
        <v>79</v>
      </c>
      <c r="M14145" s="1">
        <v>33451</v>
      </c>
      <c r="U14145" t="s">
        <v>79</v>
      </c>
      <c r="W14145" t="s">
        <v>79</v>
      </c>
      <c r="X14145" t="s">
        <v>91</v>
      </c>
      <c r="Y14145" t="s">
        <v>79</v>
      </c>
      <c r="Z14145" t="s">
        <v>79</v>
      </c>
      <c r="AA14145" t="s">
        <v>82</v>
      </c>
      <c r="AB14145">
        <v>3</v>
      </c>
      <c r="AC14145">
        <v>4</v>
      </c>
      <c r="AD14145">
        <v>1</v>
      </c>
      <c r="AE14145">
        <v>3</v>
      </c>
      <c r="AF14145" s="2">
        <v>3.0224899999999999</v>
      </c>
      <c r="AG14145" s="2">
        <v>3.2987023791204102</v>
      </c>
      <c r="AH14145" s="2">
        <v>-8.3733646560155695E-2</v>
      </c>
      <c r="AI14145" s="2">
        <v>0.75678999999999996</v>
      </c>
      <c r="AJ14145" s="2">
        <v>0.80886999999999998</v>
      </c>
      <c r="AK14145" s="2">
        <v>1.0753164817048499</v>
      </c>
      <c r="AL14145" s="2">
        <v>-0.24778424420912401</v>
      </c>
      <c r="AM14145" s="2">
        <v>1.5656600000000001</v>
      </c>
      <c r="AN14145" s="2">
        <v>4.5881499999999997</v>
      </c>
      <c r="AO14145" s="2">
        <v>5.1525968627986103</v>
      </c>
      <c r="AP14145" s="2">
        <v>-0.10954609448953399</v>
      </c>
      <c r="AQ14145" s="2">
        <v>3.8963299999999998</v>
      </c>
      <c r="AR14145" s="2">
        <v>0.31045</v>
      </c>
      <c r="AS14145" s="2">
        <v>4.9340000000000002E-2</v>
      </c>
      <c r="AT14145" s="2">
        <v>55.2</v>
      </c>
      <c r="AU14145" s="2">
        <v>75</v>
      </c>
      <c r="AV14145">
        <v>1</v>
      </c>
      <c r="AW14145" s="2">
        <v>1.5089900000000001</v>
      </c>
      <c r="AX14145" s="2">
        <v>1.0964799999999999</v>
      </c>
      <c r="AY14145" s="1">
        <v>45737</v>
      </c>
      <c r="AZ14145">
        <v>8</v>
      </c>
      <c r="BA14145">
        <v>6</v>
      </c>
      <c r="BB14145">
        <v>2</v>
      </c>
      <c r="BC14145">
        <v>1</v>
      </c>
      <c r="BD14145" s="1">
        <v>45331</v>
      </c>
      <c r="BE14145">
        <v>22</v>
      </c>
      <c r="BF14145">
        <v>19</v>
      </c>
      <c r="BG14145">
        <v>3</v>
      </c>
      <c r="BH14145">
        <v>1</v>
      </c>
      <c r="BI14145">
        <v>7</v>
      </c>
      <c r="BJ14145">
        <v>11</v>
      </c>
      <c r="BK14145">
        <v>2</v>
      </c>
      <c r="BL14145">
        <v>120005</v>
      </c>
      <c r="BM14145">
        <v>1</v>
      </c>
      <c r="BN14145">
        <v>3</v>
      </c>
      <c r="BO14145" t="s">
        <v>63972</v>
      </c>
      <c r="BP14145">
        <v>47.3872</v>
      </c>
      <c r="BQ14145">
        <v>-119.49</v>
      </c>
      <c r="BR14145">
        <v>10</v>
      </c>
      <c r="BS14145" s="1">
        <v>45992</v>
      </c>
    </row>
    <row r="14146" spans="1:71" x14ac:dyDescent="0.2">
      <c r="A14146" t="s">
        <v>63973</v>
      </c>
      <c r="B14146" t="s">
        <v>63487</v>
      </c>
      <c r="C14146" t="s">
        <v>63974</v>
      </c>
      <c r="D14146" t="s">
        <v>63975</v>
      </c>
      <c r="E14146" t="s">
        <v>18124</v>
      </c>
      <c r="F14146" t="s">
        <v>63909</v>
      </c>
      <c r="G14146" t="str">
        <f>LEFT(ProviderInfo[[#This Row],[Ownership Type - Detail]], FIND(" - ",ProviderInfo[[#This Row],[Ownership Type - Detail]]) - 1)</f>
        <v>For profit</v>
      </c>
      <c r="H14146" t="s">
        <v>106</v>
      </c>
      <c r="I14146">
        <v>61</v>
      </c>
      <c r="J14146">
        <v>65.900000000000006</v>
      </c>
      <c r="K14146" t="s">
        <v>78</v>
      </c>
      <c r="L14146" t="s">
        <v>79</v>
      </c>
      <c r="M14146" s="1">
        <v>32082</v>
      </c>
      <c r="N14146" t="s">
        <v>135</v>
      </c>
      <c r="O14146">
        <v>507</v>
      </c>
      <c r="P14146">
        <v>316</v>
      </c>
      <c r="Q14146">
        <v>3.2</v>
      </c>
      <c r="R14146">
        <v>2.9</v>
      </c>
      <c r="S14146">
        <v>2.7</v>
      </c>
      <c r="T14146">
        <v>4.2</v>
      </c>
      <c r="U14146" t="s">
        <v>79</v>
      </c>
      <c r="W14146" t="s">
        <v>79</v>
      </c>
      <c r="X14146" t="s">
        <v>91</v>
      </c>
      <c r="Y14146" t="s">
        <v>79</v>
      </c>
      <c r="Z14146" t="s">
        <v>79</v>
      </c>
      <c r="AA14146" t="s">
        <v>82</v>
      </c>
      <c r="AB14146">
        <v>4</v>
      </c>
      <c r="AC14146">
        <v>4</v>
      </c>
      <c r="AD14146">
        <v>4</v>
      </c>
      <c r="AE14146">
        <v>4</v>
      </c>
      <c r="AF14146" s="2">
        <v>2.0966100000000001</v>
      </c>
      <c r="AG14146" s="2">
        <v>3.2730646223884201</v>
      </c>
      <c r="AH14146" s="2">
        <v>-0.35943519548658798</v>
      </c>
      <c r="AI14146" s="2">
        <v>0.89476</v>
      </c>
      <c r="AJ14146" s="2">
        <v>0.82401000000000002</v>
      </c>
      <c r="AK14146" s="2">
        <v>1.0128671310488</v>
      </c>
      <c r="AL14146" s="2">
        <v>-0.18645795214348199</v>
      </c>
      <c r="AM14146" s="2">
        <v>1.7187699999999999</v>
      </c>
      <c r="AN14146" s="2">
        <v>3.8153800000000002</v>
      </c>
      <c r="AO14146" s="2">
        <v>5.0041224546916396</v>
      </c>
      <c r="AP14146" s="2">
        <v>-0.23755263094673701</v>
      </c>
      <c r="AQ14146" s="2">
        <v>3.2435100000000001</v>
      </c>
      <c r="AR14146" s="2">
        <v>0.76110999999999995</v>
      </c>
      <c r="AS14146" s="2">
        <v>7.6410000000000006E-2</v>
      </c>
      <c r="AT14146" s="2">
        <v>45.6</v>
      </c>
      <c r="AU14146" s="2">
        <v>33.299999999999997</v>
      </c>
      <c r="AV14146">
        <v>0</v>
      </c>
      <c r="AW14146" s="2">
        <v>1.40066</v>
      </c>
      <c r="AX14146" s="2">
        <v>1.0177700000000001</v>
      </c>
      <c r="AY14146" s="1">
        <v>45814</v>
      </c>
      <c r="AZ14146">
        <v>8</v>
      </c>
      <c r="BA14146">
        <v>5</v>
      </c>
      <c r="BB14146">
        <v>3</v>
      </c>
      <c r="BC14146">
        <v>1</v>
      </c>
      <c r="BD14146" s="1">
        <v>45498</v>
      </c>
      <c r="BE14146">
        <v>21</v>
      </c>
      <c r="BF14146">
        <v>8</v>
      </c>
      <c r="BG14146">
        <v>14</v>
      </c>
      <c r="BH14146">
        <v>1</v>
      </c>
      <c r="BI14146">
        <v>16</v>
      </c>
      <c r="BJ14146">
        <v>28</v>
      </c>
      <c r="BK14146">
        <v>2</v>
      </c>
      <c r="BL14146">
        <v>31668</v>
      </c>
      <c r="BM14146">
        <v>0</v>
      </c>
      <c r="BN14146">
        <v>2</v>
      </c>
      <c r="BO14146" t="s">
        <v>63976</v>
      </c>
      <c r="BP14146">
        <v>48.420099999999998</v>
      </c>
      <c r="BQ14146">
        <v>-122.32</v>
      </c>
      <c r="BR14146">
        <v>10</v>
      </c>
      <c r="BS14146" s="1">
        <v>45992</v>
      </c>
    </row>
    <row r="14147" spans="1:71" x14ac:dyDescent="0.2">
      <c r="A14147" t="s">
        <v>63977</v>
      </c>
      <c r="B14147" t="s">
        <v>63487</v>
      </c>
      <c r="C14147" t="s">
        <v>63978</v>
      </c>
      <c r="D14147" t="s">
        <v>63979</v>
      </c>
      <c r="E14147" t="s">
        <v>63567</v>
      </c>
      <c r="F14147" t="s">
        <v>38138</v>
      </c>
      <c r="G14147" t="str">
        <f>LEFT(ProviderInfo[[#This Row],[Ownership Type - Detail]], FIND(" - ",ProviderInfo[[#This Row],[Ownership Type - Detail]]) - 1)</f>
        <v>Non profit</v>
      </c>
      <c r="H14147" t="s">
        <v>98</v>
      </c>
      <c r="I14147">
        <v>46</v>
      </c>
      <c r="J14147">
        <v>35</v>
      </c>
      <c r="K14147" t="s">
        <v>78</v>
      </c>
      <c r="L14147" t="s">
        <v>79</v>
      </c>
      <c r="M14147" s="1">
        <v>39931</v>
      </c>
      <c r="U14147" t="s">
        <v>90</v>
      </c>
      <c r="W14147" t="s">
        <v>79</v>
      </c>
      <c r="X14147" t="s">
        <v>91</v>
      </c>
      <c r="Y14147" t="s">
        <v>79</v>
      </c>
      <c r="Z14147" t="s">
        <v>79</v>
      </c>
      <c r="AA14147" t="s">
        <v>548</v>
      </c>
      <c r="AB14147">
        <v>4</v>
      </c>
      <c r="AC14147">
        <v>3</v>
      </c>
      <c r="AD14147">
        <v>5</v>
      </c>
      <c r="AE14147">
        <v>4</v>
      </c>
      <c r="AF14147" s="2">
        <v>2.5360399999999998</v>
      </c>
      <c r="AG14147" s="2">
        <v>3.24893112365026</v>
      </c>
      <c r="AH14147" s="2">
        <v>-0.219423280001488</v>
      </c>
      <c r="AI14147" s="2">
        <v>0.439</v>
      </c>
      <c r="AJ14147" s="2">
        <v>1.4999499999999999</v>
      </c>
      <c r="AK14147" s="2">
        <v>0.95938246051529497</v>
      </c>
      <c r="AL14147" s="2">
        <v>0.56345363995330999</v>
      </c>
      <c r="AM14147" s="2">
        <v>1.93895</v>
      </c>
      <c r="AN14147" s="2">
        <v>4.47499</v>
      </c>
      <c r="AO14147" s="2">
        <v>4.8726796822144198</v>
      </c>
      <c r="AP14147" s="2">
        <v>-8.1616216979337505E-2</v>
      </c>
      <c r="AQ14147" s="2">
        <v>4.0186599999999997</v>
      </c>
      <c r="AR14147" s="2">
        <v>1.1873400000000001</v>
      </c>
      <c r="AS14147" s="2">
        <v>7.1919999999999998E-2</v>
      </c>
      <c r="AT14147" s="2">
        <v>33.299999999999997</v>
      </c>
      <c r="AU14147" s="2">
        <v>33.299999999999997</v>
      </c>
      <c r="AV14147">
        <v>0</v>
      </c>
      <c r="AW14147" s="2">
        <v>1.30819</v>
      </c>
      <c r="AX14147" s="2">
        <v>0.95057000000000003</v>
      </c>
      <c r="AY14147" s="1">
        <v>45835</v>
      </c>
      <c r="AZ14147">
        <v>15</v>
      </c>
      <c r="BA14147">
        <v>14</v>
      </c>
      <c r="BB14147">
        <v>1</v>
      </c>
      <c r="BC14147">
        <v>1</v>
      </c>
      <c r="BD14147" s="1">
        <v>45471</v>
      </c>
      <c r="BE14147">
        <v>14</v>
      </c>
      <c r="BF14147">
        <v>14</v>
      </c>
      <c r="BG14147">
        <v>0</v>
      </c>
      <c r="BH14147">
        <v>1</v>
      </c>
      <c r="BI14147">
        <v>0</v>
      </c>
      <c r="BJ14147">
        <v>1</v>
      </c>
      <c r="BK14147">
        <v>0</v>
      </c>
      <c r="BL14147">
        <v>0</v>
      </c>
      <c r="BM14147">
        <v>1</v>
      </c>
      <c r="BN14147">
        <v>1</v>
      </c>
      <c r="BO14147" t="s">
        <v>63980</v>
      </c>
      <c r="BP14147">
        <v>47.618699999999997</v>
      </c>
      <c r="BQ14147">
        <v>-122.33</v>
      </c>
      <c r="BR14147">
        <v>10</v>
      </c>
      <c r="BS14147" s="1">
        <v>45992</v>
      </c>
    </row>
    <row r="14148" spans="1:71" x14ac:dyDescent="0.2">
      <c r="A14148" t="s">
        <v>63981</v>
      </c>
      <c r="B14148" t="s">
        <v>63487</v>
      </c>
      <c r="C14148" t="s">
        <v>8744</v>
      </c>
      <c r="D14148" t="s">
        <v>63982</v>
      </c>
      <c r="E14148" t="s">
        <v>63983</v>
      </c>
      <c r="F14148" t="s">
        <v>63984</v>
      </c>
      <c r="G14148" t="str">
        <f>LEFT(ProviderInfo[[#This Row],[Ownership Type - Detail]], FIND(" - ",ProviderInfo[[#This Row],[Ownership Type - Detail]]) - 1)</f>
        <v>For profit</v>
      </c>
      <c r="H14148" t="s">
        <v>77</v>
      </c>
      <c r="I14148">
        <v>74</v>
      </c>
      <c r="J14148">
        <v>65.5</v>
      </c>
      <c r="K14148" t="s">
        <v>78</v>
      </c>
      <c r="L14148" t="s">
        <v>79</v>
      </c>
      <c r="M14148" s="1">
        <v>29941</v>
      </c>
      <c r="N14148" t="s">
        <v>17284</v>
      </c>
      <c r="O14148">
        <v>417</v>
      </c>
      <c r="P14148">
        <v>8</v>
      </c>
      <c r="Q14148">
        <v>2.4</v>
      </c>
      <c r="R14148">
        <v>2.2999999999999998</v>
      </c>
      <c r="S14148">
        <v>3.3</v>
      </c>
      <c r="T14148">
        <v>3.8</v>
      </c>
      <c r="U14148" t="s">
        <v>79</v>
      </c>
      <c r="W14148" t="s">
        <v>90</v>
      </c>
      <c r="X14148" t="s">
        <v>81</v>
      </c>
      <c r="Y14148" t="s">
        <v>79</v>
      </c>
      <c r="Z14148" t="s">
        <v>79</v>
      </c>
      <c r="AA14148" t="s">
        <v>82</v>
      </c>
      <c r="AB14148">
        <v>1</v>
      </c>
      <c r="AC14148">
        <v>1</v>
      </c>
      <c r="AD14148">
        <v>1</v>
      </c>
      <c r="AE14148">
        <v>4</v>
      </c>
      <c r="AF14148" s="2">
        <v>2.1287400000000001</v>
      </c>
      <c r="AG14148" s="2">
        <v>3.3149978565337301</v>
      </c>
      <c r="AH14148" s="2">
        <v>-0.35784573863167402</v>
      </c>
      <c r="AI14148" s="2">
        <v>0.78142999999999996</v>
      </c>
      <c r="AJ14148" s="2">
        <v>0.68074000000000001</v>
      </c>
      <c r="AK14148" s="2">
        <v>1.11819882713347</v>
      </c>
      <c r="AL14148" s="2">
        <v>-0.39121739043038301</v>
      </c>
      <c r="AM14148" s="2">
        <v>1.46217</v>
      </c>
      <c r="AN14148" s="2">
        <v>3.5909200000000001</v>
      </c>
      <c r="AO14148" s="2">
        <v>5.2518315813734002</v>
      </c>
      <c r="AP14148" s="2">
        <v>-0.31625377844638702</v>
      </c>
      <c r="AQ14148" s="2">
        <v>3.1036100000000002</v>
      </c>
      <c r="AR14148" s="2">
        <v>0.53685000000000005</v>
      </c>
      <c r="AS14148" s="2">
        <v>0.13159999999999999</v>
      </c>
      <c r="AT14148" s="2">
        <v>55.9</v>
      </c>
      <c r="AU14148" s="2">
        <v>81.3</v>
      </c>
      <c r="AV14148">
        <v>1</v>
      </c>
      <c r="AW14148" s="2">
        <v>1.58358</v>
      </c>
      <c r="AX14148" s="2">
        <v>1.1506799999999999</v>
      </c>
      <c r="AY14148" s="1">
        <v>45671</v>
      </c>
      <c r="AZ14148">
        <v>31</v>
      </c>
      <c r="BA14148">
        <v>25</v>
      </c>
      <c r="BB14148">
        <v>6</v>
      </c>
      <c r="BC14148">
        <v>1</v>
      </c>
      <c r="BD14148" s="1">
        <v>45281</v>
      </c>
      <c r="BE14148">
        <v>20</v>
      </c>
      <c r="BF14148">
        <v>12</v>
      </c>
      <c r="BG14148">
        <v>8</v>
      </c>
      <c r="BH14148">
        <v>1</v>
      </c>
      <c r="BI14148">
        <v>11</v>
      </c>
      <c r="BJ14148">
        <v>49</v>
      </c>
      <c r="BK14148">
        <v>4</v>
      </c>
      <c r="BL14148">
        <v>231170</v>
      </c>
      <c r="BM14148">
        <v>0</v>
      </c>
      <c r="BN14148">
        <v>4</v>
      </c>
      <c r="BO14148" t="s">
        <v>63985</v>
      </c>
      <c r="BP14148">
        <v>46.9846</v>
      </c>
      <c r="BQ14148">
        <v>-120.53</v>
      </c>
      <c r="BR14148">
        <v>10</v>
      </c>
      <c r="BS14148" s="1">
        <v>45992</v>
      </c>
    </row>
    <row r="14149" spans="1:71" x14ac:dyDescent="0.2">
      <c r="A14149" t="s">
        <v>63986</v>
      </c>
      <c r="B14149" t="s">
        <v>63487</v>
      </c>
      <c r="C14149" t="s">
        <v>63987</v>
      </c>
      <c r="D14149" t="s">
        <v>63988</v>
      </c>
      <c r="E14149" t="s">
        <v>5683</v>
      </c>
      <c r="F14149" t="s">
        <v>63513</v>
      </c>
      <c r="G14149" t="str">
        <f>LEFT(ProviderInfo[[#This Row],[Ownership Type - Detail]], FIND(" - ",ProviderInfo[[#This Row],[Ownership Type - Detail]]) - 1)</f>
        <v>For profit</v>
      </c>
      <c r="H14149" t="s">
        <v>106</v>
      </c>
      <c r="I14149">
        <v>82</v>
      </c>
      <c r="J14149">
        <v>80.2</v>
      </c>
      <c r="K14149" t="s">
        <v>78</v>
      </c>
      <c r="L14149" t="s">
        <v>79</v>
      </c>
      <c r="M14149" s="1">
        <v>33604</v>
      </c>
      <c r="N14149" t="s">
        <v>135</v>
      </c>
      <c r="O14149">
        <v>507</v>
      </c>
      <c r="P14149">
        <v>316</v>
      </c>
      <c r="Q14149">
        <v>3.2</v>
      </c>
      <c r="R14149">
        <v>2.9</v>
      </c>
      <c r="S14149">
        <v>2.7</v>
      </c>
      <c r="T14149">
        <v>4.2</v>
      </c>
      <c r="U14149" t="s">
        <v>79</v>
      </c>
      <c r="W14149" t="s">
        <v>79</v>
      </c>
      <c r="X14149" t="s">
        <v>91</v>
      </c>
      <c r="Y14149" t="s">
        <v>79</v>
      </c>
      <c r="Z14149" t="s">
        <v>79</v>
      </c>
      <c r="AA14149" t="s">
        <v>82</v>
      </c>
      <c r="AB14149">
        <v>3</v>
      </c>
      <c r="AC14149">
        <v>3</v>
      </c>
      <c r="AD14149">
        <v>3</v>
      </c>
      <c r="AE14149">
        <v>4</v>
      </c>
      <c r="AF14149" s="2">
        <v>2.33752</v>
      </c>
      <c r="AG14149" s="2">
        <v>3.2980051124178802</v>
      </c>
      <c r="AH14149" s="2">
        <v>-0.29123214782214701</v>
      </c>
      <c r="AI14149" s="2">
        <v>1.03322</v>
      </c>
      <c r="AJ14149" s="2">
        <v>0.66256999999999999</v>
      </c>
      <c r="AK14149" s="2">
        <v>1.0735380469879801</v>
      </c>
      <c r="AL14149" s="2">
        <v>-0.38281647133143898</v>
      </c>
      <c r="AM14149" s="2">
        <v>1.6957899999999999</v>
      </c>
      <c r="AN14149" s="2">
        <v>4.0333100000000002</v>
      </c>
      <c r="AO14149" s="2">
        <v>5.1484358999475699</v>
      </c>
      <c r="AP14149" s="2">
        <v>-0.216595082782118</v>
      </c>
      <c r="AQ14149" s="2">
        <v>3.6905800000000002</v>
      </c>
      <c r="AR14149" s="2">
        <v>0.40310000000000001</v>
      </c>
      <c r="AS14149" s="2">
        <v>3.6659999999999998E-2</v>
      </c>
      <c r="AT14149" s="2">
        <v>44.6</v>
      </c>
      <c r="AU14149" s="2">
        <v>66.7</v>
      </c>
      <c r="AV14149">
        <v>0</v>
      </c>
      <c r="AW14149" s="2">
        <v>1.5059</v>
      </c>
      <c r="AX14149" s="2">
        <v>1.09423</v>
      </c>
      <c r="AY14149" s="1">
        <v>45666</v>
      </c>
      <c r="AZ14149">
        <v>16</v>
      </c>
      <c r="BA14149">
        <v>15</v>
      </c>
      <c r="BB14149">
        <v>2</v>
      </c>
      <c r="BC14149">
        <v>1</v>
      </c>
      <c r="BD14149" s="1">
        <v>45252</v>
      </c>
      <c r="BE14149">
        <v>19</v>
      </c>
      <c r="BF14149">
        <v>10</v>
      </c>
      <c r="BG14149">
        <v>9</v>
      </c>
      <c r="BH14149">
        <v>1</v>
      </c>
      <c r="BI14149">
        <v>24</v>
      </c>
      <c r="BJ14149">
        <v>44</v>
      </c>
      <c r="BK14149">
        <v>1</v>
      </c>
      <c r="BL14149">
        <v>9750</v>
      </c>
      <c r="BM14149">
        <v>0</v>
      </c>
      <c r="BN14149">
        <v>1</v>
      </c>
      <c r="BO14149" t="s">
        <v>63989</v>
      </c>
      <c r="BP14149">
        <v>48.05</v>
      </c>
      <c r="BQ14149">
        <v>-122.17</v>
      </c>
      <c r="BR14149">
        <v>10</v>
      </c>
      <c r="BS14149" s="1">
        <v>45992</v>
      </c>
    </row>
    <row r="14150" spans="1:71" x14ac:dyDescent="0.2">
      <c r="A14150" t="s">
        <v>63990</v>
      </c>
      <c r="B14150" t="s">
        <v>63487</v>
      </c>
      <c r="C14150" t="s">
        <v>63991</v>
      </c>
      <c r="D14150" t="s">
        <v>63992</v>
      </c>
      <c r="E14150" t="s">
        <v>63506</v>
      </c>
      <c r="F14150" t="s">
        <v>63507</v>
      </c>
      <c r="G14150" t="str">
        <f>LEFT(ProviderInfo[[#This Row],[Ownership Type - Detail]], FIND(" - ",ProviderInfo[[#This Row],[Ownership Type - Detail]]) - 1)</f>
        <v>For profit</v>
      </c>
      <c r="H14150" t="s">
        <v>77</v>
      </c>
      <c r="I14150">
        <v>70</v>
      </c>
      <c r="J14150">
        <v>55.2</v>
      </c>
      <c r="K14150" t="s">
        <v>78</v>
      </c>
      <c r="L14150" t="s">
        <v>79</v>
      </c>
      <c r="M14150" s="1">
        <v>33329</v>
      </c>
      <c r="N14150" t="s">
        <v>15134</v>
      </c>
      <c r="O14150">
        <v>442</v>
      </c>
      <c r="P14150">
        <v>27</v>
      </c>
      <c r="Q14150">
        <v>3.7</v>
      </c>
      <c r="R14150">
        <v>3.5</v>
      </c>
      <c r="S14150">
        <v>4.0999999999999996</v>
      </c>
      <c r="T14150">
        <v>3.4</v>
      </c>
      <c r="U14150" t="s">
        <v>79</v>
      </c>
      <c r="W14150" t="s">
        <v>79</v>
      </c>
      <c r="X14150" t="s">
        <v>91</v>
      </c>
      <c r="Y14150" t="s">
        <v>79</v>
      </c>
      <c r="Z14150" t="s">
        <v>79</v>
      </c>
      <c r="AA14150" t="s">
        <v>82</v>
      </c>
      <c r="AB14150">
        <v>5</v>
      </c>
      <c r="AC14150">
        <v>5</v>
      </c>
      <c r="AD14150">
        <v>5</v>
      </c>
      <c r="AE14150">
        <v>4</v>
      </c>
      <c r="AF14150" s="2">
        <v>3.4157899999999999</v>
      </c>
      <c r="AG14150" s="2">
        <v>3.31973407453633</v>
      </c>
      <c r="AH14150" s="2">
        <v>2.8934825292319499E-2</v>
      </c>
      <c r="AI14150" s="2">
        <v>0.79281999999999997</v>
      </c>
      <c r="AJ14150" s="2">
        <v>1.25908</v>
      </c>
      <c r="AK14150" s="2">
        <v>1.13114565423583</v>
      </c>
      <c r="AL14150" s="2">
        <v>0.11310156679212199</v>
      </c>
      <c r="AM14150" s="2">
        <v>2.0518999999999998</v>
      </c>
      <c r="AN14150" s="2">
        <v>5.4676900000000002</v>
      </c>
      <c r="AO14150" s="2">
        <v>5.2813962175855398</v>
      </c>
      <c r="AP14150" s="2">
        <v>3.5273585760172803E-2</v>
      </c>
      <c r="AQ14150" s="2">
        <v>4.7128300000000003</v>
      </c>
      <c r="AR14150" s="2">
        <v>0.86758000000000002</v>
      </c>
      <c r="AS14150" s="2">
        <v>0.15089</v>
      </c>
      <c r="AT14150" s="2">
        <v>30.6</v>
      </c>
      <c r="AU14150" s="2">
        <v>21.1</v>
      </c>
      <c r="AV14150">
        <v>1</v>
      </c>
      <c r="AW14150" s="2">
        <v>1.6061300000000001</v>
      </c>
      <c r="AX14150" s="2">
        <v>1.16706</v>
      </c>
      <c r="AY14150" s="1">
        <v>45840</v>
      </c>
      <c r="AZ14150">
        <v>5</v>
      </c>
      <c r="BA14150">
        <v>5</v>
      </c>
      <c r="BB14150">
        <v>0</v>
      </c>
      <c r="BC14150">
        <v>1</v>
      </c>
      <c r="BD14150" s="1">
        <v>45394</v>
      </c>
      <c r="BE14150">
        <v>8</v>
      </c>
      <c r="BF14150">
        <v>6</v>
      </c>
      <c r="BG14150">
        <v>2</v>
      </c>
      <c r="BH14150">
        <v>1</v>
      </c>
      <c r="BI14150">
        <v>1</v>
      </c>
      <c r="BJ14150">
        <v>4</v>
      </c>
      <c r="BK14150">
        <v>0</v>
      </c>
      <c r="BL14150">
        <v>0</v>
      </c>
      <c r="BM14150">
        <v>0</v>
      </c>
      <c r="BN14150">
        <v>0</v>
      </c>
      <c r="BO14150" t="s">
        <v>63993</v>
      </c>
      <c r="BP14150">
        <v>48.712800000000001</v>
      </c>
      <c r="BQ14150">
        <v>-122.48</v>
      </c>
      <c r="BR14150">
        <v>10</v>
      </c>
      <c r="BS14150" s="1">
        <v>45992</v>
      </c>
    </row>
    <row r="14151" spans="1:71" x14ac:dyDescent="0.2">
      <c r="A14151" t="s">
        <v>63994</v>
      </c>
      <c r="B14151" t="s">
        <v>63487</v>
      </c>
      <c r="C14151" t="s">
        <v>63995</v>
      </c>
      <c r="D14151" t="s">
        <v>63996</v>
      </c>
      <c r="E14151" t="s">
        <v>63997</v>
      </c>
      <c r="F14151" t="s">
        <v>63830</v>
      </c>
      <c r="G14151" t="str">
        <f>LEFT(ProviderInfo[[#This Row],[Ownership Type - Detail]], FIND(" - ",ProviderInfo[[#This Row],[Ownership Type - Detail]]) - 1)</f>
        <v>For profit</v>
      </c>
      <c r="H14151" t="s">
        <v>77</v>
      </c>
      <c r="I14151">
        <v>94</v>
      </c>
      <c r="K14151" t="s">
        <v>78</v>
      </c>
      <c r="L14151" t="s">
        <v>79</v>
      </c>
      <c r="M14151" s="1">
        <v>45919</v>
      </c>
      <c r="U14151" t="s">
        <v>79</v>
      </c>
      <c r="W14151" t="s">
        <v>79</v>
      </c>
      <c r="X14151" t="s">
        <v>91</v>
      </c>
      <c r="Y14151" t="s">
        <v>79</v>
      </c>
      <c r="Z14151" t="s">
        <v>79</v>
      </c>
      <c r="AA14151" t="s">
        <v>82</v>
      </c>
      <c r="AY14151" s="1">
        <v>45889</v>
      </c>
      <c r="BD14151" s="1"/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 t="s">
        <v>63998</v>
      </c>
      <c r="BP14151">
        <v>46.988100000000003</v>
      </c>
      <c r="BQ14151">
        <v>-123.59</v>
      </c>
      <c r="BR14151">
        <v>10</v>
      </c>
      <c r="BS14151" s="1">
        <v>45992</v>
      </c>
    </row>
    <row r="14152" spans="1:71" x14ac:dyDescent="0.2">
      <c r="A14152" t="s">
        <v>63999</v>
      </c>
      <c r="B14152" t="s">
        <v>63487</v>
      </c>
      <c r="C14152" t="s">
        <v>64000</v>
      </c>
      <c r="D14152" t="s">
        <v>64001</v>
      </c>
      <c r="E14152" t="s">
        <v>305</v>
      </c>
      <c r="F14152" t="s">
        <v>38138</v>
      </c>
      <c r="G14152" t="str">
        <f>LEFT(ProviderInfo[[#This Row],[Ownership Type - Detail]], FIND(" - ",ProviderInfo[[#This Row],[Ownership Type - Detail]]) - 1)</f>
        <v>For profit</v>
      </c>
      <c r="H14152" t="s">
        <v>77</v>
      </c>
      <c r="I14152">
        <v>125</v>
      </c>
      <c r="J14152">
        <v>64.5</v>
      </c>
      <c r="K14152" t="s">
        <v>78</v>
      </c>
      <c r="L14152" t="s">
        <v>79</v>
      </c>
      <c r="M14152" s="1">
        <v>30317</v>
      </c>
      <c r="N14152" t="s">
        <v>17279</v>
      </c>
      <c r="O14152">
        <v>97</v>
      </c>
      <c r="P14152">
        <v>17</v>
      </c>
      <c r="Q14152">
        <v>2.2999999999999998</v>
      </c>
      <c r="R14152">
        <v>2.1</v>
      </c>
      <c r="S14152">
        <v>3.1</v>
      </c>
      <c r="T14152">
        <v>3.9</v>
      </c>
      <c r="U14152" t="s">
        <v>79</v>
      </c>
      <c r="W14152" t="s">
        <v>79</v>
      </c>
      <c r="X14152" t="s">
        <v>91</v>
      </c>
      <c r="Y14152" t="s">
        <v>79</v>
      </c>
      <c r="Z14152" t="s">
        <v>79</v>
      </c>
      <c r="AA14152" t="s">
        <v>82</v>
      </c>
      <c r="AB14152">
        <v>3</v>
      </c>
      <c r="AC14152">
        <v>2</v>
      </c>
      <c r="AD14152">
        <v>4</v>
      </c>
      <c r="AE14152">
        <v>5</v>
      </c>
      <c r="AF14152" s="2">
        <v>3.03003</v>
      </c>
      <c r="AG14152" s="2">
        <v>3.2829764314047098</v>
      </c>
      <c r="AH14152" s="2">
        <v>-7.7047897446062205E-2</v>
      </c>
      <c r="AI14152" s="2">
        <v>0.73001000000000005</v>
      </c>
      <c r="AJ14152" s="2">
        <v>0.81037000000000003</v>
      </c>
      <c r="AK14152" s="2">
        <v>1.03630260454489</v>
      </c>
      <c r="AL14152" s="2">
        <v>-0.21801798389198901</v>
      </c>
      <c r="AM14152" s="2">
        <v>1.5403800000000001</v>
      </c>
      <c r="AN14152" s="2">
        <v>4.5704099999999999</v>
      </c>
      <c r="AO14152" s="2">
        <v>5.0604290952913997</v>
      </c>
      <c r="AP14152" s="2">
        <v>-9.68335068161221E-2</v>
      </c>
      <c r="AQ14152" s="2">
        <v>4.03348</v>
      </c>
      <c r="AR14152" s="2">
        <v>0.54527999999999999</v>
      </c>
      <c r="AS14152" s="2">
        <v>8.4269999999999998E-2</v>
      </c>
      <c r="AT14152" s="2">
        <v>42.9</v>
      </c>
      <c r="AU14152" s="2">
        <v>38.5</v>
      </c>
      <c r="AV14152">
        <v>1</v>
      </c>
      <c r="AW14152" s="2">
        <v>1.4412700000000001</v>
      </c>
      <c r="AX14152" s="2">
        <v>1.0472699999999999</v>
      </c>
      <c r="AY14152" s="1">
        <v>45768</v>
      </c>
      <c r="AZ14152">
        <v>25</v>
      </c>
      <c r="BA14152">
        <v>25</v>
      </c>
      <c r="BB14152">
        <v>0</v>
      </c>
      <c r="BC14152">
        <v>1</v>
      </c>
      <c r="BD14152" s="1">
        <v>45373</v>
      </c>
      <c r="BE14152">
        <v>39</v>
      </c>
      <c r="BF14152">
        <v>28</v>
      </c>
      <c r="BG14152">
        <v>11</v>
      </c>
      <c r="BH14152">
        <v>1</v>
      </c>
      <c r="BI14152">
        <v>30</v>
      </c>
      <c r="BJ14152">
        <v>41</v>
      </c>
      <c r="BK14152">
        <v>2</v>
      </c>
      <c r="BL14152">
        <v>54002</v>
      </c>
      <c r="BM14152">
        <v>0</v>
      </c>
      <c r="BN14152">
        <v>2</v>
      </c>
      <c r="BO14152" t="s">
        <v>64002</v>
      </c>
      <c r="BP14152">
        <v>47.332099999999997</v>
      </c>
      <c r="BQ14152">
        <v>-122.22</v>
      </c>
      <c r="BR14152">
        <v>10</v>
      </c>
      <c r="BS14152" s="1">
        <v>45992</v>
      </c>
    </row>
    <row r="14153" spans="1:71" x14ac:dyDescent="0.2">
      <c r="A14153" t="s">
        <v>64003</v>
      </c>
      <c r="B14153" t="s">
        <v>63487</v>
      </c>
      <c r="C14153" t="s">
        <v>64004</v>
      </c>
      <c r="D14153" t="s">
        <v>64005</v>
      </c>
      <c r="E14153" t="s">
        <v>64006</v>
      </c>
      <c r="F14153" t="s">
        <v>38138</v>
      </c>
      <c r="G14153" t="str">
        <f>LEFT(ProviderInfo[[#This Row],[Ownership Type - Detail]], FIND(" - ",ProviderInfo[[#This Row],[Ownership Type - Detail]]) - 1)</f>
        <v>For profit</v>
      </c>
      <c r="H14153" t="s">
        <v>77</v>
      </c>
      <c r="I14153">
        <v>64</v>
      </c>
      <c r="J14153">
        <v>53.6</v>
      </c>
      <c r="K14153" t="s">
        <v>78</v>
      </c>
      <c r="L14153" t="s">
        <v>79</v>
      </c>
      <c r="M14153" s="1">
        <v>32782</v>
      </c>
      <c r="U14153" t="s">
        <v>79</v>
      </c>
      <c r="W14153" t="s">
        <v>79</v>
      </c>
      <c r="X14153" t="s">
        <v>81</v>
      </c>
      <c r="Y14153" t="s">
        <v>79</v>
      </c>
      <c r="Z14153" t="s">
        <v>79</v>
      </c>
      <c r="AA14153" t="s">
        <v>82</v>
      </c>
      <c r="AB14153">
        <v>1</v>
      </c>
      <c r="AC14153">
        <v>1</v>
      </c>
      <c r="AD14153">
        <v>1</v>
      </c>
      <c r="AE14153">
        <v>3</v>
      </c>
      <c r="AF14153" s="2">
        <v>2.2495799999999999</v>
      </c>
      <c r="AG14153" s="2">
        <v>3.2223179016419201</v>
      </c>
      <c r="AH14153" s="2">
        <v>-0.30187521260589001</v>
      </c>
      <c r="AI14153" s="2">
        <v>1.27443</v>
      </c>
      <c r="AJ14153" s="2">
        <v>0.19489999999999999</v>
      </c>
      <c r="AK14153" s="2">
        <v>0.905977169343675</v>
      </c>
      <c r="AL14153" s="2">
        <v>-0.78487316612934799</v>
      </c>
      <c r="AM14153" s="2">
        <v>1.46933</v>
      </c>
      <c r="AN14153" s="2">
        <v>3.7189100000000002</v>
      </c>
      <c r="AO14153" s="2">
        <v>4.7367880555723696</v>
      </c>
      <c r="AP14153" s="2">
        <v>-0.21488781926287301</v>
      </c>
      <c r="AQ14153" s="2">
        <v>3.36043</v>
      </c>
      <c r="AR14153" s="2">
        <v>8.115E-2</v>
      </c>
      <c r="AS14153" s="2">
        <v>9.5920000000000005E-2</v>
      </c>
      <c r="AT14153" s="2">
        <v>58.2</v>
      </c>
      <c r="AU14153" s="2">
        <v>50</v>
      </c>
      <c r="AV14153">
        <v>1</v>
      </c>
      <c r="AW14153" s="2">
        <v>1.21618</v>
      </c>
      <c r="AX14153" s="2">
        <v>0.88371999999999995</v>
      </c>
      <c r="AY14153" s="1">
        <v>45721</v>
      </c>
      <c r="AZ14153">
        <v>21</v>
      </c>
      <c r="BA14153">
        <v>21</v>
      </c>
      <c r="BB14153">
        <v>1</v>
      </c>
      <c r="BC14153">
        <v>1</v>
      </c>
      <c r="BD14153" s="1">
        <v>45272</v>
      </c>
      <c r="BE14153">
        <v>55</v>
      </c>
      <c r="BF14153">
        <v>34</v>
      </c>
      <c r="BG14153">
        <v>23</v>
      </c>
      <c r="BH14153">
        <v>1</v>
      </c>
      <c r="BI14153">
        <v>24</v>
      </c>
      <c r="BJ14153">
        <v>43</v>
      </c>
      <c r="BK14153">
        <v>3</v>
      </c>
      <c r="BL14153">
        <v>228151</v>
      </c>
      <c r="BM14153">
        <v>1</v>
      </c>
      <c r="BN14153">
        <v>4</v>
      </c>
      <c r="BO14153" t="s">
        <v>64007</v>
      </c>
      <c r="BP14153">
        <v>47.493600000000001</v>
      </c>
      <c r="BQ14153">
        <v>-121.79</v>
      </c>
      <c r="BR14153">
        <v>10</v>
      </c>
      <c r="BS14153" s="1">
        <v>45992</v>
      </c>
    </row>
    <row r="14154" spans="1:71" x14ac:dyDescent="0.2">
      <c r="A14154" t="s">
        <v>64008</v>
      </c>
      <c r="B14154" t="s">
        <v>63487</v>
      </c>
      <c r="C14154" t="s">
        <v>64009</v>
      </c>
      <c r="D14154" t="s">
        <v>64010</v>
      </c>
      <c r="E14154" t="s">
        <v>63506</v>
      </c>
      <c r="F14154" t="s">
        <v>63507</v>
      </c>
      <c r="G14154" t="str">
        <f>LEFT(ProviderInfo[[#This Row],[Ownership Type - Detail]], FIND(" - ",ProviderInfo[[#This Row],[Ownership Type - Detail]]) - 1)</f>
        <v>For profit</v>
      </c>
      <c r="H14154" t="s">
        <v>106</v>
      </c>
      <c r="I14154">
        <v>122</v>
      </c>
      <c r="J14154">
        <v>81.3</v>
      </c>
      <c r="K14154" t="s">
        <v>78</v>
      </c>
      <c r="L14154" t="s">
        <v>79</v>
      </c>
      <c r="M14154" s="1">
        <v>33482</v>
      </c>
      <c r="N14154" t="s">
        <v>36144</v>
      </c>
      <c r="O14154">
        <v>665</v>
      </c>
      <c r="P14154">
        <v>42</v>
      </c>
      <c r="Q14154">
        <v>2.5</v>
      </c>
      <c r="R14154">
        <v>2.4</v>
      </c>
      <c r="S14154">
        <v>3.3</v>
      </c>
      <c r="T14154">
        <v>3</v>
      </c>
      <c r="U14154" t="s">
        <v>79</v>
      </c>
      <c r="W14154" t="s">
        <v>79</v>
      </c>
      <c r="X14154" t="s">
        <v>81</v>
      </c>
      <c r="Y14154" t="s">
        <v>79</v>
      </c>
      <c r="Z14154" t="s">
        <v>79</v>
      </c>
      <c r="AA14154" t="s">
        <v>548</v>
      </c>
      <c r="AB14154">
        <v>1</v>
      </c>
      <c r="AC14154">
        <v>1</v>
      </c>
      <c r="AD14154">
        <v>4</v>
      </c>
      <c r="AE14154">
        <v>4</v>
      </c>
      <c r="AF14154" s="2">
        <v>2.2336</v>
      </c>
      <c r="AG14154" s="2">
        <v>3.2519543436793601</v>
      </c>
      <c r="AH14154" s="2">
        <v>-0.31315148862980702</v>
      </c>
      <c r="AI14154" s="2">
        <v>0.53297000000000005</v>
      </c>
      <c r="AJ14154" s="2">
        <v>1.09842</v>
      </c>
      <c r="AK14154" s="2">
        <v>0.96581213086103501</v>
      </c>
      <c r="AL14154" s="2">
        <v>0.13730192953855599</v>
      </c>
      <c r="AM14154" s="2">
        <v>1.6313899999999999</v>
      </c>
      <c r="AN14154" s="2">
        <v>3.8649900000000001</v>
      </c>
      <c r="AO14154" s="2">
        <v>4.8887121539377301</v>
      </c>
      <c r="AP14154" s="2">
        <v>-0.209405283375735</v>
      </c>
      <c r="AQ14154" s="2">
        <v>3.3886400000000001</v>
      </c>
      <c r="AR14154" s="2">
        <v>0.86255000000000004</v>
      </c>
      <c r="AS14154" s="2">
        <v>0</v>
      </c>
      <c r="AT14154" s="2">
        <v>46.4</v>
      </c>
      <c r="AU14154" s="2">
        <v>41.4</v>
      </c>
      <c r="AV14154">
        <v>0</v>
      </c>
      <c r="AW14154" s="2">
        <v>1.3192900000000001</v>
      </c>
      <c r="AX14154" s="2">
        <v>0.95864000000000005</v>
      </c>
      <c r="AY14154" s="1">
        <v>45681</v>
      </c>
      <c r="AZ14154">
        <v>16</v>
      </c>
      <c r="BA14154">
        <v>12</v>
      </c>
      <c r="BB14154">
        <v>4</v>
      </c>
      <c r="BC14154">
        <v>1</v>
      </c>
      <c r="BD14154" s="1">
        <v>45359</v>
      </c>
      <c r="BE14154">
        <v>43</v>
      </c>
      <c r="BF14154">
        <v>17</v>
      </c>
      <c r="BG14154">
        <v>29</v>
      </c>
      <c r="BH14154">
        <v>1</v>
      </c>
      <c r="BI14154">
        <v>84</v>
      </c>
      <c r="BJ14154">
        <v>68</v>
      </c>
      <c r="BK14154">
        <v>6</v>
      </c>
      <c r="BL14154">
        <v>347043</v>
      </c>
      <c r="BM14154">
        <v>0</v>
      </c>
      <c r="BN14154">
        <v>6</v>
      </c>
      <c r="BO14154" t="s">
        <v>64011</v>
      </c>
      <c r="BP14154">
        <v>48.811799999999998</v>
      </c>
      <c r="BQ14154">
        <v>-122.5</v>
      </c>
      <c r="BR14154">
        <v>10</v>
      </c>
      <c r="BS14154" s="1">
        <v>45992</v>
      </c>
    </row>
    <row r="14155" spans="1:71" x14ac:dyDescent="0.2">
      <c r="A14155" t="s">
        <v>64012</v>
      </c>
      <c r="B14155" t="s">
        <v>63487</v>
      </c>
      <c r="C14155" t="s">
        <v>64013</v>
      </c>
      <c r="D14155" t="s">
        <v>64014</v>
      </c>
      <c r="E14155" t="s">
        <v>63500</v>
      </c>
      <c r="F14155" t="s">
        <v>63501</v>
      </c>
      <c r="G14155" t="str">
        <f>LEFT(ProviderInfo[[#This Row],[Ownership Type - Detail]], FIND(" - ",ProviderInfo[[#This Row],[Ownership Type - Detail]]) - 1)</f>
        <v>For profit</v>
      </c>
      <c r="H14155" t="s">
        <v>106</v>
      </c>
      <c r="I14155">
        <v>99</v>
      </c>
      <c r="J14155">
        <v>86.5</v>
      </c>
      <c r="K14155" t="s">
        <v>78</v>
      </c>
      <c r="L14155" t="s">
        <v>79</v>
      </c>
      <c r="M14155" s="1">
        <v>33664</v>
      </c>
      <c r="N14155" t="s">
        <v>63886</v>
      </c>
      <c r="O14155">
        <v>276</v>
      </c>
      <c r="P14155">
        <v>5</v>
      </c>
      <c r="Q14155">
        <v>2.8</v>
      </c>
      <c r="R14155">
        <v>2.4</v>
      </c>
      <c r="S14155">
        <v>3.4</v>
      </c>
      <c r="T14155">
        <v>3.8</v>
      </c>
      <c r="U14155" t="s">
        <v>79</v>
      </c>
      <c r="W14155" t="s">
        <v>79</v>
      </c>
      <c r="X14155" t="s">
        <v>91</v>
      </c>
      <c r="Y14155" t="s">
        <v>79</v>
      </c>
      <c r="Z14155" t="s">
        <v>79</v>
      </c>
      <c r="AA14155" t="s">
        <v>82</v>
      </c>
      <c r="AB14155">
        <v>4</v>
      </c>
      <c r="AC14155">
        <v>3</v>
      </c>
      <c r="AD14155">
        <v>3</v>
      </c>
      <c r="AE14155">
        <v>5</v>
      </c>
      <c r="AF14155" s="2">
        <v>2.3626999999999998</v>
      </c>
      <c r="AG14155" s="2">
        <v>3.2557449011534798</v>
      </c>
      <c r="AH14155" s="2">
        <v>-0.27429818006843298</v>
      </c>
      <c r="AI14155" s="2">
        <v>0.83345000000000002</v>
      </c>
      <c r="AJ14155" s="2">
        <v>0.56181000000000003</v>
      </c>
      <c r="AK14155" s="2">
        <v>0.97398151048784698</v>
      </c>
      <c r="AL14155" s="2">
        <v>-0.42318206870415698</v>
      </c>
      <c r="AM14155" s="2">
        <v>1.3952599999999999</v>
      </c>
      <c r="AN14155" s="2">
        <v>3.7579600000000002</v>
      </c>
      <c r="AO14155" s="2">
        <v>4.9089880266007597</v>
      </c>
      <c r="AP14155" s="2">
        <v>-0.23447358607590499</v>
      </c>
      <c r="AQ14155" s="2">
        <v>3.3403200000000002</v>
      </c>
      <c r="AR14155" s="2">
        <v>0.31283</v>
      </c>
      <c r="AS14155" s="2">
        <v>0.11824</v>
      </c>
      <c r="AT14155" s="2">
        <v>40.5</v>
      </c>
      <c r="AU14155" s="2">
        <v>50</v>
      </c>
      <c r="AV14155">
        <v>0</v>
      </c>
      <c r="AW14155" s="2">
        <v>1.3333999999999999</v>
      </c>
      <c r="AX14155" s="2">
        <v>0.96889000000000003</v>
      </c>
      <c r="AY14155" s="1">
        <v>45866</v>
      </c>
      <c r="AZ14155">
        <v>14</v>
      </c>
      <c r="BA14155">
        <v>14</v>
      </c>
      <c r="BB14155">
        <v>0</v>
      </c>
      <c r="BC14155">
        <v>1</v>
      </c>
      <c r="BD14155" s="1">
        <v>45380</v>
      </c>
      <c r="BE14155">
        <v>18</v>
      </c>
      <c r="BF14155">
        <v>14</v>
      </c>
      <c r="BG14155">
        <v>4</v>
      </c>
      <c r="BH14155">
        <v>1</v>
      </c>
      <c r="BI14155">
        <v>5</v>
      </c>
      <c r="BJ14155">
        <v>16</v>
      </c>
      <c r="BK14155">
        <v>0</v>
      </c>
      <c r="BL14155">
        <v>0</v>
      </c>
      <c r="BM14155">
        <v>0</v>
      </c>
      <c r="BN14155">
        <v>0</v>
      </c>
      <c r="BO14155" t="s">
        <v>64015</v>
      </c>
      <c r="BP14155">
        <v>47.695500000000003</v>
      </c>
      <c r="BQ14155">
        <v>-117.44</v>
      </c>
      <c r="BR14155">
        <v>10</v>
      </c>
      <c r="BS14155" s="1">
        <v>45992</v>
      </c>
    </row>
    <row r="14156" spans="1:71" x14ac:dyDescent="0.2">
      <c r="A14156" t="s">
        <v>64016</v>
      </c>
      <c r="B14156" t="s">
        <v>63487</v>
      </c>
      <c r="C14156" t="s">
        <v>64017</v>
      </c>
      <c r="D14156" t="s">
        <v>64018</v>
      </c>
      <c r="E14156" t="s">
        <v>64019</v>
      </c>
      <c r="F14156" t="s">
        <v>63737</v>
      </c>
      <c r="G14156" t="str">
        <f>LEFT(ProviderInfo[[#This Row],[Ownership Type - Detail]], FIND(" - ",ProviderInfo[[#This Row],[Ownership Type - Detail]]) - 1)</f>
        <v>Government</v>
      </c>
      <c r="H14156" t="s">
        <v>3094</v>
      </c>
      <c r="I14156">
        <v>42</v>
      </c>
      <c r="J14156">
        <v>39.5</v>
      </c>
      <c r="K14156" t="s">
        <v>78</v>
      </c>
      <c r="L14156" t="s">
        <v>90</v>
      </c>
      <c r="M14156" s="1">
        <v>33604</v>
      </c>
      <c r="U14156" t="s">
        <v>79</v>
      </c>
      <c r="W14156" t="s">
        <v>79</v>
      </c>
      <c r="X14156" t="s">
        <v>91</v>
      </c>
      <c r="Y14156" t="s">
        <v>79</v>
      </c>
      <c r="Z14156" t="s">
        <v>79</v>
      </c>
      <c r="AA14156" t="s">
        <v>82</v>
      </c>
      <c r="AB14156">
        <v>5</v>
      </c>
      <c r="AC14156">
        <v>4</v>
      </c>
      <c r="AD14156">
        <v>5</v>
      </c>
      <c r="AE14156">
        <v>3</v>
      </c>
      <c r="AF14156" s="2">
        <v>2.82511</v>
      </c>
      <c r="AG14156" s="2">
        <v>3.1899580397701301</v>
      </c>
      <c r="AH14156" s="2">
        <v>-0.11437393069797901</v>
      </c>
      <c r="AI14156" s="2">
        <v>0.19975000000000001</v>
      </c>
      <c r="AJ14156" s="2">
        <v>1.36128</v>
      </c>
      <c r="AK14156" s="2">
        <v>0.84834829719945803</v>
      </c>
      <c r="AL14156" s="2">
        <v>0.60462395515358103</v>
      </c>
      <c r="AM14156" s="2">
        <v>1.5610200000000001</v>
      </c>
      <c r="AN14156" s="2">
        <v>4.3861400000000001</v>
      </c>
      <c r="AO14156" s="2">
        <v>4.5838934037526</v>
      </c>
      <c r="AP14156" s="2">
        <v>-4.3140925482846301E-2</v>
      </c>
      <c r="AQ14156" s="2">
        <v>3.7248100000000002</v>
      </c>
      <c r="AR14156" s="2">
        <v>0.95408999999999999</v>
      </c>
      <c r="AS14156" s="2">
        <v>3.8420000000000003E-2</v>
      </c>
      <c r="AT14156" s="2">
        <v>39.299999999999997</v>
      </c>
      <c r="AU14156" s="2">
        <v>30.8</v>
      </c>
      <c r="AW14156" s="2">
        <v>1.11731</v>
      </c>
      <c r="AX14156" s="2">
        <v>0.81186999999999998</v>
      </c>
      <c r="AY14156" s="1">
        <v>45612</v>
      </c>
      <c r="AZ14156">
        <v>11</v>
      </c>
      <c r="BA14156">
        <v>11</v>
      </c>
      <c r="BB14156">
        <v>0</v>
      </c>
      <c r="BC14156">
        <v>1</v>
      </c>
      <c r="BD14156" s="1">
        <v>45184</v>
      </c>
      <c r="BE14156">
        <v>7</v>
      </c>
      <c r="BF14156">
        <v>6</v>
      </c>
      <c r="BG14156">
        <v>1</v>
      </c>
      <c r="BH14156">
        <v>1</v>
      </c>
      <c r="BI14156">
        <v>2</v>
      </c>
      <c r="BJ14156">
        <v>1</v>
      </c>
      <c r="BK14156">
        <v>1</v>
      </c>
      <c r="BL14156">
        <v>7443</v>
      </c>
      <c r="BM14156">
        <v>0</v>
      </c>
      <c r="BN14156">
        <v>1</v>
      </c>
      <c r="BO14156" t="s">
        <v>64020</v>
      </c>
      <c r="BP14156">
        <v>48.706699999999998</v>
      </c>
      <c r="BQ14156">
        <v>-119.44</v>
      </c>
      <c r="BR14156">
        <v>10</v>
      </c>
      <c r="BS14156" s="1">
        <v>45992</v>
      </c>
    </row>
    <row r="14157" spans="1:71" x14ac:dyDescent="0.2">
      <c r="A14157" t="s">
        <v>64021</v>
      </c>
      <c r="B14157" t="s">
        <v>63487</v>
      </c>
      <c r="C14157" t="s">
        <v>64022</v>
      </c>
      <c r="D14157" t="s">
        <v>64023</v>
      </c>
      <c r="E14157" t="s">
        <v>64024</v>
      </c>
      <c r="F14157" t="s">
        <v>63573</v>
      </c>
      <c r="G14157" t="str">
        <f>LEFT(ProviderInfo[[#This Row],[Ownership Type - Detail]], FIND(" - ",ProviderInfo[[#This Row],[Ownership Type - Detail]]) - 1)</f>
        <v>For profit</v>
      </c>
      <c r="H14157" t="s">
        <v>77</v>
      </c>
      <c r="I14157">
        <v>57</v>
      </c>
      <c r="J14157">
        <v>49.4</v>
      </c>
      <c r="K14157" t="s">
        <v>78</v>
      </c>
      <c r="L14157" t="s">
        <v>79</v>
      </c>
      <c r="M14157" s="1">
        <v>34366</v>
      </c>
      <c r="N14157" t="s">
        <v>2901</v>
      </c>
      <c r="O14157">
        <v>466</v>
      </c>
      <c r="P14157">
        <v>5</v>
      </c>
      <c r="Q14157">
        <v>4.4000000000000004</v>
      </c>
      <c r="R14157">
        <v>3.4</v>
      </c>
      <c r="S14157">
        <v>3.4</v>
      </c>
      <c r="T14157">
        <v>5</v>
      </c>
      <c r="U14157" t="s">
        <v>79</v>
      </c>
      <c r="W14157" t="s">
        <v>79</v>
      </c>
      <c r="X14157" t="s">
        <v>91</v>
      </c>
      <c r="Y14157" t="s">
        <v>79</v>
      </c>
      <c r="Z14157" t="s">
        <v>79</v>
      </c>
      <c r="AA14157" t="s">
        <v>548</v>
      </c>
      <c r="AB14157">
        <v>5</v>
      </c>
      <c r="AC14157">
        <v>3</v>
      </c>
      <c r="AD14157">
        <v>5</v>
      </c>
      <c r="AE14157">
        <v>5</v>
      </c>
      <c r="AF14157" s="2">
        <v>2.8443200000000002</v>
      </c>
      <c r="AG14157" s="2">
        <v>3.3346302719082699</v>
      </c>
      <c r="AH14157" s="2">
        <v>-0.14703587262394999</v>
      </c>
      <c r="AI14157" s="2">
        <v>1.4317800000000001</v>
      </c>
      <c r="AJ14157" s="2">
        <v>1.2696499999999999</v>
      </c>
      <c r="AK14157" s="2">
        <v>1.173326602585</v>
      </c>
      <c r="AL14157" s="2">
        <v>8.2094275543386094E-2</v>
      </c>
      <c r="AM14157" s="2">
        <v>2.7014399999999998</v>
      </c>
      <c r="AN14157" s="2">
        <v>5.54575</v>
      </c>
      <c r="AO14157" s="2">
        <v>5.3765333838889502</v>
      </c>
      <c r="AP14157" s="2">
        <v>3.1473182444680399E-2</v>
      </c>
      <c r="AQ14157" s="2">
        <v>4.6078000000000001</v>
      </c>
      <c r="AR14157" s="2">
        <v>0.93442999999999998</v>
      </c>
      <c r="AS14157" s="2">
        <v>0.33867000000000003</v>
      </c>
      <c r="AT14157" s="2">
        <v>48.9</v>
      </c>
      <c r="AU14157" s="2">
        <v>35</v>
      </c>
      <c r="AV14157">
        <v>0</v>
      </c>
      <c r="AW14157" s="2">
        <v>1.6796899999999999</v>
      </c>
      <c r="AX14157" s="2">
        <v>1.22052</v>
      </c>
      <c r="AY14157" s="1">
        <v>45670</v>
      </c>
      <c r="AZ14157">
        <v>18</v>
      </c>
      <c r="BA14157">
        <v>18</v>
      </c>
      <c r="BB14157">
        <v>0</v>
      </c>
      <c r="BC14157">
        <v>1</v>
      </c>
      <c r="BD14157" s="1">
        <v>45303</v>
      </c>
      <c r="BE14157">
        <v>8</v>
      </c>
      <c r="BF14157">
        <v>5</v>
      </c>
      <c r="BG14157">
        <v>3</v>
      </c>
      <c r="BH14157">
        <v>1</v>
      </c>
      <c r="BI14157">
        <v>1</v>
      </c>
      <c r="BJ14157">
        <v>9</v>
      </c>
      <c r="BK14157">
        <v>1</v>
      </c>
      <c r="BL14157">
        <v>51942</v>
      </c>
      <c r="BM14157">
        <v>0</v>
      </c>
      <c r="BN14157">
        <v>1</v>
      </c>
      <c r="BO14157" t="s">
        <v>64025</v>
      </c>
      <c r="BP14157">
        <v>47.674100000000003</v>
      </c>
      <c r="BQ14157">
        <v>-122.68</v>
      </c>
      <c r="BR14157">
        <v>10</v>
      </c>
      <c r="BS14157" s="1">
        <v>45992</v>
      </c>
    </row>
    <row r="14158" spans="1:71" x14ac:dyDescent="0.2">
      <c r="A14158" t="s">
        <v>64026</v>
      </c>
      <c r="B14158" t="s">
        <v>63487</v>
      </c>
      <c r="C14158" t="s">
        <v>64027</v>
      </c>
      <c r="D14158" t="s">
        <v>64028</v>
      </c>
      <c r="E14158" t="s">
        <v>64029</v>
      </c>
      <c r="F14158" t="s">
        <v>38876</v>
      </c>
      <c r="G14158" t="str">
        <f>LEFT(ProviderInfo[[#This Row],[Ownership Type - Detail]], FIND(" - ",ProviderInfo[[#This Row],[Ownership Type - Detail]]) - 1)</f>
        <v>For profit</v>
      </c>
      <c r="H14158" t="s">
        <v>77</v>
      </c>
      <c r="I14158">
        <v>113</v>
      </c>
      <c r="J14158">
        <v>81</v>
      </c>
      <c r="K14158" t="s">
        <v>78</v>
      </c>
      <c r="L14158" t="s">
        <v>79</v>
      </c>
      <c r="M14158" s="1">
        <v>27948</v>
      </c>
      <c r="N14158" t="s">
        <v>135</v>
      </c>
      <c r="O14158">
        <v>507</v>
      </c>
      <c r="P14158">
        <v>316</v>
      </c>
      <c r="Q14158">
        <v>3.2</v>
      </c>
      <c r="R14158">
        <v>2.9</v>
      </c>
      <c r="S14158">
        <v>2.7</v>
      </c>
      <c r="T14158">
        <v>4.2</v>
      </c>
      <c r="U14158" t="s">
        <v>79</v>
      </c>
      <c r="W14158" t="s">
        <v>79</v>
      </c>
      <c r="X14158" t="s">
        <v>91</v>
      </c>
      <c r="Y14158" t="s">
        <v>79</v>
      </c>
      <c r="Z14158" t="s">
        <v>79</v>
      </c>
      <c r="AA14158" t="s">
        <v>82</v>
      </c>
      <c r="AB14158">
        <v>4</v>
      </c>
      <c r="AC14158">
        <v>3</v>
      </c>
      <c r="AD14158">
        <v>4</v>
      </c>
      <c r="AE14158">
        <v>5</v>
      </c>
      <c r="AF14158" s="2">
        <v>2.9200499999999998</v>
      </c>
      <c r="AG14158" s="2">
        <v>3.2719497220019398</v>
      </c>
      <c r="AH14158" s="2">
        <v>-0.10755046742791299</v>
      </c>
      <c r="AI14158" s="2">
        <v>1.03976</v>
      </c>
      <c r="AJ14158" s="2">
        <v>0.60258</v>
      </c>
      <c r="AK14158" s="2">
        <v>1.0102856436861101</v>
      </c>
      <c r="AL14158" s="2">
        <v>-0.40355482257330899</v>
      </c>
      <c r="AM14158" s="2">
        <v>1.6423399999999999</v>
      </c>
      <c r="AN14158" s="2">
        <v>4.5623899999999997</v>
      </c>
      <c r="AO14158" s="2">
        <v>4.9978743838346302</v>
      </c>
      <c r="AP14158" s="2">
        <v>-8.7133919420460407E-2</v>
      </c>
      <c r="AQ14158" s="2">
        <v>4.0556799999999997</v>
      </c>
      <c r="AR14158" s="2">
        <v>0.35732999999999998</v>
      </c>
      <c r="AS14158" s="2">
        <v>0.13969000000000001</v>
      </c>
      <c r="AT14158" s="2">
        <v>41.5</v>
      </c>
      <c r="AU14158" s="2">
        <v>38.5</v>
      </c>
      <c r="AV14158">
        <v>2</v>
      </c>
      <c r="AW14158" s="2">
        <v>1.39619</v>
      </c>
      <c r="AX14158" s="2">
        <v>1.0145200000000001</v>
      </c>
      <c r="AY14158" s="1">
        <v>45748</v>
      </c>
      <c r="AZ14158">
        <v>10</v>
      </c>
      <c r="BA14158">
        <v>10</v>
      </c>
      <c r="BB14158">
        <v>0</v>
      </c>
      <c r="BC14158">
        <v>2</v>
      </c>
      <c r="BD14158" s="1">
        <v>45317</v>
      </c>
      <c r="BE14158">
        <v>17</v>
      </c>
      <c r="BF14158">
        <v>12</v>
      </c>
      <c r="BG14158">
        <v>5</v>
      </c>
      <c r="BH14158">
        <v>1</v>
      </c>
      <c r="BI14158">
        <v>14</v>
      </c>
      <c r="BJ14158">
        <v>15</v>
      </c>
      <c r="BK14158">
        <v>0</v>
      </c>
      <c r="BL14158">
        <v>0</v>
      </c>
      <c r="BM14158">
        <v>0</v>
      </c>
      <c r="BN14158">
        <v>0</v>
      </c>
      <c r="BO14158" t="s">
        <v>64030</v>
      </c>
      <c r="BP14158">
        <v>47.052999999999997</v>
      </c>
      <c r="BQ14158">
        <v>-122.84</v>
      </c>
      <c r="BR14158">
        <v>10</v>
      </c>
      <c r="BS14158" s="1">
        <v>45992</v>
      </c>
    </row>
    <row r="14159" spans="1:71" x14ac:dyDescent="0.2">
      <c r="A14159" t="s">
        <v>64031</v>
      </c>
      <c r="B14159" t="s">
        <v>63487</v>
      </c>
      <c r="C14159" t="s">
        <v>64032</v>
      </c>
      <c r="D14159" t="s">
        <v>64033</v>
      </c>
      <c r="E14159" t="s">
        <v>64034</v>
      </c>
      <c r="F14159" t="s">
        <v>63562</v>
      </c>
      <c r="G14159" t="str">
        <f>LEFT(ProviderInfo[[#This Row],[Ownership Type - Detail]], FIND(" - ",ProviderInfo[[#This Row],[Ownership Type - Detail]]) - 1)</f>
        <v>For profit</v>
      </c>
      <c r="H14159" t="s">
        <v>106</v>
      </c>
      <c r="I14159">
        <v>101</v>
      </c>
      <c r="J14159">
        <v>76</v>
      </c>
      <c r="K14159" t="s">
        <v>78</v>
      </c>
      <c r="L14159" t="s">
        <v>79</v>
      </c>
      <c r="M14159" s="1">
        <v>25037</v>
      </c>
      <c r="N14159" t="s">
        <v>17279</v>
      </c>
      <c r="O14159">
        <v>97</v>
      </c>
      <c r="P14159">
        <v>17</v>
      </c>
      <c r="Q14159">
        <v>2.2999999999999998</v>
      </c>
      <c r="R14159">
        <v>2.1</v>
      </c>
      <c r="S14159">
        <v>3.1</v>
      </c>
      <c r="T14159">
        <v>3.9</v>
      </c>
      <c r="U14159" t="s">
        <v>79</v>
      </c>
      <c r="W14159" t="s">
        <v>79</v>
      </c>
      <c r="X14159" t="s">
        <v>81</v>
      </c>
      <c r="Y14159" t="s">
        <v>79</v>
      </c>
      <c r="Z14159" t="s">
        <v>79</v>
      </c>
      <c r="AA14159" t="s">
        <v>82</v>
      </c>
      <c r="AB14159">
        <v>1</v>
      </c>
      <c r="AC14159">
        <v>1</v>
      </c>
      <c r="AD14159">
        <v>4</v>
      </c>
      <c r="AE14159">
        <v>4</v>
      </c>
      <c r="AF14159" s="2">
        <v>2.8118799999999999</v>
      </c>
      <c r="AG14159" s="2">
        <v>3.2248637500671</v>
      </c>
      <c r="AH14159" s="2">
        <v>-0.12806238715000301</v>
      </c>
      <c r="AI14159" s="2">
        <v>0.72070999999999996</v>
      </c>
      <c r="AJ14159" s="2">
        <v>0.54212000000000005</v>
      </c>
      <c r="AK14159" s="2">
        <v>0.91084378175081304</v>
      </c>
      <c r="AL14159" s="2">
        <v>-0.40481561068798899</v>
      </c>
      <c r="AM14159" s="2">
        <v>1.26284</v>
      </c>
      <c r="AN14159" s="2">
        <v>4.0747200000000001</v>
      </c>
      <c r="AO14159" s="2">
        <v>4.7493852119034896</v>
      </c>
      <c r="AP14159" s="2">
        <v>-0.14205316726311401</v>
      </c>
      <c r="AQ14159" s="2">
        <v>3.0702799999999999</v>
      </c>
      <c r="AR14159" s="2">
        <v>0.27126</v>
      </c>
      <c r="AS14159" s="2">
        <v>3.397E-2</v>
      </c>
      <c r="AT14159" s="2">
        <v>43.6</v>
      </c>
      <c r="AU14159" s="2">
        <v>50</v>
      </c>
      <c r="AV14159">
        <v>0</v>
      </c>
      <c r="AW14159" s="2">
        <v>1.22455</v>
      </c>
      <c r="AX14159" s="2">
        <v>0.88980000000000004</v>
      </c>
      <c r="AY14159" s="1">
        <v>45790</v>
      </c>
      <c r="AZ14159">
        <v>36</v>
      </c>
      <c r="BA14159">
        <v>21</v>
      </c>
      <c r="BB14159">
        <v>15</v>
      </c>
      <c r="BC14159">
        <v>1</v>
      </c>
      <c r="BD14159" s="1">
        <v>45499</v>
      </c>
      <c r="BE14159">
        <v>36</v>
      </c>
      <c r="BF14159">
        <v>16</v>
      </c>
      <c r="BG14159">
        <v>22</v>
      </c>
      <c r="BH14159">
        <v>1</v>
      </c>
      <c r="BI14159">
        <v>12</v>
      </c>
      <c r="BJ14159">
        <v>113</v>
      </c>
      <c r="BK14159">
        <v>1</v>
      </c>
      <c r="BL14159">
        <v>35997</v>
      </c>
      <c r="BM14159">
        <v>1</v>
      </c>
      <c r="BN14159">
        <v>2</v>
      </c>
      <c r="BO14159" t="s">
        <v>64035</v>
      </c>
      <c r="BP14159">
        <v>48.103900000000003</v>
      </c>
      <c r="BQ14159">
        <v>-123.42</v>
      </c>
      <c r="BR14159">
        <v>10</v>
      </c>
      <c r="BS14159" s="1">
        <v>45992</v>
      </c>
    </row>
    <row r="14160" spans="1:71" x14ac:dyDescent="0.2">
      <c r="A14160" t="s">
        <v>64036</v>
      </c>
      <c r="B14160" t="s">
        <v>63487</v>
      </c>
      <c r="C14160" t="s">
        <v>64037</v>
      </c>
      <c r="D14160" t="s">
        <v>64038</v>
      </c>
      <c r="E14160" t="s">
        <v>63495</v>
      </c>
      <c r="F14160" t="s">
        <v>38738</v>
      </c>
      <c r="G14160" t="str">
        <f>LEFT(ProviderInfo[[#This Row],[Ownership Type - Detail]], FIND(" - ",ProviderInfo[[#This Row],[Ownership Type - Detail]]) - 1)</f>
        <v>For profit</v>
      </c>
      <c r="H14160" t="s">
        <v>77</v>
      </c>
      <c r="I14160">
        <v>147</v>
      </c>
      <c r="J14160">
        <v>120.9</v>
      </c>
      <c r="K14160" t="s">
        <v>78</v>
      </c>
      <c r="L14160" t="s">
        <v>79</v>
      </c>
      <c r="M14160" s="1">
        <v>25873</v>
      </c>
      <c r="N14160" t="s">
        <v>508</v>
      </c>
      <c r="O14160">
        <v>237</v>
      </c>
      <c r="P14160">
        <v>202</v>
      </c>
      <c r="Q14160">
        <v>2.2999999999999998</v>
      </c>
      <c r="R14160">
        <v>2.2000000000000002</v>
      </c>
      <c r="S14160">
        <v>2.5</v>
      </c>
      <c r="T14160">
        <v>3.3</v>
      </c>
      <c r="U14160" t="s">
        <v>79</v>
      </c>
      <c r="W14160" t="s">
        <v>79</v>
      </c>
      <c r="X14160" t="s">
        <v>91</v>
      </c>
      <c r="Y14160" t="s">
        <v>79</v>
      </c>
      <c r="Z14160" t="s">
        <v>79</v>
      </c>
      <c r="AA14160" t="s">
        <v>82</v>
      </c>
      <c r="AB14160">
        <v>2</v>
      </c>
      <c r="AC14160">
        <v>1</v>
      </c>
      <c r="AD14160">
        <v>4</v>
      </c>
      <c r="AE14160">
        <v>5</v>
      </c>
      <c r="AF14160" s="2">
        <v>2.0005700000000002</v>
      </c>
      <c r="AG14160" s="2">
        <v>3.2373531222421001</v>
      </c>
      <c r="AH14160" s="2">
        <v>-0.38203528485812499</v>
      </c>
      <c r="AI14160" s="2">
        <v>1.0416300000000001</v>
      </c>
      <c r="AJ14160" s="2">
        <v>0.75195999999999996</v>
      </c>
      <c r="AK14160" s="2">
        <v>0.93545276078721795</v>
      </c>
      <c r="AL14160" s="2">
        <v>-0.19615395718411499</v>
      </c>
      <c r="AM14160" s="2">
        <v>1.79359</v>
      </c>
      <c r="AN14160" s="2">
        <v>3.7941600000000002</v>
      </c>
      <c r="AO14160" s="2">
        <v>4.8124109872209297</v>
      </c>
      <c r="AP14160" s="2">
        <v>-0.21158853429701499</v>
      </c>
      <c r="AQ14160" s="2">
        <v>3.3970199999999999</v>
      </c>
      <c r="AR14160" s="2">
        <v>0.61882000000000004</v>
      </c>
      <c r="AS14160" s="2">
        <v>6.8459999999999993E-2</v>
      </c>
      <c r="AT14160" s="2">
        <v>45.6</v>
      </c>
      <c r="AU14160" s="2">
        <v>40</v>
      </c>
      <c r="AV14160">
        <v>1</v>
      </c>
      <c r="AW14160" s="2">
        <v>1.26692</v>
      </c>
      <c r="AX14160" s="2">
        <v>0.92057999999999995</v>
      </c>
      <c r="AY14160" s="1">
        <v>45820</v>
      </c>
      <c r="AZ14160">
        <v>21</v>
      </c>
      <c r="BA14160">
        <v>18</v>
      </c>
      <c r="BB14160">
        <v>3</v>
      </c>
      <c r="BC14160">
        <v>1</v>
      </c>
      <c r="BD14160" s="1">
        <v>45544</v>
      </c>
      <c r="BE14160">
        <v>65</v>
      </c>
      <c r="BF14160">
        <v>34</v>
      </c>
      <c r="BG14160">
        <v>34</v>
      </c>
      <c r="BH14160">
        <v>1</v>
      </c>
      <c r="BI14160">
        <v>19</v>
      </c>
      <c r="BJ14160">
        <v>125</v>
      </c>
      <c r="BK14160">
        <v>2</v>
      </c>
      <c r="BL14160">
        <v>109577</v>
      </c>
      <c r="BM14160">
        <v>0</v>
      </c>
      <c r="BN14160">
        <v>2</v>
      </c>
      <c r="BO14160" t="s">
        <v>64039</v>
      </c>
      <c r="BP14160">
        <v>47.213799999999999</v>
      </c>
      <c r="BQ14160">
        <v>-122.5</v>
      </c>
      <c r="BR14160">
        <v>10</v>
      </c>
      <c r="BS14160" s="1">
        <v>45992</v>
      </c>
    </row>
    <row r="14161" spans="1:71" x14ac:dyDescent="0.2">
      <c r="A14161" t="s">
        <v>64040</v>
      </c>
      <c r="B14161" t="s">
        <v>63487</v>
      </c>
      <c r="C14161" t="s">
        <v>64041</v>
      </c>
      <c r="D14161" t="s">
        <v>64042</v>
      </c>
      <c r="E14161" t="s">
        <v>64043</v>
      </c>
      <c r="F14161" t="s">
        <v>8194</v>
      </c>
      <c r="G14161" t="str">
        <f>LEFT(ProviderInfo[[#This Row],[Ownership Type - Detail]], FIND(" - ",ProviderInfo[[#This Row],[Ownership Type - Detail]]) - 1)</f>
        <v>For profit</v>
      </c>
      <c r="H14161" t="s">
        <v>77</v>
      </c>
      <c r="I14161">
        <v>39</v>
      </c>
      <c r="J14161">
        <v>25.2</v>
      </c>
      <c r="K14161" t="s">
        <v>78</v>
      </c>
      <c r="L14161" t="s">
        <v>79</v>
      </c>
      <c r="M14161" s="1">
        <v>29556</v>
      </c>
      <c r="N14161" t="s">
        <v>17279</v>
      </c>
      <c r="O14161">
        <v>97</v>
      </c>
      <c r="P14161">
        <v>17</v>
      </c>
      <c r="Q14161">
        <v>2.2999999999999998</v>
      </c>
      <c r="R14161">
        <v>2.1</v>
      </c>
      <c r="S14161">
        <v>3.1</v>
      </c>
      <c r="T14161">
        <v>3.9</v>
      </c>
      <c r="U14161" t="s">
        <v>79</v>
      </c>
      <c r="W14161" t="s">
        <v>79</v>
      </c>
      <c r="X14161" t="s">
        <v>91</v>
      </c>
      <c r="Y14161" t="s">
        <v>79</v>
      </c>
      <c r="Z14161" t="s">
        <v>79</v>
      </c>
      <c r="AA14161" t="s">
        <v>82</v>
      </c>
      <c r="AB14161">
        <v>3</v>
      </c>
      <c r="AC14161">
        <v>3</v>
      </c>
      <c r="AD14161">
        <v>3</v>
      </c>
      <c r="AE14161">
        <v>4</v>
      </c>
      <c r="AF14161" s="2">
        <v>2.5603899999999999</v>
      </c>
      <c r="AG14161" s="2">
        <v>3.2840777755947501</v>
      </c>
      <c r="AH14161" s="2">
        <v>-0.22036255687144601</v>
      </c>
      <c r="AI14161" s="2">
        <v>0.34621000000000002</v>
      </c>
      <c r="AJ14161" s="2">
        <v>1.14313</v>
      </c>
      <c r="AK14161" s="2">
        <v>1.0389610360608199</v>
      </c>
      <c r="AL14161" s="2">
        <v>0.10026262807134501</v>
      </c>
      <c r="AM14161" s="2">
        <v>1.4893400000000001</v>
      </c>
      <c r="AN14161" s="2">
        <v>4.0497399999999999</v>
      </c>
      <c r="AO14161" s="2">
        <v>5.06677026801409</v>
      </c>
      <c r="AP14161" s="2">
        <v>-0.20072555379794499</v>
      </c>
      <c r="AQ14161" s="2">
        <v>3.7361399999999998</v>
      </c>
      <c r="AR14161" s="2">
        <v>0.88153000000000004</v>
      </c>
      <c r="AS14161" s="2">
        <v>1.702E-2</v>
      </c>
      <c r="AT14161" s="2">
        <v>52.6</v>
      </c>
      <c r="AU14161" s="2">
        <v>42.9</v>
      </c>
      <c r="AV14161">
        <v>2</v>
      </c>
      <c r="AW14161" s="2">
        <v>1.4458800000000001</v>
      </c>
      <c r="AX14161" s="2">
        <v>1.0506200000000001</v>
      </c>
      <c r="AY14161" s="1">
        <v>45576</v>
      </c>
      <c r="AZ14161">
        <v>16</v>
      </c>
      <c r="BA14161">
        <v>16</v>
      </c>
      <c r="BB14161">
        <v>0</v>
      </c>
      <c r="BC14161">
        <v>1</v>
      </c>
      <c r="BD14161" s="1">
        <v>45058</v>
      </c>
      <c r="BE14161">
        <v>11</v>
      </c>
      <c r="BF14161">
        <v>5</v>
      </c>
      <c r="BG14161">
        <v>6</v>
      </c>
      <c r="BH14161">
        <v>1</v>
      </c>
      <c r="BI14161">
        <v>3</v>
      </c>
      <c r="BJ14161">
        <v>9</v>
      </c>
      <c r="BK14161">
        <v>1</v>
      </c>
      <c r="BL14161">
        <v>8824</v>
      </c>
      <c r="BM14161">
        <v>0</v>
      </c>
      <c r="BN14161">
        <v>1</v>
      </c>
      <c r="BO14161" t="s">
        <v>64044</v>
      </c>
      <c r="BP14161">
        <v>46.831099999999999</v>
      </c>
      <c r="BQ14161">
        <v>-119.16</v>
      </c>
      <c r="BR14161">
        <v>10</v>
      </c>
      <c r="BS14161" s="1">
        <v>45992</v>
      </c>
    </row>
    <row r="14162" spans="1:71" x14ac:dyDescent="0.2">
      <c r="A14162" t="s">
        <v>64045</v>
      </c>
      <c r="B14162" t="s">
        <v>63487</v>
      </c>
      <c r="C14162" t="s">
        <v>64046</v>
      </c>
      <c r="D14162" t="s">
        <v>64047</v>
      </c>
      <c r="E14162" t="s">
        <v>64048</v>
      </c>
      <c r="F14162" t="s">
        <v>63830</v>
      </c>
      <c r="G14162" t="str">
        <f>LEFT(ProviderInfo[[#This Row],[Ownership Type - Detail]], FIND(" - ",ProviderInfo[[#This Row],[Ownership Type - Detail]]) - 1)</f>
        <v>For profit</v>
      </c>
      <c r="H14162" t="s">
        <v>106</v>
      </c>
      <c r="I14162">
        <v>72</v>
      </c>
      <c r="J14162">
        <v>64.2</v>
      </c>
      <c r="K14162" t="s">
        <v>78</v>
      </c>
      <c r="L14162" t="s">
        <v>79</v>
      </c>
      <c r="M14162" s="1">
        <v>26427</v>
      </c>
      <c r="N14162" t="s">
        <v>135</v>
      </c>
      <c r="O14162">
        <v>507</v>
      </c>
      <c r="P14162">
        <v>316</v>
      </c>
      <c r="Q14162">
        <v>3.2</v>
      </c>
      <c r="R14162">
        <v>2.9</v>
      </c>
      <c r="S14162">
        <v>2.7</v>
      </c>
      <c r="T14162">
        <v>4.2</v>
      </c>
      <c r="U14162" t="s">
        <v>79</v>
      </c>
      <c r="W14162" t="s">
        <v>79</v>
      </c>
      <c r="X14162" t="s">
        <v>91</v>
      </c>
      <c r="Y14162" t="s">
        <v>79</v>
      </c>
      <c r="Z14162" t="s">
        <v>79</v>
      </c>
      <c r="AA14162" t="s">
        <v>82</v>
      </c>
      <c r="AB14162">
        <v>5</v>
      </c>
      <c r="AC14162">
        <v>5</v>
      </c>
      <c r="AD14162">
        <v>4</v>
      </c>
      <c r="AE14162">
        <v>5</v>
      </c>
      <c r="AF14162" s="2">
        <v>2.3108399999999998</v>
      </c>
      <c r="AG14162" s="2">
        <v>3.2808295189704202</v>
      </c>
      <c r="AH14162" s="2">
        <v>-0.29565374042197101</v>
      </c>
      <c r="AI14162" s="2">
        <v>0.89746000000000004</v>
      </c>
      <c r="AJ14162" s="2">
        <v>0.80952000000000002</v>
      </c>
      <c r="AK14162" s="2">
        <v>1.0311518667192701</v>
      </c>
      <c r="AL14162" s="2">
        <v>-0.21493620277721201</v>
      </c>
      <c r="AM14162" s="2">
        <v>1.7069799999999999</v>
      </c>
      <c r="AN14162" s="2">
        <v>4.0178200000000004</v>
      </c>
      <c r="AO14162" s="2">
        <v>5.0481167422190403</v>
      </c>
      <c r="AP14162" s="2">
        <v>-0.204095268558734</v>
      </c>
      <c r="AQ14162" s="2">
        <v>3.2150699999999999</v>
      </c>
      <c r="AR14162" s="2">
        <v>0.40005000000000002</v>
      </c>
      <c r="AS14162" s="2">
        <v>0.1681</v>
      </c>
      <c r="AT14162" s="2">
        <v>30.9</v>
      </c>
      <c r="AU14162" s="2">
        <v>25</v>
      </c>
      <c r="AV14162">
        <v>0</v>
      </c>
      <c r="AW14162" s="2">
        <v>1.4323399999999999</v>
      </c>
      <c r="AX14162" s="2">
        <v>1.04078</v>
      </c>
      <c r="AY14162" s="1">
        <v>45800</v>
      </c>
      <c r="AZ14162">
        <v>4</v>
      </c>
      <c r="BA14162">
        <v>4</v>
      </c>
      <c r="BB14162">
        <v>0</v>
      </c>
      <c r="BC14162">
        <v>1</v>
      </c>
      <c r="BD14162" s="1">
        <v>45386</v>
      </c>
      <c r="BE14162">
        <v>3</v>
      </c>
      <c r="BF14162">
        <v>2</v>
      </c>
      <c r="BG14162">
        <v>1</v>
      </c>
      <c r="BH14162">
        <v>1</v>
      </c>
      <c r="BI14162">
        <v>2</v>
      </c>
      <c r="BJ14162">
        <v>5</v>
      </c>
      <c r="BK14162">
        <v>0</v>
      </c>
      <c r="BL14162">
        <v>0</v>
      </c>
      <c r="BM14162">
        <v>0</v>
      </c>
      <c r="BN14162">
        <v>0</v>
      </c>
      <c r="BO14162" t="s">
        <v>64049</v>
      </c>
      <c r="BP14162">
        <v>46.976900000000001</v>
      </c>
      <c r="BQ14162">
        <v>-123.86</v>
      </c>
      <c r="BR14162">
        <v>10</v>
      </c>
      <c r="BS14162" s="1">
        <v>45992</v>
      </c>
    </row>
    <row r="14163" spans="1:71" x14ac:dyDescent="0.2">
      <c r="A14163" t="s">
        <v>64050</v>
      </c>
      <c r="B14163" t="s">
        <v>63487</v>
      </c>
      <c r="C14163" t="s">
        <v>64051</v>
      </c>
      <c r="D14163" t="s">
        <v>64052</v>
      </c>
      <c r="E14163" t="s">
        <v>63770</v>
      </c>
      <c r="F14163" t="s">
        <v>38876</v>
      </c>
      <c r="G14163" t="str">
        <f>LEFT(ProviderInfo[[#This Row],[Ownership Type - Detail]], FIND(" - ",ProviderInfo[[#This Row],[Ownership Type - Detail]]) - 1)</f>
        <v>Non profit</v>
      </c>
      <c r="H14163" t="s">
        <v>98</v>
      </c>
      <c r="I14163">
        <v>155</v>
      </c>
      <c r="J14163">
        <v>117.1</v>
      </c>
      <c r="K14163" t="s">
        <v>78</v>
      </c>
      <c r="L14163" t="s">
        <v>79</v>
      </c>
      <c r="M14163" s="1">
        <v>24473</v>
      </c>
      <c r="U14163" t="s">
        <v>90</v>
      </c>
      <c r="W14163" t="s">
        <v>79</v>
      </c>
      <c r="X14163" t="s">
        <v>91</v>
      </c>
      <c r="Y14163" t="s">
        <v>79</v>
      </c>
      <c r="Z14163" t="s">
        <v>79</v>
      </c>
      <c r="AA14163" t="s">
        <v>82</v>
      </c>
      <c r="AB14163">
        <v>5</v>
      </c>
      <c r="AC14163">
        <v>4</v>
      </c>
      <c r="AD14163">
        <v>5</v>
      </c>
      <c r="AE14163">
        <v>5</v>
      </c>
      <c r="AF14163" s="2">
        <v>3.3197700000000001</v>
      </c>
      <c r="AG14163" s="2">
        <v>3.3081336578335199</v>
      </c>
      <c r="AH14163" s="2">
        <v>3.5174945664377798E-3</v>
      </c>
      <c r="AI14163" s="2">
        <v>0.93689999999999996</v>
      </c>
      <c r="AJ14163" s="2">
        <v>0.85463</v>
      </c>
      <c r="AK14163" s="2">
        <v>1.0998242857968199</v>
      </c>
      <c r="AL14163" s="2">
        <v>-0.22293950857720801</v>
      </c>
      <c r="AM14163" s="2">
        <v>1.79152</v>
      </c>
      <c r="AN14163" s="2">
        <v>5.1112900000000003</v>
      </c>
      <c r="AO14163" s="2">
        <v>5.2095632539641397</v>
      </c>
      <c r="AP14163" s="2">
        <v>-1.8864010123950999E-2</v>
      </c>
      <c r="AQ14163" s="2">
        <v>4.1356000000000002</v>
      </c>
      <c r="AR14163" s="2">
        <v>0.49417</v>
      </c>
      <c r="AS14163" s="2">
        <v>3.8530000000000002E-2</v>
      </c>
      <c r="AT14163" s="2">
        <v>27.8</v>
      </c>
      <c r="AU14163" s="2">
        <v>5.3</v>
      </c>
      <c r="AV14163">
        <v>0</v>
      </c>
      <c r="AW14163" s="2">
        <v>1.5516000000000001</v>
      </c>
      <c r="AX14163" s="2">
        <v>1.12744</v>
      </c>
      <c r="AY14163" s="1">
        <v>45580</v>
      </c>
      <c r="AZ14163">
        <v>7</v>
      </c>
      <c r="BA14163">
        <v>5</v>
      </c>
      <c r="BB14163">
        <v>2</v>
      </c>
      <c r="BC14163">
        <v>1</v>
      </c>
      <c r="BD14163" s="1">
        <v>45243</v>
      </c>
      <c r="BE14163">
        <v>10</v>
      </c>
      <c r="BF14163">
        <v>8</v>
      </c>
      <c r="BG14163">
        <v>2</v>
      </c>
      <c r="BH14163">
        <v>1</v>
      </c>
      <c r="BI14163">
        <v>7</v>
      </c>
      <c r="BJ14163">
        <v>2</v>
      </c>
      <c r="BK14163">
        <v>2</v>
      </c>
      <c r="BL14163">
        <v>18633</v>
      </c>
      <c r="BM14163">
        <v>0</v>
      </c>
      <c r="BN14163">
        <v>2</v>
      </c>
      <c r="BO14163" t="s">
        <v>64053</v>
      </c>
      <c r="BP14163">
        <v>47.031399999999998</v>
      </c>
      <c r="BQ14163">
        <v>-122.83</v>
      </c>
      <c r="BR14163">
        <v>10</v>
      </c>
      <c r="BS14163" s="1">
        <v>45992</v>
      </c>
    </row>
    <row r="14164" spans="1:71" x14ac:dyDescent="0.2">
      <c r="A14164" t="s">
        <v>64054</v>
      </c>
      <c r="B14164" t="s">
        <v>63487</v>
      </c>
      <c r="C14164" t="s">
        <v>64055</v>
      </c>
      <c r="D14164" t="s">
        <v>64056</v>
      </c>
      <c r="E14164" t="s">
        <v>64057</v>
      </c>
      <c r="F14164" t="s">
        <v>64058</v>
      </c>
      <c r="G14164" t="str">
        <f>LEFT(ProviderInfo[[#This Row],[Ownership Type - Detail]], FIND(" - ",ProviderInfo[[#This Row],[Ownership Type - Detail]]) - 1)</f>
        <v>For profit</v>
      </c>
      <c r="H14164" t="s">
        <v>106</v>
      </c>
      <c r="I14164">
        <v>99</v>
      </c>
      <c r="J14164">
        <v>77.2</v>
      </c>
      <c r="K14164" t="s">
        <v>78</v>
      </c>
      <c r="L14164" t="s">
        <v>79</v>
      </c>
      <c r="M14164" s="1">
        <v>26604</v>
      </c>
      <c r="N14164" t="s">
        <v>135</v>
      </c>
      <c r="O14164">
        <v>507</v>
      </c>
      <c r="P14164">
        <v>316</v>
      </c>
      <c r="Q14164">
        <v>3.2</v>
      </c>
      <c r="R14164">
        <v>2.9</v>
      </c>
      <c r="S14164">
        <v>2.7</v>
      </c>
      <c r="T14164">
        <v>4.2</v>
      </c>
      <c r="U14164" t="s">
        <v>79</v>
      </c>
      <c r="W14164" t="s">
        <v>79</v>
      </c>
      <c r="X14164" t="s">
        <v>91</v>
      </c>
      <c r="Y14164" t="s">
        <v>79</v>
      </c>
      <c r="Z14164" t="s">
        <v>79</v>
      </c>
      <c r="AA14164" t="s">
        <v>82</v>
      </c>
      <c r="AB14164">
        <v>5</v>
      </c>
      <c r="AC14164">
        <v>5</v>
      </c>
      <c r="AD14164">
        <v>4</v>
      </c>
      <c r="AE14164">
        <v>5</v>
      </c>
      <c r="AF14164" s="2">
        <v>2.4583699999999999</v>
      </c>
      <c r="AG14164" s="2">
        <v>3.2761148745773299</v>
      </c>
      <c r="AH14164" s="2">
        <v>-0.24960811994812299</v>
      </c>
      <c r="AI14164" s="2">
        <v>0.52980000000000005</v>
      </c>
      <c r="AJ14164" s="2">
        <v>1.13009</v>
      </c>
      <c r="AK14164" s="2">
        <v>1.0199858888909401</v>
      </c>
      <c r="AL14164" s="2">
        <v>0.107946700349729</v>
      </c>
      <c r="AM14164" s="2">
        <v>1.6598900000000001</v>
      </c>
      <c r="AN14164" s="2">
        <v>4.1182699999999999</v>
      </c>
      <c r="AO14164" s="2">
        <v>5.02130454912706</v>
      </c>
      <c r="AP14164" s="2">
        <v>-0.17984062513874899</v>
      </c>
      <c r="AQ14164" s="2">
        <v>3.5139100000000001</v>
      </c>
      <c r="AR14164" s="2">
        <v>0.78637999999999997</v>
      </c>
      <c r="AS14164" s="2">
        <v>0.21002000000000001</v>
      </c>
      <c r="AT14164" s="2">
        <v>33.700000000000003</v>
      </c>
      <c r="AU14164" s="2">
        <v>26.1</v>
      </c>
      <c r="AV14164">
        <v>0</v>
      </c>
      <c r="AW14164" s="2">
        <v>1.41299</v>
      </c>
      <c r="AX14164" s="2">
        <v>1.0267200000000001</v>
      </c>
      <c r="AY14164" s="1">
        <v>45744</v>
      </c>
      <c r="AZ14164">
        <v>4</v>
      </c>
      <c r="BA14164">
        <v>4</v>
      </c>
      <c r="BB14164">
        <v>0</v>
      </c>
      <c r="BC14164">
        <v>1</v>
      </c>
      <c r="BD14164" s="1">
        <v>45350</v>
      </c>
      <c r="BE14164">
        <v>1</v>
      </c>
      <c r="BF14164">
        <v>1</v>
      </c>
      <c r="BG14164">
        <v>0</v>
      </c>
      <c r="BH14164">
        <v>1</v>
      </c>
      <c r="BI14164">
        <v>2</v>
      </c>
      <c r="BJ14164">
        <v>1</v>
      </c>
      <c r="BK14164">
        <v>1</v>
      </c>
      <c r="BL14164">
        <v>28106</v>
      </c>
      <c r="BM14164">
        <v>0</v>
      </c>
      <c r="BN14164">
        <v>1</v>
      </c>
      <c r="BO14164" t="s">
        <v>64059</v>
      </c>
      <c r="BP14164">
        <v>46.047499999999999</v>
      </c>
      <c r="BQ14164">
        <v>-118.35</v>
      </c>
      <c r="BR14164">
        <v>10</v>
      </c>
      <c r="BS14164" s="1">
        <v>45992</v>
      </c>
    </row>
    <row r="14165" spans="1:71" x14ac:dyDescent="0.2">
      <c r="A14165" t="s">
        <v>64060</v>
      </c>
      <c r="B14165" t="s">
        <v>63487</v>
      </c>
      <c r="C14165" t="s">
        <v>64061</v>
      </c>
      <c r="D14165" t="s">
        <v>64062</v>
      </c>
      <c r="E14165" t="s">
        <v>63495</v>
      </c>
      <c r="F14165" t="s">
        <v>38738</v>
      </c>
      <c r="G14165" t="str">
        <f>LEFT(ProviderInfo[[#This Row],[Ownership Type - Detail]], FIND(" - ",ProviderInfo[[#This Row],[Ownership Type - Detail]]) - 1)</f>
        <v>For profit</v>
      </c>
      <c r="H14165" t="s">
        <v>106</v>
      </c>
      <c r="I14165">
        <v>139</v>
      </c>
      <c r="J14165">
        <v>101.1</v>
      </c>
      <c r="K14165" t="s">
        <v>78</v>
      </c>
      <c r="L14165" t="s">
        <v>79</v>
      </c>
      <c r="M14165" s="1">
        <v>27880</v>
      </c>
      <c r="N14165" t="s">
        <v>15134</v>
      </c>
      <c r="O14165">
        <v>442</v>
      </c>
      <c r="P14165">
        <v>27</v>
      </c>
      <c r="Q14165">
        <v>3.7</v>
      </c>
      <c r="R14165">
        <v>3.5</v>
      </c>
      <c r="S14165">
        <v>4.0999999999999996</v>
      </c>
      <c r="T14165">
        <v>3.4</v>
      </c>
      <c r="U14165" t="s">
        <v>79</v>
      </c>
      <c r="W14165" t="s">
        <v>79</v>
      </c>
      <c r="X14165" t="s">
        <v>91</v>
      </c>
      <c r="Y14165" t="s">
        <v>79</v>
      </c>
      <c r="Z14165" t="s">
        <v>79</v>
      </c>
      <c r="AA14165" t="s">
        <v>82</v>
      </c>
      <c r="AB14165">
        <v>2</v>
      </c>
      <c r="AC14165">
        <v>2</v>
      </c>
      <c r="AD14165">
        <v>2</v>
      </c>
      <c r="AE14165">
        <v>2</v>
      </c>
      <c r="AF14165" s="2">
        <v>3.1987800000000002</v>
      </c>
      <c r="AG14165" s="2">
        <v>3.4060153116473302</v>
      </c>
      <c r="AH14165" s="2">
        <v>-6.08439166255842E-2</v>
      </c>
      <c r="AI14165" s="2">
        <v>1.27207</v>
      </c>
      <c r="AJ14165" s="2">
        <v>1.06931</v>
      </c>
      <c r="AK14165" s="2">
        <v>1.40856870972434</v>
      </c>
      <c r="AL14165" s="2">
        <v>-0.24085350425733301</v>
      </c>
      <c r="AM14165" s="2">
        <v>2.34138</v>
      </c>
      <c r="AN14165" s="2">
        <v>5.5401600000000002</v>
      </c>
      <c r="AO14165" s="2">
        <v>5.8793811943923</v>
      </c>
      <c r="AP14165" s="2">
        <v>-5.7696751269648801E-2</v>
      </c>
      <c r="AQ14165" s="2">
        <v>4.6057699999999997</v>
      </c>
      <c r="AR14165" s="2">
        <v>0.92010999999999998</v>
      </c>
      <c r="AS14165" s="2">
        <v>2.4819999999999998E-2</v>
      </c>
      <c r="AT14165" s="2">
        <v>56.5</v>
      </c>
      <c r="AU14165" s="2">
        <v>60.9</v>
      </c>
      <c r="AV14165">
        <v>1</v>
      </c>
      <c r="AW14165" s="2">
        <v>2.0921699999999999</v>
      </c>
      <c r="AX14165" s="2">
        <v>1.52024</v>
      </c>
      <c r="AY14165" s="1">
        <v>45840</v>
      </c>
      <c r="AZ14165">
        <v>19</v>
      </c>
      <c r="BA14165">
        <v>18</v>
      </c>
      <c r="BB14165">
        <v>1</v>
      </c>
      <c r="BC14165">
        <v>1</v>
      </c>
      <c r="BD14165" s="1">
        <v>45553</v>
      </c>
      <c r="BE14165">
        <v>41</v>
      </c>
      <c r="BF14165">
        <v>17</v>
      </c>
      <c r="BG14165">
        <v>30</v>
      </c>
      <c r="BH14165">
        <v>1</v>
      </c>
      <c r="BI14165">
        <v>30</v>
      </c>
      <c r="BJ14165">
        <v>50</v>
      </c>
      <c r="BK14165">
        <v>3</v>
      </c>
      <c r="BL14165">
        <v>256703</v>
      </c>
      <c r="BM14165">
        <v>0</v>
      </c>
      <c r="BN14165">
        <v>3</v>
      </c>
      <c r="BO14165" t="s">
        <v>64063</v>
      </c>
      <c r="BP14165">
        <v>47.242800000000003</v>
      </c>
      <c r="BQ14165">
        <v>-122.49</v>
      </c>
      <c r="BR14165">
        <v>10</v>
      </c>
      <c r="BS14165" s="1">
        <v>45992</v>
      </c>
    </row>
    <row r="14166" spans="1:71" x14ac:dyDescent="0.2">
      <c r="A14166" t="s">
        <v>64064</v>
      </c>
      <c r="B14166" t="s">
        <v>63487</v>
      </c>
      <c r="C14166" t="s">
        <v>64065</v>
      </c>
      <c r="D14166" t="s">
        <v>64066</v>
      </c>
      <c r="E14166" t="s">
        <v>63567</v>
      </c>
      <c r="F14166" t="s">
        <v>38138</v>
      </c>
      <c r="G14166" t="str">
        <f>LEFT(ProviderInfo[[#This Row],[Ownership Type - Detail]], FIND(" - ",ProviderInfo[[#This Row],[Ownership Type - Detail]]) - 1)</f>
        <v>Non profit</v>
      </c>
      <c r="H14166" t="s">
        <v>98</v>
      </c>
      <c r="I14166">
        <v>28</v>
      </c>
      <c r="J14166">
        <v>18.399999999999999</v>
      </c>
      <c r="K14166" t="s">
        <v>78</v>
      </c>
      <c r="L14166" t="s">
        <v>79</v>
      </c>
      <c r="M14166" s="1">
        <v>34921</v>
      </c>
      <c r="U14166" t="s">
        <v>90</v>
      </c>
      <c r="W14166" t="s">
        <v>79</v>
      </c>
      <c r="X14166" t="s">
        <v>91</v>
      </c>
      <c r="Y14166" t="s">
        <v>79</v>
      </c>
      <c r="Z14166" t="s">
        <v>79</v>
      </c>
      <c r="AA14166" t="s">
        <v>82</v>
      </c>
      <c r="AB14166">
        <v>4</v>
      </c>
      <c r="AC14166">
        <v>3</v>
      </c>
      <c r="AD14166">
        <v>4</v>
      </c>
      <c r="AE14166">
        <v>5</v>
      </c>
      <c r="AF14166" s="2">
        <v>2.5205000000000002</v>
      </c>
      <c r="AG14166" s="2">
        <v>3.2306685155429999</v>
      </c>
      <c r="AH14166" s="2">
        <v>-0.21982091697935699</v>
      </c>
      <c r="AI14166" s="2">
        <v>0.80437000000000003</v>
      </c>
      <c r="AJ14166" s="2">
        <v>1.09382</v>
      </c>
      <c r="AK14166" s="2">
        <v>0.92212853421779695</v>
      </c>
      <c r="AL14166" s="2">
        <v>0.18619038389029099</v>
      </c>
      <c r="AM14166" s="2">
        <v>1.89819</v>
      </c>
      <c r="AN14166" s="2">
        <v>4.4187000000000003</v>
      </c>
      <c r="AO14166" s="2">
        <v>4.7784236467054502</v>
      </c>
      <c r="AP14166" s="2">
        <v>-7.5280819220259407E-2</v>
      </c>
      <c r="AQ14166" s="2">
        <v>3.95329</v>
      </c>
      <c r="AR14166" s="2">
        <v>1.06074</v>
      </c>
      <c r="AS14166" s="2">
        <v>0.16805</v>
      </c>
      <c r="AW14166" s="2">
        <v>1.24397</v>
      </c>
      <c r="AX14166" s="2">
        <v>0.90390000000000004</v>
      </c>
      <c r="AY14166" s="1">
        <v>45581</v>
      </c>
      <c r="AZ14166">
        <v>11</v>
      </c>
      <c r="BA14166">
        <v>11</v>
      </c>
      <c r="BB14166">
        <v>0</v>
      </c>
      <c r="BC14166">
        <v>1</v>
      </c>
      <c r="BD14166" s="1">
        <v>45093</v>
      </c>
      <c r="BE14166">
        <v>25</v>
      </c>
      <c r="BF14166">
        <v>24</v>
      </c>
      <c r="BG14166">
        <v>1</v>
      </c>
      <c r="BH14166">
        <v>1</v>
      </c>
      <c r="BI14166">
        <v>3</v>
      </c>
      <c r="BJ14166">
        <v>0</v>
      </c>
      <c r="BK14166">
        <v>1</v>
      </c>
      <c r="BL14166">
        <v>14888</v>
      </c>
      <c r="BM14166">
        <v>0</v>
      </c>
      <c r="BN14166">
        <v>1</v>
      </c>
      <c r="BO14166" t="s">
        <v>64067</v>
      </c>
      <c r="BP14166">
        <v>47.634500000000003</v>
      </c>
      <c r="BQ14166">
        <v>-122.28</v>
      </c>
      <c r="BR14166">
        <v>10</v>
      </c>
      <c r="BS14166" s="1">
        <v>45992</v>
      </c>
    </row>
    <row r="14167" spans="1:71" x14ac:dyDescent="0.2">
      <c r="A14167" t="s">
        <v>64068</v>
      </c>
      <c r="B14167" t="s">
        <v>63487</v>
      </c>
      <c r="C14167" t="s">
        <v>64069</v>
      </c>
      <c r="D14167" t="s">
        <v>64070</v>
      </c>
      <c r="E14167" t="s">
        <v>63797</v>
      </c>
      <c r="F14167" t="s">
        <v>63513</v>
      </c>
      <c r="G14167" t="str">
        <f>LEFT(ProviderInfo[[#This Row],[Ownership Type - Detail]], FIND(" - ",ProviderInfo[[#This Row],[Ownership Type - Detail]]) - 1)</f>
        <v>For profit</v>
      </c>
      <c r="H14167" t="s">
        <v>77</v>
      </c>
      <c r="I14167">
        <v>80</v>
      </c>
      <c r="J14167">
        <v>75.400000000000006</v>
      </c>
      <c r="K14167" t="s">
        <v>78</v>
      </c>
      <c r="L14167" t="s">
        <v>79</v>
      </c>
      <c r="M14167" s="1">
        <v>42438</v>
      </c>
      <c r="N14167" t="s">
        <v>17284</v>
      </c>
      <c r="O14167">
        <v>417</v>
      </c>
      <c r="P14167">
        <v>8</v>
      </c>
      <c r="Q14167">
        <v>2.4</v>
      </c>
      <c r="R14167">
        <v>2.2999999999999998</v>
      </c>
      <c r="S14167">
        <v>3.3</v>
      </c>
      <c r="T14167">
        <v>3.8</v>
      </c>
      <c r="U14167" t="s">
        <v>79</v>
      </c>
      <c r="W14167" t="s">
        <v>79</v>
      </c>
      <c r="X14167" t="s">
        <v>91</v>
      </c>
      <c r="Y14167" t="s">
        <v>79</v>
      </c>
      <c r="Z14167" t="s">
        <v>79</v>
      </c>
      <c r="AA14167" t="s">
        <v>82</v>
      </c>
      <c r="AB14167">
        <v>3</v>
      </c>
      <c r="AC14167">
        <v>3</v>
      </c>
      <c r="AD14167">
        <v>4</v>
      </c>
      <c r="AE14167">
        <v>3</v>
      </c>
      <c r="AF14167" s="2">
        <v>2.4084300000000001</v>
      </c>
      <c r="AG14167" s="2">
        <v>3.2256702001784698</v>
      </c>
      <c r="AH14167" s="2">
        <v>-0.25335516325669399</v>
      </c>
      <c r="AI14167" s="2">
        <v>1.1107100000000001</v>
      </c>
      <c r="AJ14167" s="2">
        <v>0.71819999999999995</v>
      </c>
      <c r="AK14167" s="2">
        <v>0.91239584324316203</v>
      </c>
      <c r="AL14167" s="2">
        <v>-0.21284165713960501</v>
      </c>
      <c r="AM14167" s="2">
        <v>1.8289</v>
      </c>
      <c r="AN14167" s="2">
        <v>4.2373399999999997</v>
      </c>
      <c r="AO14167" s="2">
        <v>4.75339319402533</v>
      </c>
      <c r="AP14167" s="2">
        <v>-0.10856522340166901</v>
      </c>
      <c r="AQ14167" s="2">
        <v>3.5573800000000002</v>
      </c>
      <c r="AR14167" s="2">
        <v>0.32917000000000002</v>
      </c>
      <c r="AS14167" s="2">
        <v>0.15310000000000001</v>
      </c>
      <c r="AT14167" s="2">
        <v>36.4</v>
      </c>
      <c r="AU14167" s="2">
        <v>50</v>
      </c>
      <c r="AV14167">
        <v>2</v>
      </c>
      <c r="AW14167" s="2">
        <v>1.22722</v>
      </c>
      <c r="AX14167" s="2">
        <v>0.89173999999999998</v>
      </c>
      <c r="AY14167" s="1">
        <v>45644</v>
      </c>
      <c r="AZ14167">
        <v>18</v>
      </c>
      <c r="BA14167">
        <v>15</v>
      </c>
      <c r="BB14167">
        <v>3</v>
      </c>
      <c r="BC14167">
        <v>1</v>
      </c>
      <c r="BD14167" s="1">
        <v>45166</v>
      </c>
      <c r="BE14167">
        <v>12</v>
      </c>
      <c r="BF14167">
        <v>8</v>
      </c>
      <c r="BG14167">
        <v>4</v>
      </c>
      <c r="BH14167">
        <v>1</v>
      </c>
      <c r="BI14167">
        <v>6</v>
      </c>
      <c r="BJ14167">
        <v>21</v>
      </c>
      <c r="BK14167">
        <v>1</v>
      </c>
      <c r="BL14167">
        <v>16445</v>
      </c>
      <c r="BM14167">
        <v>0</v>
      </c>
      <c r="BN14167">
        <v>1</v>
      </c>
      <c r="BO14167" t="s">
        <v>64071</v>
      </c>
      <c r="BP14167">
        <v>47.808700000000002</v>
      </c>
      <c r="BQ14167">
        <v>-122.34</v>
      </c>
      <c r="BR14167">
        <v>10</v>
      </c>
      <c r="BS14167" s="1">
        <v>45992</v>
      </c>
    </row>
    <row r="14168" spans="1:71" x14ac:dyDescent="0.2">
      <c r="A14168" t="s">
        <v>64072</v>
      </c>
      <c r="B14168" t="s">
        <v>63487</v>
      </c>
      <c r="C14168" t="s">
        <v>64073</v>
      </c>
      <c r="D14168" t="s">
        <v>64074</v>
      </c>
      <c r="E14168" t="s">
        <v>63624</v>
      </c>
      <c r="F14168" t="s">
        <v>63573</v>
      </c>
      <c r="G14168" t="str">
        <f>LEFT(ProviderInfo[[#This Row],[Ownership Type - Detail]], FIND(" - ",ProviderInfo[[#This Row],[Ownership Type - Detail]]) - 1)</f>
        <v>For profit</v>
      </c>
      <c r="H14168" t="s">
        <v>77</v>
      </c>
      <c r="I14168">
        <v>98</v>
      </c>
      <c r="J14168">
        <v>64.3</v>
      </c>
      <c r="K14168" t="s">
        <v>78</v>
      </c>
      <c r="L14168" t="s">
        <v>79</v>
      </c>
      <c r="M14168" s="1">
        <v>27894</v>
      </c>
      <c r="N14168" t="s">
        <v>17279</v>
      </c>
      <c r="O14168">
        <v>97</v>
      </c>
      <c r="P14168">
        <v>17</v>
      </c>
      <c r="Q14168">
        <v>2.2999999999999998</v>
      </c>
      <c r="R14168">
        <v>2.1</v>
      </c>
      <c r="S14168">
        <v>3.1</v>
      </c>
      <c r="T14168">
        <v>3.9</v>
      </c>
      <c r="U14168" t="s">
        <v>79</v>
      </c>
      <c r="W14168" t="s">
        <v>79</v>
      </c>
      <c r="X14168" t="s">
        <v>81</v>
      </c>
      <c r="Y14168" t="s">
        <v>79</v>
      </c>
      <c r="Z14168" t="s">
        <v>79</v>
      </c>
      <c r="AA14168" t="s">
        <v>82</v>
      </c>
      <c r="AB14168">
        <v>1</v>
      </c>
      <c r="AC14168">
        <v>1</v>
      </c>
      <c r="AD14168">
        <v>2</v>
      </c>
      <c r="AE14168">
        <v>4</v>
      </c>
      <c r="AF14168" s="2">
        <v>2.5394800000000002</v>
      </c>
      <c r="AG14168" s="2">
        <v>3.25312642979502</v>
      </c>
      <c r="AH14168" s="2">
        <v>-0.21937248526795999</v>
      </c>
      <c r="AI14168" s="2">
        <v>0.88637999999999995</v>
      </c>
      <c r="AJ14168" s="2">
        <v>0.37816</v>
      </c>
      <c r="AK14168" s="2">
        <v>0.96832534873697396</v>
      </c>
      <c r="AL14168" s="2">
        <v>-0.60947010166237003</v>
      </c>
      <c r="AM14168" s="2">
        <v>1.26454</v>
      </c>
      <c r="AN14168" s="2">
        <v>3.8040099999999999</v>
      </c>
      <c r="AO14168" s="2">
        <v>4.8949609704517902</v>
      </c>
      <c r="AP14168" s="2">
        <v>-0.22287225108377101</v>
      </c>
      <c r="AQ14168" s="2">
        <v>3.3989699999999998</v>
      </c>
      <c r="AR14168" s="2">
        <v>0.17168</v>
      </c>
      <c r="AS14168" s="2">
        <v>5.2220000000000003E-2</v>
      </c>
      <c r="AT14168" s="2">
        <v>46.7</v>
      </c>
      <c r="AU14168" s="2">
        <v>84.6</v>
      </c>
      <c r="AV14168">
        <v>0</v>
      </c>
      <c r="AW14168" s="2">
        <v>1.3236300000000001</v>
      </c>
      <c r="AX14168" s="2">
        <v>0.96179000000000003</v>
      </c>
      <c r="AY14168" s="1">
        <v>45867</v>
      </c>
      <c r="AZ14168">
        <v>42</v>
      </c>
      <c r="BA14168">
        <v>29</v>
      </c>
      <c r="BB14168">
        <v>14</v>
      </c>
      <c r="BC14168">
        <v>1</v>
      </c>
      <c r="BD14168" s="1">
        <v>45461</v>
      </c>
      <c r="BE14168">
        <v>48</v>
      </c>
      <c r="BF14168">
        <v>25</v>
      </c>
      <c r="BG14168">
        <v>25</v>
      </c>
      <c r="BH14168">
        <v>1</v>
      </c>
      <c r="BI14168">
        <v>57</v>
      </c>
      <c r="BJ14168">
        <v>210</v>
      </c>
      <c r="BK14168">
        <v>1</v>
      </c>
      <c r="BL14168">
        <v>35178</v>
      </c>
      <c r="BM14168">
        <v>0</v>
      </c>
      <c r="BN14168">
        <v>1</v>
      </c>
      <c r="BO14168" t="s">
        <v>64075</v>
      </c>
      <c r="BP14168">
        <v>47.563099999999999</v>
      </c>
      <c r="BQ14168">
        <v>-122.66</v>
      </c>
      <c r="BR14168">
        <v>10</v>
      </c>
      <c r="BS14168" s="1">
        <v>45992</v>
      </c>
    </row>
    <row r="14169" spans="1:71" x14ac:dyDescent="0.2">
      <c r="A14169" t="s">
        <v>64076</v>
      </c>
      <c r="B14169" t="s">
        <v>63487</v>
      </c>
      <c r="C14169" t="s">
        <v>64077</v>
      </c>
      <c r="D14169" t="s">
        <v>64078</v>
      </c>
      <c r="E14169" t="s">
        <v>63567</v>
      </c>
      <c r="F14169" t="s">
        <v>38138</v>
      </c>
      <c r="G14169" t="str">
        <f>LEFT(ProviderInfo[[#This Row],[Ownership Type - Detail]], FIND(" - ",ProviderInfo[[#This Row],[Ownership Type - Detail]]) - 1)</f>
        <v>Non profit</v>
      </c>
      <c r="H14169" t="s">
        <v>98</v>
      </c>
      <c r="I14169">
        <v>215</v>
      </c>
      <c r="J14169">
        <v>185.3</v>
      </c>
      <c r="K14169" t="s">
        <v>78</v>
      </c>
      <c r="L14169" t="s">
        <v>79</v>
      </c>
      <c r="M14169" s="1">
        <v>24929</v>
      </c>
      <c r="N14169" t="s">
        <v>142</v>
      </c>
      <c r="O14169">
        <v>430</v>
      </c>
      <c r="P14169">
        <v>9</v>
      </c>
      <c r="Q14169">
        <v>2.7</v>
      </c>
      <c r="R14169">
        <v>2.2999999999999998</v>
      </c>
      <c r="S14169">
        <v>3.8</v>
      </c>
      <c r="T14169">
        <v>3.8</v>
      </c>
      <c r="U14169" t="s">
        <v>79</v>
      </c>
      <c r="W14169" t="s">
        <v>90</v>
      </c>
      <c r="X14169" t="s">
        <v>81</v>
      </c>
      <c r="Y14169" t="s">
        <v>79</v>
      </c>
      <c r="Z14169" t="s">
        <v>79</v>
      </c>
      <c r="AA14169" t="s">
        <v>82</v>
      </c>
      <c r="AB14169">
        <v>1</v>
      </c>
      <c r="AC14169">
        <v>1</v>
      </c>
      <c r="AD14169">
        <v>4</v>
      </c>
      <c r="AE14169">
        <v>3</v>
      </c>
      <c r="AF14169" s="2">
        <v>2.56806</v>
      </c>
      <c r="AG14169" s="2">
        <v>3.23384886230484</v>
      </c>
      <c r="AH14169" s="2">
        <v>-0.20588125501644899</v>
      </c>
      <c r="AI14169" s="2">
        <v>0.97662000000000004</v>
      </c>
      <c r="AJ14169" s="2">
        <v>0.70764000000000005</v>
      </c>
      <c r="AK14169" s="2">
        <v>0.92842354448546904</v>
      </c>
      <c r="AL14169" s="2">
        <v>-0.23780476679727799</v>
      </c>
      <c r="AM14169" s="2">
        <v>1.6842600000000001</v>
      </c>
      <c r="AN14169" s="2">
        <v>4.2523299999999997</v>
      </c>
      <c r="AO14169" s="2">
        <v>4.7945204881931698</v>
      </c>
      <c r="AP14169" s="2">
        <v>-0.11308544608962499</v>
      </c>
      <c r="AQ14169" s="2">
        <v>3.7923900000000001</v>
      </c>
      <c r="AR14169" s="2">
        <v>0.48387000000000002</v>
      </c>
      <c r="AS14169" s="2">
        <v>0</v>
      </c>
      <c r="AT14169" s="2">
        <v>65.099999999999994</v>
      </c>
      <c r="AU14169" s="2">
        <v>46.7</v>
      </c>
      <c r="AV14169">
        <v>0</v>
      </c>
      <c r="AW14169" s="2">
        <v>1.25481</v>
      </c>
      <c r="AX14169" s="2">
        <v>0.91178999999999999</v>
      </c>
      <c r="AY14169" s="1">
        <v>45667</v>
      </c>
      <c r="AZ14169">
        <v>31</v>
      </c>
      <c r="BA14169">
        <v>24</v>
      </c>
      <c r="BB14169">
        <v>11</v>
      </c>
      <c r="BC14169">
        <v>1</v>
      </c>
      <c r="BD14169" s="1">
        <v>45226</v>
      </c>
      <c r="BE14169">
        <v>16</v>
      </c>
      <c r="BF14169">
        <v>14</v>
      </c>
      <c r="BG14169">
        <v>3</v>
      </c>
      <c r="BH14169">
        <v>1</v>
      </c>
      <c r="BI14169">
        <v>44</v>
      </c>
      <c r="BJ14169">
        <v>37</v>
      </c>
      <c r="BK14169">
        <v>2</v>
      </c>
      <c r="BL14169">
        <v>87454</v>
      </c>
      <c r="BM14169">
        <v>0</v>
      </c>
      <c r="BN14169">
        <v>2</v>
      </c>
      <c r="BO14169" t="s">
        <v>64079</v>
      </c>
      <c r="BP14169">
        <v>47.558500000000002</v>
      </c>
      <c r="BQ14169">
        <v>-122.38</v>
      </c>
      <c r="BR14169">
        <v>10</v>
      </c>
      <c r="BS14169" s="1">
        <v>45992</v>
      </c>
    </row>
    <row r="14170" spans="1:71" x14ac:dyDescent="0.2">
      <c r="A14170" t="s">
        <v>64080</v>
      </c>
      <c r="B14170" t="s">
        <v>63487</v>
      </c>
      <c r="C14170" t="s">
        <v>64081</v>
      </c>
      <c r="D14170" t="s">
        <v>64082</v>
      </c>
      <c r="E14170" t="s">
        <v>64029</v>
      </c>
      <c r="F14170" t="s">
        <v>38876</v>
      </c>
      <c r="G14170" t="str">
        <f>LEFT(ProviderInfo[[#This Row],[Ownership Type - Detail]], FIND(" - ",ProviderInfo[[#This Row],[Ownership Type - Detail]]) - 1)</f>
        <v>For profit</v>
      </c>
      <c r="H14170" t="s">
        <v>77</v>
      </c>
      <c r="I14170">
        <v>108</v>
      </c>
      <c r="J14170">
        <v>95.4</v>
      </c>
      <c r="K14170" t="s">
        <v>78</v>
      </c>
      <c r="L14170" t="s">
        <v>79</v>
      </c>
      <c r="M14170" s="1">
        <v>31317</v>
      </c>
      <c r="N14170" t="s">
        <v>17279</v>
      </c>
      <c r="O14170">
        <v>97</v>
      </c>
      <c r="P14170">
        <v>17</v>
      </c>
      <c r="Q14170">
        <v>2.2999999999999998</v>
      </c>
      <c r="R14170">
        <v>2.1</v>
      </c>
      <c r="S14170">
        <v>3.1</v>
      </c>
      <c r="T14170">
        <v>3.9</v>
      </c>
      <c r="U14170" t="s">
        <v>79</v>
      </c>
      <c r="W14170" t="s">
        <v>79</v>
      </c>
      <c r="X14170" t="s">
        <v>91</v>
      </c>
      <c r="Y14170" t="s">
        <v>79</v>
      </c>
      <c r="Z14170" t="s">
        <v>79</v>
      </c>
      <c r="AA14170" t="s">
        <v>82</v>
      </c>
      <c r="AB14170">
        <v>4</v>
      </c>
      <c r="AC14170">
        <v>4</v>
      </c>
      <c r="AD14170">
        <v>3</v>
      </c>
      <c r="AE14170">
        <v>4</v>
      </c>
      <c r="AF14170" s="2">
        <v>2.6802999999999999</v>
      </c>
      <c r="AG14170" s="2">
        <v>3.2692810918492898</v>
      </c>
      <c r="AH14170" s="2">
        <v>-0.18015614910497901</v>
      </c>
      <c r="AI14170" s="2">
        <v>0.87634999999999996</v>
      </c>
      <c r="AJ14170" s="2">
        <v>0.55630000000000002</v>
      </c>
      <c r="AK14170" s="2">
        <v>1.0041508879660599</v>
      </c>
      <c r="AL14170" s="2">
        <v>-0.44599959362003599</v>
      </c>
      <c r="AM14170" s="2">
        <v>1.43265</v>
      </c>
      <c r="AN14170" s="2">
        <v>4.11294</v>
      </c>
      <c r="AO14170" s="2">
        <v>4.9829887272566502</v>
      </c>
      <c r="AP14170" s="2">
        <v>-0.17460379199686599</v>
      </c>
      <c r="AQ14170" s="2">
        <v>3.3123800000000001</v>
      </c>
      <c r="AR14170" s="2">
        <v>0.38982</v>
      </c>
      <c r="AS14170" s="2">
        <v>8.7919999999999998E-2</v>
      </c>
      <c r="AT14170" s="2">
        <v>48.6</v>
      </c>
      <c r="AU14170" s="2">
        <v>36.4</v>
      </c>
      <c r="AV14170">
        <v>1</v>
      </c>
      <c r="AW14170" s="2">
        <v>1.38557</v>
      </c>
      <c r="AX14170" s="2">
        <v>1.0067999999999999</v>
      </c>
      <c r="AY14170" s="1">
        <v>45603</v>
      </c>
      <c r="AZ14170">
        <v>5</v>
      </c>
      <c r="BA14170">
        <v>4</v>
      </c>
      <c r="BB14170">
        <v>1</v>
      </c>
      <c r="BC14170">
        <v>1</v>
      </c>
      <c r="BD14170" s="1">
        <v>45212</v>
      </c>
      <c r="BE14170">
        <v>8</v>
      </c>
      <c r="BF14170">
        <v>6</v>
      </c>
      <c r="BG14170">
        <v>2</v>
      </c>
      <c r="BH14170">
        <v>1</v>
      </c>
      <c r="BI14170">
        <v>2</v>
      </c>
      <c r="BJ14170">
        <v>23</v>
      </c>
      <c r="BK14170">
        <v>1</v>
      </c>
      <c r="BL14170">
        <v>8018</v>
      </c>
      <c r="BM14170">
        <v>0</v>
      </c>
      <c r="BN14170">
        <v>1</v>
      </c>
      <c r="BO14170" t="s">
        <v>64083</v>
      </c>
      <c r="BP14170">
        <v>47.041800000000002</v>
      </c>
      <c r="BQ14170">
        <v>-122.95</v>
      </c>
      <c r="BR14170">
        <v>10</v>
      </c>
      <c r="BS14170" s="1">
        <v>45992</v>
      </c>
    </row>
    <row r="14171" spans="1:71" x14ac:dyDescent="0.2">
      <c r="A14171" t="s">
        <v>64084</v>
      </c>
      <c r="B14171" t="s">
        <v>63487</v>
      </c>
      <c r="C14171" t="s">
        <v>64085</v>
      </c>
      <c r="D14171" t="s">
        <v>64086</v>
      </c>
      <c r="E14171" t="s">
        <v>16622</v>
      </c>
      <c r="F14171" t="s">
        <v>38138</v>
      </c>
      <c r="G14171" t="str">
        <f>LEFT(ProviderInfo[[#This Row],[Ownership Type - Detail]], FIND(" - ",ProviderInfo[[#This Row],[Ownership Type - Detail]]) - 1)</f>
        <v>For profit</v>
      </c>
      <c r="H14171" t="s">
        <v>106</v>
      </c>
      <c r="I14171">
        <v>165</v>
      </c>
      <c r="J14171">
        <v>78.900000000000006</v>
      </c>
      <c r="K14171" t="s">
        <v>78</v>
      </c>
      <c r="L14171" t="s">
        <v>79</v>
      </c>
      <c r="M14171" s="1">
        <v>38019</v>
      </c>
      <c r="N14171" t="s">
        <v>135</v>
      </c>
      <c r="O14171">
        <v>507</v>
      </c>
      <c r="P14171">
        <v>316</v>
      </c>
      <c r="Q14171">
        <v>3.2</v>
      </c>
      <c r="R14171">
        <v>2.9</v>
      </c>
      <c r="S14171">
        <v>2.7</v>
      </c>
      <c r="T14171">
        <v>4.2</v>
      </c>
      <c r="U14171" t="s">
        <v>79</v>
      </c>
      <c r="W14171" t="s">
        <v>79</v>
      </c>
      <c r="X14171" t="s">
        <v>91</v>
      </c>
      <c r="Y14171" t="s">
        <v>79</v>
      </c>
      <c r="Z14171" t="s">
        <v>79</v>
      </c>
      <c r="AA14171" t="s">
        <v>82</v>
      </c>
      <c r="AB14171">
        <v>3</v>
      </c>
      <c r="AC14171">
        <v>2</v>
      </c>
      <c r="AD14171">
        <v>2</v>
      </c>
      <c r="AE14171">
        <v>5</v>
      </c>
      <c r="AF14171" s="2">
        <v>2.2473900000000002</v>
      </c>
      <c r="AG14171" s="2">
        <v>3.3240155908939002</v>
      </c>
      <c r="AH14171" s="2">
        <v>-0.32389306290960201</v>
      </c>
      <c r="AI14171" s="2">
        <v>0.73136999999999996</v>
      </c>
      <c r="AJ14171" s="2">
        <v>0.80574000000000001</v>
      </c>
      <c r="AK14171" s="2">
        <v>1.14304074178434</v>
      </c>
      <c r="AL14171" s="2">
        <v>-0.29509074301043697</v>
      </c>
      <c r="AM14171" s="2">
        <v>1.53711</v>
      </c>
      <c r="AN14171" s="2">
        <v>3.7845</v>
      </c>
      <c r="AO14171" s="2">
        <v>5.3084053457792697</v>
      </c>
      <c r="AP14171" s="2">
        <v>-0.28707403570658602</v>
      </c>
      <c r="AQ14171" s="2">
        <v>3.2044600000000001</v>
      </c>
      <c r="AR14171" s="2">
        <v>0.67176000000000002</v>
      </c>
      <c r="AS14171" s="2">
        <v>3.6420000000000001E-2</v>
      </c>
      <c r="AT14171" s="2">
        <v>31.3</v>
      </c>
      <c r="AU14171" s="2">
        <v>60</v>
      </c>
      <c r="AV14171">
        <v>0</v>
      </c>
      <c r="AW14171" s="2">
        <v>1.62686</v>
      </c>
      <c r="AX14171" s="2">
        <v>1.1821299999999999</v>
      </c>
      <c r="AY14171" s="1">
        <v>45896</v>
      </c>
      <c r="AZ14171">
        <v>25</v>
      </c>
      <c r="BA14171">
        <v>21</v>
      </c>
      <c r="BB14171">
        <v>4</v>
      </c>
      <c r="BC14171">
        <v>1</v>
      </c>
      <c r="BD14171" s="1">
        <v>45455</v>
      </c>
      <c r="BE14171">
        <v>20</v>
      </c>
      <c r="BF14171">
        <v>18</v>
      </c>
      <c r="BG14171">
        <v>2</v>
      </c>
      <c r="BH14171">
        <v>1</v>
      </c>
      <c r="BI14171">
        <v>6</v>
      </c>
      <c r="BJ14171">
        <v>26</v>
      </c>
      <c r="BK14171">
        <v>0</v>
      </c>
      <c r="BL14171">
        <v>0</v>
      </c>
      <c r="BM14171">
        <v>0</v>
      </c>
      <c r="BN14171">
        <v>0</v>
      </c>
      <c r="BO14171" t="s">
        <v>64087</v>
      </c>
      <c r="BP14171">
        <v>47.4009</v>
      </c>
      <c r="BQ14171">
        <v>-122.3</v>
      </c>
      <c r="BR14171">
        <v>10</v>
      </c>
      <c r="BS14171" s="1">
        <v>45992</v>
      </c>
    </row>
    <row r="14172" spans="1:71" x14ac:dyDescent="0.2">
      <c r="A14172" t="s">
        <v>64088</v>
      </c>
      <c r="B14172" t="s">
        <v>63487</v>
      </c>
      <c r="C14172" t="s">
        <v>64089</v>
      </c>
      <c r="D14172" t="s">
        <v>64090</v>
      </c>
      <c r="E14172" t="s">
        <v>63923</v>
      </c>
      <c r="F14172" t="s">
        <v>38738</v>
      </c>
      <c r="G14172" t="str">
        <f>LEFT(ProviderInfo[[#This Row],[Ownership Type - Detail]], FIND(" - ",ProviderInfo[[#This Row],[Ownership Type - Detail]]) - 1)</f>
        <v>For profit</v>
      </c>
      <c r="H14172" t="s">
        <v>106</v>
      </c>
      <c r="I14172">
        <v>96</v>
      </c>
      <c r="J14172">
        <v>71.099999999999994</v>
      </c>
      <c r="K14172" t="s">
        <v>78</v>
      </c>
      <c r="L14172" t="s">
        <v>79</v>
      </c>
      <c r="M14172" s="1">
        <v>26176</v>
      </c>
      <c r="N14172" t="s">
        <v>15134</v>
      </c>
      <c r="O14172">
        <v>442</v>
      </c>
      <c r="P14172">
        <v>27</v>
      </c>
      <c r="Q14172">
        <v>3.7</v>
      </c>
      <c r="R14172">
        <v>3.5</v>
      </c>
      <c r="S14172">
        <v>4.0999999999999996</v>
      </c>
      <c r="T14172">
        <v>3.4</v>
      </c>
      <c r="U14172" t="s">
        <v>79</v>
      </c>
      <c r="W14172" t="s">
        <v>79</v>
      </c>
      <c r="X14172" t="s">
        <v>91</v>
      </c>
      <c r="Y14172" t="s">
        <v>79</v>
      </c>
      <c r="Z14172" t="s">
        <v>79</v>
      </c>
      <c r="AA14172" t="s">
        <v>82</v>
      </c>
      <c r="AB14172">
        <v>3</v>
      </c>
      <c r="AC14172">
        <v>3</v>
      </c>
      <c r="AD14172">
        <v>4</v>
      </c>
      <c r="AE14172">
        <v>3</v>
      </c>
      <c r="AF14172" s="2">
        <v>3.0903100000000001</v>
      </c>
      <c r="AG14172" s="2">
        <v>3.31046947477616</v>
      </c>
      <c r="AH14172" s="2">
        <v>-6.6504003874266804E-2</v>
      </c>
      <c r="AI14172" s="2">
        <v>1.20194</v>
      </c>
      <c r="AJ14172" s="2">
        <v>0.60468</v>
      </c>
      <c r="AK14172" s="2">
        <v>1.1060256355246501</v>
      </c>
      <c r="AL14172" s="2">
        <v>-0.45328572812585399</v>
      </c>
      <c r="AM14172" s="2">
        <v>1.8066199999999999</v>
      </c>
      <c r="AN14172" s="2">
        <v>4.8969300000000002</v>
      </c>
      <c r="AO14172" s="2">
        <v>5.2238700152724</v>
      </c>
      <c r="AP14172" s="2">
        <v>-6.2585786843195004E-2</v>
      </c>
      <c r="AQ14172" s="2">
        <v>4.3834200000000001</v>
      </c>
      <c r="AR14172" s="2">
        <v>0.45607999999999999</v>
      </c>
      <c r="AS14172" s="2">
        <v>7.9450000000000007E-2</v>
      </c>
      <c r="AT14172" s="2">
        <v>39.799999999999997</v>
      </c>
      <c r="AU14172" s="2">
        <v>44.4</v>
      </c>
      <c r="AV14172">
        <v>0</v>
      </c>
      <c r="AW14172" s="2">
        <v>1.5623899999999999</v>
      </c>
      <c r="AX14172" s="2">
        <v>1.1352800000000001</v>
      </c>
      <c r="AY14172" s="1">
        <v>45915</v>
      </c>
      <c r="AZ14172">
        <v>10</v>
      </c>
      <c r="BA14172">
        <v>10</v>
      </c>
      <c r="BB14172">
        <v>0</v>
      </c>
      <c r="BC14172">
        <v>0</v>
      </c>
      <c r="BD14172" s="1">
        <v>45520</v>
      </c>
      <c r="BE14172">
        <v>24</v>
      </c>
      <c r="BF14172">
        <v>19</v>
      </c>
      <c r="BG14172">
        <v>5</v>
      </c>
      <c r="BH14172">
        <v>1</v>
      </c>
      <c r="BI14172">
        <v>12</v>
      </c>
      <c r="BJ14172">
        <v>12</v>
      </c>
      <c r="BK14172">
        <v>1</v>
      </c>
      <c r="BL14172">
        <v>7443</v>
      </c>
      <c r="BM14172">
        <v>0</v>
      </c>
      <c r="BN14172">
        <v>1</v>
      </c>
      <c r="BO14172" t="s">
        <v>64091</v>
      </c>
      <c r="BP14172">
        <v>47.169800000000002</v>
      </c>
      <c r="BQ14172">
        <v>-122.29</v>
      </c>
      <c r="BR14172">
        <v>10</v>
      </c>
      <c r="BS14172" s="1">
        <v>45992</v>
      </c>
    </row>
    <row r="14173" spans="1:71" x14ac:dyDescent="0.2">
      <c r="A14173" t="s">
        <v>64092</v>
      </c>
      <c r="B14173" t="s">
        <v>63487</v>
      </c>
      <c r="C14173" t="s">
        <v>64093</v>
      </c>
      <c r="D14173" t="s">
        <v>64094</v>
      </c>
      <c r="E14173" t="s">
        <v>63567</v>
      </c>
      <c r="F14173" t="s">
        <v>38138</v>
      </c>
      <c r="G14173" t="str">
        <f>LEFT(ProviderInfo[[#This Row],[Ownership Type - Detail]], FIND(" - ",ProviderInfo[[#This Row],[Ownership Type - Detail]]) - 1)</f>
        <v>For profit</v>
      </c>
      <c r="H14173" t="s">
        <v>313</v>
      </c>
      <c r="I14173">
        <v>120</v>
      </c>
      <c r="J14173">
        <v>91.7</v>
      </c>
      <c r="K14173" t="s">
        <v>78</v>
      </c>
      <c r="L14173" t="s">
        <v>79</v>
      </c>
      <c r="M14173" s="1">
        <v>27820</v>
      </c>
      <c r="N14173" t="s">
        <v>49953</v>
      </c>
      <c r="O14173">
        <v>58</v>
      </c>
      <c r="P14173">
        <v>33</v>
      </c>
      <c r="Q14173">
        <v>2.9</v>
      </c>
      <c r="R14173">
        <v>2.5</v>
      </c>
      <c r="S14173">
        <v>3.7</v>
      </c>
      <c r="T14173">
        <v>3.8</v>
      </c>
      <c r="U14173" t="s">
        <v>79</v>
      </c>
      <c r="W14173" t="s">
        <v>79</v>
      </c>
      <c r="X14173" t="s">
        <v>91</v>
      </c>
      <c r="Y14173" t="s">
        <v>79</v>
      </c>
      <c r="Z14173" t="s">
        <v>79</v>
      </c>
      <c r="AA14173" t="s">
        <v>82</v>
      </c>
      <c r="AB14173">
        <v>5</v>
      </c>
      <c r="AC14173">
        <v>4</v>
      </c>
      <c r="AD14173">
        <v>5</v>
      </c>
      <c r="AE14173">
        <v>3</v>
      </c>
      <c r="AF14173" s="2">
        <v>3.3917099999999998</v>
      </c>
      <c r="AG14173" s="2">
        <v>3.29059132736454</v>
      </c>
      <c r="AH14173" s="2">
        <v>3.07296356720324E-2</v>
      </c>
      <c r="AI14173" s="2">
        <v>0.79318</v>
      </c>
      <c r="AJ14173" s="2">
        <v>1.1634599999999999</v>
      </c>
      <c r="AK14173" s="2">
        <v>1.0549093447015401</v>
      </c>
      <c r="AL14173" s="2">
        <v>0.102900458549989</v>
      </c>
      <c r="AM14173" s="2">
        <v>1.9566399999999999</v>
      </c>
      <c r="AN14173" s="2">
        <v>5.3483499999999999</v>
      </c>
      <c r="AO14173" s="2">
        <v>5.1046219907276296</v>
      </c>
      <c r="AP14173" s="2">
        <v>4.7746534359467699E-2</v>
      </c>
      <c r="AQ14173" s="2">
        <v>4.5347499999999998</v>
      </c>
      <c r="AR14173" s="2">
        <v>0.75768999999999997</v>
      </c>
      <c r="AS14173" s="2">
        <v>0.12013</v>
      </c>
      <c r="AT14173" s="2">
        <v>41.4</v>
      </c>
      <c r="AU14173" s="2">
        <v>20</v>
      </c>
      <c r="AV14173">
        <v>0</v>
      </c>
      <c r="AW14173" s="2">
        <v>1.4735499999999999</v>
      </c>
      <c r="AX14173" s="2">
        <v>1.07073</v>
      </c>
      <c r="AY14173" s="1">
        <v>45691</v>
      </c>
      <c r="AZ14173">
        <v>9</v>
      </c>
      <c r="BA14173">
        <v>8</v>
      </c>
      <c r="BB14173">
        <v>1</v>
      </c>
      <c r="BC14173">
        <v>1</v>
      </c>
      <c r="BD14173" s="1">
        <v>45219</v>
      </c>
      <c r="BE14173">
        <v>12</v>
      </c>
      <c r="BF14173">
        <v>10</v>
      </c>
      <c r="BG14173">
        <v>2</v>
      </c>
      <c r="BH14173">
        <v>1</v>
      </c>
      <c r="BI14173">
        <v>7</v>
      </c>
      <c r="BJ14173">
        <v>8</v>
      </c>
      <c r="BK14173">
        <v>0</v>
      </c>
      <c r="BL14173">
        <v>0</v>
      </c>
      <c r="BM14173">
        <v>0</v>
      </c>
      <c r="BN14173">
        <v>0</v>
      </c>
      <c r="BO14173" t="s">
        <v>64095</v>
      </c>
      <c r="BP14173">
        <v>47.644599999999997</v>
      </c>
      <c r="BQ14173">
        <v>-122.35</v>
      </c>
      <c r="BR14173">
        <v>10</v>
      </c>
      <c r="BS14173" s="1">
        <v>45992</v>
      </c>
    </row>
    <row r="14174" spans="1:71" x14ac:dyDescent="0.2">
      <c r="A14174" t="s">
        <v>64096</v>
      </c>
      <c r="B14174" t="s">
        <v>63487</v>
      </c>
      <c r="C14174" t="s">
        <v>64097</v>
      </c>
      <c r="D14174" t="s">
        <v>64098</v>
      </c>
      <c r="E14174" t="s">
        <v>63923</v>
      </c>
      <c r="F14174" t="s">
        <v>38738</v>
      </c>
      <c r="G14174" t="str">
        <f>LEFT(ProviderInfo[[#This Row],[Ownership Type - Detail]], FIND(" - ",ProviderInfo[[#This Row],[Ownership Type - Detail]]) - 1)</f>
        <v>For profit</v>
      </c>
      <c r="H14174" t="s">
        <v>106</v>
      </c>
      <c r="I14174">
        <v>117</v>
      </c>
      <c r="J14174">
        <v>111</v>
      </c>
      <c r="K14174" t="s">
        <v>78</v>
      </c>
      <c r="L14174" t="s">
        <v>79</v>
      </c>
      <c r="M14174" s="1">
        <v>31635</v>
      </c>
      <c r="N14174" t="s">
        <v>135</v>
      </c>
      <c r="O14174">
        <v>507</v>
      </c>
      <c r="P14174">
        <v>316</v>
      </c>
      <c r="Q14174">
        <v>3.2</v>
      </c>
      <c r="R14174">
        <v>2.9</v>
      </c>
      <c r="S14174">
        <v>2.7</v>
      </c>
      <c r="T14174">
        <v>4.2</v>
      </c>
      <c r="U14174" t="s">
        <v>79</v>
      </c>
      <c r="W14174" t="s">
        <v>79</v>
      </c>
      <c r="X14174" t="s">
        <v>91</v>
      </c>
      <c r="Y14174" t="s">
        <v>79</v>
      </c>
      <c r="Z14174" t="s">
        <v>79</v>
      </c>
      <c r="AA14174" t="s">
        <v>99</v>
      </c>
      <c r="AB14174">
        <v>5</v>
      </c>
      <c r="AC14174">
        <v>5</v>
      </c>
      <c r="AD14174">
        <v>3</v>
      </c>
      <c r="AE14174">
        <v>5</v>
      </c>
      <c r="AF14174" s="2">
        <v>3.25726</v>
      </c>
      <c r="AG14174" s="2">
        <v>3.45245444839802</v>
      </c>
      <c r="AH14174" s="2">
        <v>-5.6537877998244203E-2</v>
      </c>
      <c r="AI14174" s="2">
        <v>0.86780999999999997</v>
      </c>
      <c r="AJ14174" s="2">
        <v>1.22702</v>
      </c>
      <c r="AK14174" s="2">
        <v>1.5941675646835001</v>
      </c>
      <c r="AL14174" s="2">
        <v>-0.23030675872293899</v>
      </c>
      <c r="AM14174" s="2">
        <v>2.09483</v>
      </c>
      <c r="AN14174" s="2">
        <v>5.3520799999999999</v>
      </c>
      <c r="AO14174" s="2">
        <v>6.2503073761562504</v>
      </c>
      <c r="AP14174" s="2">
        <v>-0.14370931253442401</v>
      </c>
      <c r="AQ14174" s="2">
        <v>4.4809000000000001</v>
      </c>
      <c r="AR14174" s="2">
        <v>1.13374</v>
      </c>
      <c r="AS14174" s="2">
        <v>5.0619999999999998E-2</v>
      </c>
      <c r="AT14174" s="2">
        <v>28.9</v>
      </c>
      <c r="AU14174" s="2">
        <v>25.8</v>
      </c>
      <c r="AV14174">
        <v>0</v>
      </c>
      <c r="AW14174" s="2">
        <v>2.41981</v>
      </c>
      <c r="AX14174" s="2">
        <v>1.75831</v>
      </c>
      <c r="AY14174" s="1">
        <v>45881</v>
      </c>
      <c r="AZ14174">
        <v>5</v>
      </c>
      <c r="BA14174">
        <v>5</v>
      </c>
      <c r="BB14174">
        <v>0</v>
      </c>
      <c r="BC14174">
        <v>1</v>
      </c>
      <c r="BD14174" s="1">
        <v>45484</v>
      </c>
      <c r="BE14174">
        <v>1</v>
      </c>
      <c r="BF14174">
        <v>0</v>
      </c>
      <c r="BG14174">
        <v>1</v>
      </c>
      <c r="BH14174">
        <v>0</v>
      </c>
      <c r="BI14174">
        <v>3</v>
      </c>
      <c r="BJ14174">
        <v>1</v>
      </c>
      <c r="BK14174">
        <v>0</v>
      </c>
      <c r="BL14174">
        <v>0</v>
      </c>
      <c r="BM14174">
        <v>0</v>
      </c>
      <c r="BN14174">
        <v>0</v>
      </c>
      <c r="BO14174" t="s">
        <v>64099</v>
      </c>
      <c r="BP14174">
        <v>47.180900000000001</v>
      </c>
      <c r="BQ14174">
        <v>-122.28</v>
      </c>
      <c r="BR14174">
        <v>10</v>
      </c>
      <c r="BS14174" s="1">
        <v>45992</v>
      </c>
    </row>
    <row r="14175" spans="1:71" x14ac:dyDescent="0.2">
      <c r="A14175" t="s">
        <v>64100</v>
      </c>
      <c r="B14175" t="s">
        <v>63487</v>
      </c>
      <c r="C14175" t="s">
        <v>64101</v>
      </c>
      <c r="D14175" t="s">
        <v>64102</v>
      </c>
      <c r="E14175" t="s">
        <v>50387</v>
      </c>
      <c r="F14175" t="s">
        <v>38138</v>
      </c>
      <c r="G14175" t="str">
        <f>LEFT(ProviderInfo[[#This Row],[Ownership Type - Detail]], FIND(" - ",ProviderInfo[[#This Row],[Ownership Type - Detail]]) - 1)</f>
        <v>For profit</v>
      </c>
      <c r="H14175" t="s">
        <v>106</v>
      </c>
      <c r="I14175">
        <v>139</v>
      </c>
      <c r="J14175">
        <v>79</v>
      </c>
      <c r="K14175" t="s">
        <v>78</v>
      </c>
      <c r="L14175" t="s">
        <v>79</v>
      </c>
      <c r="M14175" s="1">
        <v>24959</v>
      </c>
      <c r="N14175" t="s">
        <v>135</v>
      </c>
      <c r="O14175">
        <v>507</v>
      </c>
      <c r="P14175">
        <v>316</v>
      </c>
      <c r="Q14175">
        <v>3.2</v>
      </c>
      <c r="R14175">
        <v>2.9</v>
      </c>
      <c r="S14175">
        <v>2.7</v>
      </c>
      <c r="T14175">
        <v>4.2</v>
      </c>
      <c r="U14175" t="s">
        <v>79</v>
      </c>
      <c r="W14175" t="s">
        <v>79</v>
      </c>
      <c r="X14175" t="s">
        <v>91</v>
      </c>
      <c r="Y14175" t="s">
        <v>79</v>
      </c>
      <c r="Z14175" t="s">
        <v>79</v>
      </c>
      <c r="AA14175" t="s">
        <v>82</v>
      </c>
      <c r="AB14175">
        <v>5</v>
      </c>
      <c r="AC14175">
        <v>5</v>
      </c>
      <c r="AD14175">
        <v>4</v>
      </c>
      <c r="AE14175">
        <v>5</v>
      </c>
      <c r="AF14175" s="2">
        <v>2.0956399999999999</v>
      </c>
      <c r="AG14175" s="2">
        <v>3.2783356041489902</v>
      </c>
      <c r="AH14175" s="2">
        <v>-0.360760991843604</v>
      </c>
      <c r="AI14175" s="2">
        <v>0.75133000000000005</v>
      </c>
      <c r="AJ14175" s="2">
        <v>0.85614000000000001</v>
      </c>
      <c r="AK14175" s="2">
        <v>1.02522063408568</v>
      </c>
      <c r="AL14175" s="2">
        <v>-0.16492121643305999</v>
      </c>
      <c r="AM14175" s="2">
        <v>1.60747</v>
      </c>
      <c r="AN14175" s="2">
        <v>3.7031100000000001</v>
      </c>
      <c r="AO14175" s="2">
        <v>5.0338952472746099</v>
      </c>
      <c r="AP14175" s="2">
        <v>-0.26436490667840301</v>
      </c>
      <c r="AQ14175" s="2">
        <v>3.3532899999999999</v>
      </c>
      <c r="AR14175" s="2">
        <v>0.68681000000000003</v>
      </c>
      <c r="AS14175" s="2">
        <v>0.20033999999999999</v>
      </c>
      <c r="AT14175" s="2">
        <v>26.2</v>
      </c>
      <c r="AU14175" s="2">
        <v>23.1</v>
      </c>
      <c r="AV14175">
        <v>1</v>
      </c>
      <c r="AW14175" s="2">
        <v>1.4220600000000001</v>
      </c>
      <c r="AX14175" s="2">
        <v>1.03331</v>
      </c>
      <c r="AY14175" s="1">
        <v>45821</v>
      </c>
      <c r="AZ14175">
        <v>8</v>
      </c>
      <c r="BA14175">
        <v>7</v>
      </c>
      <c r="BB14175">
        <v>1</v>
      </c>
      <c r="BC14175">
        <v>1</v>
      </c>
      <c r="BD14175" s="1">
        <v>45455</v>
      </c>
      <c r="BE14175">
        <v>8</v>
      </c>
      <c r="BF14175">
        <v>8</v>
      </c>
      <c r="BG14175">
        <v>0</v>
      </c>
      <c r="BH14175">
        <v>1</v>
      </c>
      <c r="BI14175">
        <v>1</v>
      </c>
      <c r="BJ14175">
        <v>11</v>
      </c>
      <c r="BK14175">
        <v>0</v>
      </c>
      <c r="BL14175">
        <v>0</v>
      </c>
      <c r="BM14175">
        <v>0</v>
      </c>
      <c r="BN14175">
        <v>0</v>
      </c>
      <c r="BO14175" t="s">
        <v>64103</v>
      </c>
      <c r="BP14175">
        <v>47.674900000000001</v>
      </c>
      <c r="BQ14175">
        <v>-122.14</v>
      </c>
      <c r="BR14175">
        <v>10</v>
      </c>
      <c r="BS14175" s="1">
        <v>45992</v>
      </c>
    </row>
    <row r="14176" spans="1:71" x14ac:dyDescent="0.2">
      <c r="A14176" t="s">
        <v>64104</v>
      </c>
      <c r="B14176" t="s">
        <v>63487</v>
      </c>
      <c r="C14176" t="s">
        <v>64105</v>
      </c>
      <c r="D14176" t="s">
        <v>64106</v>
      </c>
      <c r="E14176" t="s">
        <v>63500</v>
      </c>
      <c r="F14176" t="s">
        <v>63501</v>
      </c>
      <c r="G14176" t="str">
        <f>LEFT(ProviderInfo[[#This Row],[Ownership Type - Detail]], FIND(" - ",ProviderInfo[[#This Row],[Ownership Type - Detail]]) - 1)</f>
        <v>For profit</v>
      </c>
      <c r="H14176" t="s">
        <v>106</v>
      </c>
      <c r="I14176">
        <v>120</v>
      </c>
      <c r="J14176">
        <v>93.2</v>
      </c>
      <c r="K14176" t="s">
        <v>78</v>
      </c>
      <c r="L14176" t="s">
        <v>79</v>
      </c>
      <c r="M14176" s="1">
        <v>33086</v>
      </c>
      <c r="N14176" t="s">
        <v>15134</v>
      </c>
      <c r="O14176">
        <v>442</v>
      </c>
      <c r="P14176">
        <v>27</v>
      </c>
      <c r="Q14176">
        <v>3.7</v>
      </c>
      <c r="R14176">
        <v>3.5</v>
      </c>
      <c r="S14176">
        <v>4.0999999999999996</v>
      </c>
      <c r="T14176">
        <v>3.4</v>
      </c>
      <c r="U14176" t="s">
        <v>90</v>
      </c>
      <c r="W14176" t="s">
        <v>79</v>
      </c>
      <c r="X14176" t="s">
        <v>91</v>
      </c>
      <c r="Y14176" t="s">
        <v>79</v>
      </c>
      <c r="Z14176" t="s">
        <v>79</v>
      </c>
      <c r="AA14176" t="s">
        <v>82</v>
      </c>
      <c r="AB14176">
        <v>5</v>
      </c>
      <c r="AC14176">
        <v>4</v>
      </c>
      <c r="AD14176">
        <v>4</v>
      </c>
      <c r="AE14176">
        <v>5</v>
      </c>
      <c r="AF14176" s="2">
        <v>2.97098</v>
      </c>
      <c r="AG14176" s="2">
        <v>3.33650178892514</v>
      </c>
      <c r="AH14176" s="2">
        <v>-0.109552403100282</v>
      </c>
      <c r="AI14176" s="2">
        <v>0.72535000000000005</v>
      </c>
      <c r="AJ14176" s="2">
        <v>1.0385899999999999</v>
      </c>
      <c r="AK14176" s="2">
        <v>1.1787856216858099</v>
      </c>
      <c r="AL14176" s="2">
        <v>-0.11893224612403699</v>
      </c>
      <c r="AM14176" s="2">
        <v>1.7639400000000001</v>
      </c>
      <c r="AN14176" s="2">
        <v>4.7349199999999998</v>
      </c>
      <c r="AO14176" s="2">
        <v>5.3887189674164704</v>
      </c>
      <c r="AP14176" s="2">
        <v>-0.121327345398738</v>
      </c>
      <c r="AQ14176" s="2">
        <v>3.87913</v>
      </c>
      <c r="AR14176" s="2">
        <v>0.22591</v>
      </c>
      <c r="AS14176" s="2">
        <v>0.18235000000000001</v>
      </c>
      <c r="AT14176" s="2">
        <v>46</v>
      </c>
      <c r="AU14176" s="2">
        <v>27.3</v>
      </c>
      <c r="AV14176">
        <v>0</v>
      </c>
      <c r="AW14176" s="2">
        <v>1.6892199999999999</v>
      </c>
      <c r="AX14176" s="2">
        <v>1.2274400000000001</v>
      </c>
      <c r="AY14176" s="1">
        <v>45531</v>
      </c>
      <c r="AZ14176">
        <v>12</v>
      </c>
      <c r="BA14176">
        <v>11</v>
      </c>
      <c r="BB14176">
        <v>1</v>
      </c>
      <c r="BC14176">
        <v>1</v>
      </c>
      <c r="BD14176" s="1">
        <v>45044</v>
      </c>
      <c r="BE14176">
        <v>3</v>
      </c>
      <c r="BF14176">
        <v>2</v>
      </c>
      <c r="BG14176">
        <v>1</v>
      </c>
      <c r="BH14176">
        <v>1</v>
      </c>
      <c r="BI14176">
        <v>4</v>
      </c>
      <c r="BJ14176">
        <v>13</v>
      </c>
      <c r="BK14176">
        <v>0</v>
      </c>
      <c r="BL14176">
        <v>0</v>
      </c>
      <c r="BM14176">
        <v>0</v>
      </c>
      <c r="BN14176">
        <v>0</v>
      </c>
      <c r="BO14176" t="s">
        <v>64107</v>
      </c>
      <c r="BP14176">
        <v>47.745699999999999</v>
      </c>
      <c r="BQ14176">
        <v>-117.39</v>
      </c>
      <c r="BR14176">
        <v>10</v>
      </c>
      <c r="BS14176" s="1">
        <v>45992</v>
      </c>
    </row>
    <row r="14177" spans="1:71" x14ac:dyDescent="0.2">
      <c r="A14177" t="s">
        <v>64108</v>
      </c>
      <c r="B14177" t="s">
        <v>63487</v>
      </c>
      <c r="C14177" t="s">
        <v>64109</v>
      </c>
      <c r="D14177" t="s">
        <v>64110</v>
      </c>
      <c r="E14177" t="s">
        <v>64111</v>
      </c>
      <c r="F14177" t="s">
        <v>64058</v>
      </c>
      <c r="G14177" t="str">
        <f>LEFT(ProviderInfo[[#This Row],[Ownership Type - Detail]], FIND(" - ",ProviderInfo[[#This Row],[Ownership Type - Detail]]) - 1)</f>
        <v>For profit</v>
      </c>
      <c r="H14177" t="s">
        <v>106</v>
      </c>
      <c r="I14177">
        <v>106</v>
      </c>
      <c r="J14177">
        <v>76.599999999999994</v>
      </c>
      <c r="K14177" t="s">
        <v>78</v>
      </c>
      <c r="L14177" t="s">
        <v>79</v>
      </c>
      <c r="M14177" s="1">
        <v>27242</v>
      </c>
      <c r="N14177" t="s">
        <v>15134</v>
      </c>
      <c r="O14177">
        <v>442</v>
      </c>
      <c r="P14177">
        <v>27</v>
      </c>
      <c r="Q14177">
        <v>3.7</v>
      </c>
      <c r="R14177">
        <v>3.5</v>
      </c>
      <c r="S14177">
        <v>4.0999999999999996</v>
      </c>
      <c r="T14177">
        <v>3.4</v>
      </c>
      <c r="U14177" t="s">
        <v>79</v>
      </c>
      <c r="W14177" t="s">
        <v>79</v>
      </c>
      <c r="X14177" t="s">
        <v>91</v>
      </c>
      <c r="Y14177" t="s">
        <v>79</v>
      </c>
      <c r="Z14177" t="s">
        <v>79</v>
      </c>
      <c r="AA14177" t="s">
        <v>82</v>
      </c>
      <c r="AB14177">
        <v>3</v>
      </c>
      <c r="AC14177">
        <v>3</v>
      </c>
      <c r="AD14177">
        <v>4</v>
      </c>
      <c r="AE14177">
        <v>4</v>
      </c>
      <c r="AF14177" s="2">
        <v>2.5088900000000001</v>
      </c>
      <c r="AG14177" s="2">
        <v>3.2628129330321198</v>
      </c>
      <c r="AH14177" s="2">
        <v>-0.23106532568862401</v>
      </c>
      <c r="AI14177" s="2">
        <v>0.70123000000000002</v>
      </c>
      <c r="AJ14177" s="2">
        <v>0.92071999999999998</v>
      </c>
      <c r="AK14177" s="2">
        <v>0.989538646073302</v>
      </c>
      <c r="AL14177" s="2">
        <v>-6.95461934168905E-2</v>
      </c>
      <c r="AM14177" s="2">
        <v>1.62195</v>
      </c>
      <c r="AN14177" s="2">
        <v>4.1308400000000001</v>
      </c>
      <c r="AO14177" s="2">
        <v>4.9473157613477801</v>
      </c>
      <c r="AP14177" s="2">
        <v>-0.165034091360554</v>
      </c>
      <c r="AQ14177" s="2">
        <v>3.4756100000000001</v>
      </c>
      <c r="AR14177" s="2">
        <v>0.37203999999999998</v>
      </c>
      <c r="AS14177" s="2">
        <v>7.4090000000000003E-2</v>
      </c>
      <c r="AT14177" s="2">
        <v>48.3</v>
      </c>
      <c r="AU14177" s="2">
        <v>44.4</v>
      </c>
      <c r="AV14177">
        <v>1</v>
      </c>
      <c r="AW14177" s="2">
        <v>1.36029</v>
      </c>
      <c r="AX14177" s="2">
        <v>0.98843000000000003</v>
      </c>
      <c r="AY14177" s="1">
        <v>45720</v>
      </c>
      <c r="AZ14177">
        <v>10</v>
      </c>
      <c r="BA14177">
        <v>10</v>
      </c>
      <c r="BB14177">
        <v>0</v>
      </c>
      <c r="BC14177">
        <v>1</v>
      </c>
      <c r="BD14177" s="1">
        <v>45309</v>
      </c>
      <c r="BE14177">
        <v>15</v>
      </c>
      <c r="BF14177">
        <v>13</v>
      </c>
      <c r="BG14177">
        <v>3</v>
      </c>
      <c r="BH14177">
        <v>1</v>
      </c>
      <c r="BI14177">
        <v>5</v>
      </c>
      <c r="BJ14177">
        <v>7</v>
      </c>
      <c r="BK14177">
        <v>3</v>
      </c>
      <c r="BL14177">
        <v>152088</v>
      </c>
      <c r="BM14177">
        <v>1</v>
      </c>
      <c r="BN14177">
        <v>4</v>
      </c>
      <c r="BO14177" t="s">
        <v>64112</v>
      </c>
      <c r="BP14177">
        <v>46.043700000000001</v>
      </c>
      <c r="BQ14177">
        <v>-118.37</v>
      </c>
      <c r="BR14177">
        <v>10</v>
      </c>
      <c r="BS14177" s="1">
        <v>45992</v>
      </c>
    </row>
    <row r="14178" spans="1:71" x14ac:dyDescent="0.2">
      <c r="A14178" t="s">
        <v>64113</v>
      </c>
      <c r="B14178" t="s">
        <v>63487</v>
      </c>
      <c r="C14178" t="s">
        <v>64114</v>
      </c>
      <c r="D14178" t="s">
        <v>64115</v>
      </c>
      <c r="E14178" t="s">
        <v>63899</v>
      </c>
      <c r="F14178" t="s">
        <v>1352</v>
      </c>
      <c r="G14178" t="str">
        <f>LEFT(ProviderInfo[[#This Row],[Ownership Type - Detail]], FIND(" - ",ProviderInfo[[#This Row],[Ownership Type - Detail]]) - 1)</f>
        <v>For profit</v>
      </c>
      <c r="H14178" t="s">
        <v>106</v>
      </c>
      <c r="I14178">
        <v>53</v>
      </c>
      <c r="J14178">
        <v>49.7</v>
      </c>
      <c r="K14178" t="s">
        <v>78</v>
      </c>
      <c r="L14178" t="s">
        <v>79</v>
      </c>
      <c r="M14178" s="1">
        <v>33117</v>
      </c>
      <c r="N14178" t="s">
        <v>15134</v>
      </c>
      <c r="O14178">
        <v>442</v>
      </c>
      <c r="P14178">
        <v>27</v>
      </c>
      <c r="Q14178">
        <v>3.7</v>
      </c>
      <c r="R14178">
        <v>3.5</v>
      </c>
      <c r="S14178">
        <v>4.0999999999999996</v>
      </c>
      <c r="T14178">
        <v>3.4</v>
      </c>
      <c r="U14178" t="s">
        <v>79</v>
      </c>
      <c r="W14178" t="s">
        <v>79</v>
      </c>
      <c r="X14178" t="s">
        <v>91</v>
      </c>
      <c r="Y14178" t="s">
        <v>79</v>
      </c>
      <c r="Z14178" t="s">
        <v>79</v>
      </c>
      <c r="AA14178" t="s">
        <v>82</v>
      </c>
      <c r="AB14178">
        <v>5</v>
      </c>
      <c r="AC14178">
        <v>5</v>
      </c>
      <c r="AD14178">
        <v>5</v>
      </c>
      <c r="AE14178">
        <v>4</v>
      </c>
      <c r="AF14178" s="2">
        <v>2.7934100000000002</v>
      </c>
      <c r="AG14178" s="2">
        <v>3.3016714523845199</v>
      </c>
      <c r="AH14178" s="2">
        <v>-0.15394065088379499</v>
      </c>
      <c r="AI14178" s="2">
        <v>0.54783000000000004</v>
      </c>
      <c r="AJ14178" s="2">
        <v>1.4789699999999999</v>
      </c>
      <c r="AK14178" s="2">
        <v>1.0829406371163</v>
      </c>
      <c r="AL14178" s="2">
        <v>0.36569812721985401</v>
      </c>
      <c r="AM14178" s="2">
        <v>2.0268000000000002</v>
      </c>
      <c r="AN14178" s="2">
        <v>4.8202100000000003</v>
      </c>
      <c r="AO14178" s="2">
        <v>5.1703927551949098</v>
      </c>
      <c r="AP14178" s="2">
        <v>-6.7728463150708795E-2</v>
      </c>
      <c r="AQ14178" s="2">
        <v>3.8057799999999999</v>
      </c>
      <c r="AR14178" s="2">
        <v>0.81381999999999999</v>
      </c>
      <c r="AS14178" s="2">
        <v>0.19858000000000001</v>
      </c>
      <c r="AT14178" s="2">
        <v>35.299999999999997</v>
      </c>
      <c r="AU14178" s="2">
        <v>23.5</v>
      </c>
      <c r="AV14178">
        <v>0</v>
      </c>
      <c r="AW14178" s="2">
        <v>1.52224</v>
      </c>
      <c r="AX14178" s="2">
        <v>1.1061099999999999</v>
      </c>
      <c r="AY14178" s="1">
        <v>45757</v>
      </c>
      <c r="AZ14178">
        <v>4</v>
      </c>
      <c r="BA14178">
        <v>4</v>
      </c>
      <c r="BB14178">
        <v>0</v>
      </c>
      <c r="BC14178">
        <v>1</v>
      </c>
      <c r="BD14178" s="1">
        <v>45425</v>
      </c>
      <c r="BE14178">
        <v>1</v>
      </c>
      <c r="BF14178">
        <v>1</v>
      </c>
      <c r="BG14178">
        <v>0</v>
      </c>
      <c r="BH14178">
        <v>1</v>
      </c>
      <c r="BI14178">
        <v>0</v>
      </c>
      <c r="BJ14178">
        <v>0</v>
      </c>
      <c r="BK14178">
        <v>2</v>
      </c>
      <c r="BL14178">
        <v>18220</v>
      </c>
      <c r="BM14178">
        <v>0</v>
      </c>
      <c r="BN14178">
        <v>2</v>
      </c>
      <c r="BO14178" t="s">
        <v>64116</v>
      </c>
      <c r="BP14178">
        <v>46.1828</v>
      </c>
      <c r="BQ14178">
        <v>-119.16</v>
      </c>
      <c r="BR14178">
        <v>10</v>
      </c>
      <c r="BS14178" s="1">
        <v>45992</v>
      </c>
    </row>
    <row r="14179" spans="1:71" x14ac:dyDescent="0.2">
      <c r="A14179" t="s">
        <v>64117</v>
      </c>
      <c r="B14179" t="s">
        <v>63487</v>
      </c>
      <c r="C14179" t="s">
        <v>64118</v>
      </c>
      <c r="D14179" t="s">
        <v>64119</v>
      </c>
      <c r="E14179" t="s">
        <v>14306</v>
      </c>
      <c r="F14179" t="s">
        <v>63513</v>
      </c>
      <c r="G14179" t="str">
        <f>LEFT(ProviderInfo[[#This Row],[Ownership Type - Detail]], FIND(" - ",ProviderInfo[[#This Row],[Ownership Type - Detail]]) - 1)</f>
        <v>For profit</v>
      </c>
      <c r="H14179" t="s">
        <v>77</v>
      </c>
      <c r="I14179">
        <v>92</v>
      </c>
      <c r="J14179">
        <v>72.8</v>
      </c>
      <c r="K14179" t="s">
        <v>78</v>
      </c>
      <c r="L14179" t="s">
        <v>79</v>
      </c>
      <c r="M14179" s="1">
        <v>32782</v>
      </c>
      <c r="N14179" t="s">
        <v>15134</v>
      </c>
      <c r="O14179">
        <v>442</v>
      </c>
      <c r="P14179">
        <v>27</v>
      </c>
      <c r="Q14179">
        <v>3.7</v>
      </c>
      <c r="R14179">
        <v>3.5</v>
      </c>
      <c r="S14179">
        <v>4.0999999999999996</v>
      </c>
      <c r="T14179">
        <v>3.4</v>
      </c>
      <c r="U14179" t="s">
        <v>79</v>
      </c>
      <c r="W14179" t="s">
        <v>79</v>
      </c>
      <c r="X14179" t="s">
        <v>91</v>
      </c>
      <c r="Y14179" t="s">
        <v>79</v>
      </c>
      <c r="Z14179" t="s">
        <v>79</v>
      </c>
      <c r="AA14179" t="s">
        <v>82</v>
      </c>
      <c r="AB14179">
        <v>5</v>
      </c>
      <c r="AC14179">
        <v>4</v>
      </c>
      <c r="AD14179">
        <v>5</v>
      </c>
      <c r="AE14179">
        <v>2</v>
      </c>
      <c r="AF14179" s="2">
        <v>2.6051799999999998</v>
      </c>
      <c r="AG14179" s="2">
        <v>3.2186229768797601</v>
      </c>
      <c r="AH14179" s="2">
        <v>-0.19059174724293301</v>
      </c>
      <c r="AI14179" s="2">
        <v>0.73794999999999999</v>
      </c>
      <c r="AJ14179" s="2">
        <v>0.9536</v>
      </c>
      <c r="AK14179" s="2">
        <v>0.89900265316939598</v>
      </c>
      <c r="AL14179" s="2">
        <v>6.0731018577224002E-2</v>
      </c>
      <c r="AM14179" s="2">
        <v>1.6915500000000001</v>
      </c>
      <c r="AN14179" s="2">
        <v>4.2967300000000002</v>
      </c>
      <c r="AO14179" s="2">
        <v>4.71865455075074</v>
      </c>
      <c r="AP14179" s="2">
        <v>-8.9416283013048506E-2</v>
      </c>
      <c r="AQ14179" s="2">
        <v>3.9012899999999999</v>
      </c>
      <c r="AR14179" s="2">
        <v>0.68415999999999999</v>
      </c>
      <c r="AS14179" s="2">
        <v>8.2890000000000005E-2</v>
      </c>
      <c r="AT14179" s="2">
        <v>34.1</v>
      </c>
      <c r="AU14179" s="2">
        <v>23.5</v>
      </c>
      <c r="AV14179">
        <v>0</v>
      </c>
      <c r="AW14179" s="2">
        <v>1.2041900000000001</v>
      </c>
      <c r="AX14179" s="2">
        <v>0.875</v>
      </c>
      <c r="AY14179" s="1">
        <v>45784</v>
      </c>
      <c r="AZ14179">
        <v>12</v>
      </c>
      <c r="BA14179">
        <v>12</v>
      </c>
      <c r="BB14179">
        <v>0</v>
      </c>
      <c r="BC14179">
        <v>1</v>
      </c>
      <c r="BD14179" s="1">
        <v>45348</v>
      </c>
      <c r="BE14179">
        <v>10</v>
      </c>
      <c r="BF14179">
        <v>9</v>
      </c>
      <c r="BG14179">
        <v>1</v>
      </c>
      <c r="BH14179">
        <v>1</v>
      </c>
      <c r="BI14179">
        <v>3</v>
      </c>
      <c r="BJ14179">
        <v>1</v>
      </c>
      <c r="BK14179">
        <v>0</v>
      </c>
      <c r="BL14179">
        <v>0</v>
      </c>
      <c r="BM14179">
        <v>0</v>
      </c>
      <c r="BN14179">
        <v>0</v>
      </c>
      <c r="BO14179" t="s">
        <v>64120</v>
      </c>
      <c r="BP14179">
        <v>47.8508</v>
      </c>
      <c r="BQ14179">
        <v>-121.99</v>
      </c>
      <c r="BR14179">
        <v>10</v>
      </c>
      <c r="BS14179" s="1">
        <v>45992</v>
      </c>
    </row>
    <row r="14180" spans="1:71" x14ac:dyDescent="0.2">
      <c r="A14180" t="s">
        <v>64121</v>
      </c>
      <c r="B14180" t="s">
        <v>63487</v>
      </c>
      <c r="C14180" t="s">
        <v>64122</v>
      </c>
      <c r="D14180" t="s">
        <v>64123</v>
      </c>
      <c r="E14180" t="s">
        <v>64124</v>
      </c>
      <c r="F14180" t="s">
        <v>64125</v>
      </c>
      <c r="G14180" t="str">
        <f>LEFT(ProviderInfo[[#This Row],[Ownership Type - Detail]], FIND(" - ",ProviderInfo[[#This Row],[Ownership Type - Detail]]) - 1)</f>
        <v>For profit</v>
      </c>
      <c r="H14180" t="s">
        <v>77</v>
      </c>
      <c r="I14180">
        <v>112</v>
      </c>
      <c r="J14180">
        <v>66.599999999999994</v>
      </c>
      <c r="K14180" t="s">
        <v>78</v>
      </c>
      <c r="L14180" t="s">
        <v>79</v>
      </c>
      <c r="M14180" s="1">
        <v>31804</v>
      </c>
      <c r="N14180" t="s">
        <v>15134</v>
      </c>
      <c r="O14180">
        <v>442</v>
      </c>
      <c r="P14180">
        <v>27</v>
      </c>
      <c r="Q14180">
        <v>3.7</v>
      </c>
      <c r="R14180">
        <v>3.5</v>
      </c>
      <c r="S14180">
        <v>4.0999999999999996</v>
      </c>
      <c r="T14180">
        <v>3.4</v>
      </c>
      <c r="U14180" t="s">
        <v>79</v>
      </c>
      <c r="W14180" t="s">
        <v>90</v>
      </c>
      <c r="X14180" t="s">
        <v>91</v>
      </c>
      <c r="Y14180" t="s">
        <v>79</v>
      </c>
      <c r="Z14180" t="s">
        <v>79</v>
      </c>
      <c r="AA14180" t="s">
        <v>82</v>
      </c>
      <c r="AB14180">
        <v>2</v>
      </c>
      <c r="AC14180">
        <v>2</v>
      </c>
      <c r="AD14180">
        <v>3</v>
      </c>
      <c r="AE14180">
        <v>2</v>
      </c>
      <c r="AF14180" s="2">
        <v>2.7773699999999999</v>
      </c>
      <c r="AG14180" s="2">
        <v>3.3178496174209</v>
      </c>
      <c r="AH14180" s="2">
        <v>-0.16290057710362299</v>
      </c>
      <c r="AI14180" s="2">
        <v>1.1105400000000001</v>
      </c>
      <c r="AJ14180" s="2">
        <v>0.74117</v>
      </c>
      <c r="AK14180" s="2">
        <v>1.1259678589397799</v>
      </c>
      <c r="AL14180" s="2">
        <v>-0.341748528507827</v>
      </c>
      <c r="AM14180" s="2">
        <v>1.85171</v>
      </c>
      <c r="AN14180" s="2">
        <v>4.6290800000000001</v>
      </c>
      <c r="AO14180" s="2">
        <v>5.2695936995113204</v>
      </c>
      <c r="AP14180" s="2">
        <v>-0.121548972470252</v>
      </c>
      <c r="AQ14180" s="2">
        <v>3.8977300000000001</v>
      </c>
      <c r="AR14180" s="2">
        <v>0.42836999999999997</v>
      </c>
      <c r="AS14180" s="2">
        <v>8.2350000000000007E-2</v>
      </c>
      <c r="AT14180" s="2">
        <v>55.1</v>
      </c>
      <c r="AU14180" s="2">
        <v>50</v>
      </c>
      <c r="AV14180">
        <v>0</v>
      </c>
      <c r="AW14180" s="2">
        <v>1.59711</v>
      </c>
      <c r="AX14180" s="2">
        <v>1.1605099999999999</v>
      </c>
      <c r="AY14180" s="1">
        <v>45868</v>
      </c>
      <c r="AZ14180">
        <v>14</v>
      </c>
      <c r="BA14180">
        <v>10</v>
      </c>
      <c r="BB14180">
        <v>4</v>
      </c>
      <c r="BC14180">
        <v>1</v>
      </c>
      <c r="BD14180" s="1">
        <v>45594</v>
      </c>
      <c r="BE14180">
        <v>21</v>
      </c>
      <c r="BF14180">
        <v>14</v>
      </c>
      <c r="BG14180">
        <v>7</v>
      </c>
      <c r="BH14180">
        <v>1</v>
      </c>
      <c r="BI14180">
        <v>9</v>
      </c>
      <c r="BJ14180">
        <v>21</v>
      </c>
      <c r="BK14180">
        <v>1</v>
      </c>
      <c r="BL14180">
        <v>107120</v>
      </c>
      <c r="BM14180">
        <v>1</v>
      </c>
      <c r="BN14180">
        <v>2</v>
      </c>
      <c r="BO14180" t="s">
        <v>64126</v>
      </c>
      <c r="BP14180">
        <v>48.215699999999998</v>
      </c>
      <c r="BQ14180">
        <v>-122.68</v>
      </c>
      <c r="BR14180">
        <v>10</v>
      </c>
      <c r="BS14180" s="1">
        <v>45992</v>
      </c>
    </row>
    <row r="14181" spans="1:71" x14ac:dyDescent="0.2">
      <c r="A14181" t="s">
        <v>64127</v>
      </c>
      <c r="B14181" t="s">
        <v>63487</v>
      </c>
      <c r="C14181" t="s">
        <v>64128</v>
      </c>
      <c r="D14181" t="s">
        <v>64129</v>
      </c>
      <c r="E14181" t="s">
        <v>26967</v>
      </c>
      <c r="F14181" t="s">
        <v>63737</v>
      </c>
      <c r="G14181" t="str">
        <f>LEFT(ProviderInfo[[#This Row],[Ownership Type - Detail]], FIND(" - ",ProviderInfo[[#This Row],[Ownership Type - Detail]]) - 1)</f>
        <v>For profit</v>
      </c>
      <c r="H14181" t="s">
        <v>77</v>
      </c>
      <c r="I14181">
        <v>54</v>
      </c>
      <c r="J14181">
        <v>42.1</v>
      </c>
      <c r="K14181" t="s">
        <v>78</v>
      </c>
      <c r="L14181" t="s">
        <v>79</v>
      </c>
      <c r="M14181" s="1">
        <v>33604</v>
      </c>
      <c r="N14181" t="s">
        <v>15134</v>
      </c>
      <c r="O14181">
        <v>442</v>
      </c>
      <c r="P14181">
        <v>27</v>
      </c>
      <c r="Q14181">
        <v>3.7</v>
      </c>
      <c r="R14181">
        <v>3.5</v>
      </c>
      <c r="S14181">
        <v>4.0999999999999996</v>
      </c>
      <c r="T14181">
        <v>3.4</v>
      </c>
      <c r="U14181" t="s">
        <v>79</v>
      </c>
      <c r="W14181" t="s">
        <v>79</v>
      </c>
      <c r="X14181" t="s">
        <v>91</v>
      </c>
      <c r="Y14181" t="s">
        <v>79</v>
      </c>
      <c r="Z14181" t="s">
        <v>79</v>
      </c>
      <c r="AA14181" t="s">
        <v>82</v>
      </c>
      <c r="AB14181">
        <v>5</v>
      </c>
      <c r="AC14181">
        <v>5</v>
      </c>
      <c r="AD14181">
        <v>5</v>
      </c>
      <c r="AE14181">
        <v>2</v>
      </c>
      <c r="AF14181" s="2">
        <v>2.7701799999999999</v>
      </c>
      <c r="AG14181" s="2">
        <v>3.2166582554640502</v>
      </c>
      <c r="AH14181" s="2">
        <v>-0.13880189314660099</v>
      </c>
      <c r="AI14181" s="2">
        <v>0.41737000000000002</v>
      </c>
      <c r="AJ14181" s="2">
        <v>0.96406999999999998</v>
      </c>
      <c r="AK14181" s="2">
        <v>0.895336488228612</v>
      </c>
      <c r="AL14181" s="2">
        <v>7.6768357678993204E-2</v>
      </c>
      <c r="AM14181" s="2">
        <v>1.38144</v>
      </c>
      <c r="AN14181" s="2">
        <v>4.1516200000000003</v>
      </c>
      <c r="AO14181" s="2">
        <v>4.70908411704636</v>
      </c>
      <c r="AP14181" s="2">
        <v>-0.118380581699188</v>
      </c>
      <c r="AQ14181" s="2">
        <v>3.43845</v>
      </c>
      <c r="AR14181" s="2">
        <v>0.81503999999999999</v>
      </c>
      <c r="AS14181" s="2">
        <v>2.3060000000000001E-2</v>
      </c>
      <c r="AT14181" s="2">
        <v>30</v>
      </c>
      <c r="AU14181" s="2">
        <v>30.8</v>
      </c>
      <c r="AV14181">
        <v>0</v>
      </c>
      <c r="AW14181" s="2">
        <v>1.1978899999999999</v>
      </c>
      <c r="AX14181" s="2">
        <v>0.87041999999999997</v>
      </c>
      <c r="AY14181" s="1">
        <v>45546</v>
      </c>
      <c r="AZ14181">
        <v>4</v>
      </c>
      <c r="BA14181">
        <v>3</v>
      </c>
      <c r="BB14181">
        <v>1</v>
      </c>
      <c r="BC14181">
        <v>1</v>
      </c>
      <c r="BD14181" s="1">
        <v>45217</v>
      </c>
      <c r="BE14181">
        <v>3</v>
      </c>
      <c r="BF14181">
        <v>3</v>
      </c>
      <c r="BG14181">
        <v>0</v>
      </c>
      <c r="BH14181">
        <v>1</v>
      </c>
      <c r="BI14181">
        <v>3</v>
      </c>
      <c r="BJ14181">
        <v>3</v>
      </c>
      <c r="BK14181">
        <v>0</v>
      </c>
      <c r="BL14181">
        <v>0</v>
      </c>
      <c r="BM14181">
        <v>0</v>
      </c>
      <c r="BN14181">
        <v>0</v>
      </c>
      <c r="BO14181" t="s">
        <v>64130</v>
      </c>
      <c r="BP14181">
        <v>48.108199999999997</v>
      </c>
      <c r="BQ14181">
        <v>-119.78</v>
      </c>
      <c r="BR14181">
        <v>10</v>
      </c>
      <c r="BS14181" s="1">
        <v>45992</v>
      </c>
    </row>
    <row r="14182" spans="1:71" x14ac:dyDescent="0.2">
      <c r="A14182" t="s">
        <v>64131</v>
      </c>
      <c r="B14182" t="s">
        <v>63487</v>
      </c>
      <c r="C14182" t="s">
        <v>64132</v>
      </c>
      <c r="D14182" t="s">
        <v>64133</v>
      </c>
      <c r="E14182" t="s">
        <v>64029</v>
      </c>
      <c r="F14182" t="s">
        <v>38876</v>
      </c>
      <c r="G14182" t="str">
        <f>LEFT(ProviderInfo[[#This Row],[Ownership Type - Detail]], FIND(" - ",ProviderInfo[[#This Row],[Ownership Type - Detail]]) - 1)</f>
        <v>For profit</v>
      </c>
      <c r="H14182" t="s">
        <v>77</v>
      </c>
      <c r="I14182">
        <v>28</v>
      </c>
      <c r="J14182">
        <v>21.8</v>
      </c>
      <c r="K14182" t="s">
        <v>78</v>
      </c>
      <c r="L14182" t="s">
        <v>79</v>
      </c>
      <c r="M14182" s="1">
        <v>38504</v>
      </c>
      <c r="N14182" t="s">
        <v>15134</v>
      </c>
      <c r="O14182">
        <v>442</v>
      </c>
      <c r="P14182">
        <v>27</v>
      </c>
      <c r="Q14182">
        <v>3.7</v>
      </c>
      <c r="R14182">
        <v>3.5</v>
      </c>
      <c r="S14182">
        <v>4.0999999999999996</v>
      </c>
      <c r="T14182">
        <v>3.4</v>
      </c>
      <c r="U14182" t="s">
        <v>79</v>
      </c>
      <c r="W14182" t="s">
        <v>79</v>
      </c>
      <c r="X14182" t="s">
        <v>91</v>
      </c>
      <c r="Y14182" t="s">
        <v>79</v>
      </c>
      <c r="Z14182" t="s">
        <v>79</v>
      </c>
      <c r="AA14182" t="s">
        <v>82</v>
      </c>
      <c r="AB14182">
        <v>4</v>
      </c>
      <c r="AC14182">
        <v>3</v>
      </c>
      <c r="AD14182">
        <v>3</v>
      </c>
      <c r="AE14182">
        <v>5</v>
      </c>
      <c r="AF14182" s="2">
        <v>2.7965300000000002</v>
      </c>
      <c r="AG14182" s="2">
        <v>3.2904145926802801</v>
      </c>
      <c r="AH14182" s="2">
        <v>-0.15009798272198099</v>
      </c>
      <c r="AI14182" s="2">
        <v>1.08765</v>
      </c>
      <c r="AJ14182" s="2">
        <v>0.84892999999999996</v>
      </c>
      <c r="AK14182" s="2">
        <v>1.0544714812629601</v>
      </c>
      <c r="AL14182" s="2">
        <v>-0.19492369866350501</v>
      </c>
      <c r="AM14182" s="2">
        <v>1.9365699999999999</v>
      </c>
      <c r="AN14182" s="2">
        <v>4.7331099999999999</v>
      </c>
      <c r="AO14182" s="2">
        <v>5.1035870443290801</v>
      </c>
      <c r="AP14182" s="2">
        <v>-7.2591501058209607E-2</v>
      </c>
      <c r="AQ14182" s="2">
        <v>4.3930899999999999</v>
      </c>
      <c r="AR14182" s="2">
        <v>0.61511000000000005</v>
      </c>
      <c r="AS14182" s="2">
        <v>4.6629999999999998E-2</v>
      </c>
      <c r="AT14182" s="2">
        <v>67.5</v>
      </c>
      <c r="AU14182" s="2">
        <v>90</v>
      </c>
      <c r="AV14182">
        <v>0</v>
      </c>
      <c r="AW14182" s="2">
        <v>1.47279</v>
      </c>
      <c r="AX14182" s="2">
        <v>1.0701799999999999</v>
      </c>
      <c r="AY14182" s="1">
        <v>45800</v>
      </c>
      <c r="AZ14182">
        <v>16</v>
      </c>
      <c r="BA14182">
        <v>15</v>
      </c>
      <c r="BB14182">
        <v>1</v>
      </c>
      <c r="BC14182">
        <v>1</v>
      </c>
      <c r="BD14182" s="1">
        <v>45359</v>
      </c>
      <c r="BE14182">
        <v>3</v>
      </c>
      <c r="BF14182">
        <v>2</v>
      </c>
      <c r="BG14182">
        <v>1</v>
      </c>
      <c r="BH14182">
        <v>1</v>
      </c>
      <c r="BI14182">
        <v>2</v>
      </c>
      <c r="BJ14182">
        <v>7</v>
      </c>
      <c r="BK14182">
        <v>1</v>
      </c>
      <c r="BL14182">
        <v>8278</v>
      </c>
      <c r="BM14182">
        <v>0</v>
      </c>
      <c r="BN14182">
        <v>1</v>
      </c>
      <c r="BO14182" t="s">
        <v>64134</v>
      </c>
      <c r="BP14182">
        <v>47.029400000000003</v>
      </c>
      <c r="BQ14182">
        <v>-122.88</v>
      </c>
      <c r="BR14182">
        <v>10</v>
      </c>
      <c r="BS14182" s="1">
        <v>45992</v>
      </c>
    </row>
    <row r="14183" spans="1:71" x14ac:dyDescent="0.2">
      <c r="A14183" t="s">
        <v>64135</v>
      </c>
      <c r="B14183" t="s">
        <v>63487</v>
      </c>
      <c r="C14183" t="s">
        <v>64136</v>
      </c>
      <c r="D14183" t="s">
        <v>64137</v>
      </c>
      <c r="E14183" t="s">
        <v>64138</v>
      </c>
      <c r="F14183" t="s">
        <v>63737</v>
      </c>
      <c r="G14183" t="str">
        <f>LEFT(ProviderInfo[[#This Row],[Ownership Type - Detail]], FIND(" - ",ProviderInfo[[#This Row],[Ownership Type - Detail]]) - 1)</f>
        <v>For profit</v>
      </c>
      <c r="H14183" t="s">
        <v>106</v>
      </c>
      <c r="I14183">
        <v>56</v>
      </c>
      <c r="J14183">
        <v>45.8</v>
      </c>
      <c r="K14183" t="s">
        <v>78</v>
      </c>
      <c r="L14183" t="s">
        <v>79</v>
      </c>
      <c r="M14183" s="1">
        <v>31499</v>
      </c>
      <c r="N14183" t="s">
        <v>15134</v>
      </c>
      <c r="O14183">
        <v>442</v>
      </c>
      <c r="P14183">
        <v>27</v>
      </c>
      <c r="Q14183">
        <v>3.7</v>
      </c>
      <c r="R14183">
        <v>3.5</v>
      </c>
      <c r="S14183">
        <v>4.0999999999999996</v>
      </c>
      <c r="T14183">
        <v>3.4</v>
      </c>
      <c r="U14183" t="s">
        <v>79</v>
      </c>
      <c r="W14183" t="s">
        <v>79</v>
      </c>
      <c r="X14183" t="s">
        <v>91</v>
      </c>
      <c r="Y14183" t="s">
        <v>79</v>
      </c>
      <c r="Z14183" t="s">
        <v>79</v>
      </c>
      <c r="AA14183" t="s">
        <v>82</v>
      </c>
      <c r="AB14183">
        <v>5</v>
      </c>
      <c r="AC14183">
        <v>5</v>
      </c>
      <c r="AD14183">
        <v>4</v>
      </c>
      <c r="AE14183">
        <v>4</v>
      </c>
      <c r="AF14183" s="2">
        <v>2.4985400000000002</v>
      </c>
      <c r="AG14183" s="2">
        <v>3.2215552669660998</v>
      </c>
      <c r="AH14183" s="2">
        <v>-0.224430502366331</v>
      </c>
      <c r="AI14183" s="2">
        <v>0.51061999999999996</v>
      </c>
      <c r="AJ14183" s="2">
        <v>0.68806</v>
      </c>
      <c r="AK14183" s="2">
        <v>0.90452905331317901</v>
      </c>
      <c r="AL14183" s="2">
        <v>-0.239316860547795</v>
      </c>
      <c r="AM14183" s="2">
        <v>1.19868</v>
      </c>
      <c r="AN14183" s="2">
        <v>3.6972200000000002</v>
      </c>
      <c r="AO14183" s="2">
        <v>4.7330308204286702</v>
      </c>
      <c r="AP14183" s="2">
        <v>-0.21884725870744701</v>
      </c>
      <c r="AQ14183" s="2">
        <v>2.9885799999999998</v>
      </c>
      <c r="AR14183" s="2">
        <v>0.38442999999999999</v>
      </c>
      <c r="AS14183" s="2">
        <v>1.7309999999999999E-2</v>
      </c>
      <c r="AT14183" s="2">
        <v>35.6</v>
      </c>
      <c r="AU14183" s="2">
        <v>40</v>
      </c>
      <c r="AV14183">
        <v>0</v>
      </c>
      <c r="AW14183" s="2">
        <v>1.2136899999999999</v>
      </c>
      <c r="AX14183" s="2">
        <v>0.88190999999999997</v>
      </c>
      <c r="AY14183" s="1">
        <v>45576</v>
      </c>
      <c r="AZ14183">
        <v>7</v>
      </c>
      <c r="BA14183">
        <v>7</v>
      </c>
      <c r="BB14183">
        <v>0</v>
      </c>
      <c r="BC14183">
        <v>1</v>
      </c>
      <c r="BD14183" s="1">
        <v>45078</v>
      </c>
      <c r="BE14183">
        <v>5</v>
      </c>
      <c r="BF14183">
        <v>5</v>
      </c>
      <c r="BG14183">
        <v>0</v>
      </c>
      <c r="BH14183">
        <v>1</v>
      </c>
      <c r="BI14183">
        <v>0</v>
      </c>
      <c r="BJ14183">
        <v>0</v>
      </c>
      <c r="BK14183">
        <v>1</v>
      </c>
      <c r="BL14183">
        <v>19890</v>
      </c>
      <c r="BM14183">
        <v>0</v>
      </c>
      <c r="BN14183">
        <v>1</v>
      </c>
      <c r="BO14183" t="s">
        <v>64139</v>
      </c>
      <c r="BP14183">
        <v>48.423999999999999</v>
      </c>
      <c r="BQ14183">
        <v>-119.51</v>
      </c>
      <c r="BR14183">
        <v>10</v>
      </c>
      <c r="BS14183" s="1">
        <v>45992</v>
      </c>
    </row>
    <row r="14184" spans="1:71" x14ac:dyDescent="0.2">
      <c r="A14184" t="s">
        <v>64140</v>
      </c>
      <c r="B14184" t="s">
        <v>63487</v>
      </c>
      <c r="C14184" t="s">
        <v>64141</v>
      </c>
      <c r="D14184" t="s">
        <v>64142</v>
      </c>
      <c r="E14184" t="s">
        <v>63718</v>
      </c>
      <c r="F14184" t="s">
        <v>63694</v>
      </c>
      <c r="G14184" t="str">
        <f>LEFT(ProviderInfo[[#This Row],[Ownership Type - Detail]], FIND(" - ",ProviderInfo[[#This Row],[Ownership Type - Detail]]) - 1)</f>
        <v>For profit</v>
      </c>
      <c r="H14184" t="s">
        <v>77</v>
      </c>
      <c r="I14184">
        <v>55</v>
      </c>
      <c r="J14184">
        <v>46.7</v>
      </c>
      <c r="K14184" t="s">
        <v>78</v>
      </c>
      <c r="L14184" t="s">
        <v>79</v>
      </c>
      <c r="M14184" s="1">
        <v>33420</v>
      </c>
      <c r="N14184" t="s">
        <v>15134</v>
      </c>
      <c r="O14184">
        <v>442</v>
      </c>
      <c r="P14184">
        <v>27</v>
      </c>
      <c r="Q14184">
        <v>3.7</v>
      </c>
      <c r="R14184">
        <v>3.5</v>
      </c>
      <c r="S14184">
        <v>4.0999999999999996</v>
      </c>
      <c r="T14184">
        <v>3.4</v>
      </c>
      <c r="U14184" t="s">
        <v>79</v>
      </c>
      <c r="W14184" t="s">
        <v>79</v>
      </c>
      <c r="X14184" t="s">
        <v>91</v>
      </c>
      <c r="Y14184" t="s">
        <v>79</v>
      </c>
      <c r="Z14184" t="s">
        <v>79</v>
      </c>
      <c r="AA14184" t="s">
        <v>82</v>
      </c>
      <c r="AB14184">
        <v>3</v>
      </c>
      <c r="AC14184">
        <v>3</v>
      </c>
      <c r="AD14184">
        <v>4</v>
      </c>
      <c r="AE14184">
        <v>4</v>
      </c>
      <c r="AF14184" s="2">
        <v>2.59212</v>
      </c>
      <c r="AG14184" s="2">
        <v>3.2626055073371698</v>
      </c>
      <c r="AH14184" s="2">
        <v>-0.205506153235301</v>
      </c>
      <c r="AI14184" s="2">
        <v>0.10403999999999999</v>
      </c>
      <c r="AJ14184" s="2">
        <v>1.74343</v>
      </c>
      <c r="AK14184" s="2">
        <v>0.98907602341865497</v>
      </c>
      <c r="AL14184" s="2">
        <v>0.76268553551018903</v>
      </c>
      <c r="AM14184" s="2">
        <v>1.8474699999999999</v>
      </c>
      <c r="AN14184" s="2">
        <v>4.4395899999999999</v>
      </c>
      <c r="AO14184" s="2">
        <v>4.9461812617165304</v>
      </c>
      <c r="AP14184" s="2">
        <v>-0.102420682727006</v>
      </c>
      <c r="AQ14184" s="2">
        <v>3.4443199999999998</v>
      </c>
      <c r="AR14184" s="2">
        <v>1.11642</v>
      </c>
      <c r="AS14184" s="2">
        <v>8.9849999999999999E-2</v>
      </c>
      <c r="AT14184" s="2">
        <v>50</v>
      </c>
      <c r="AU14184" s="2">
        <v>50</v>
      </c>
      <c r="AV14184">
        <v>0</v>
      </c>
      <c r="AW14184" s="2">
        <v>1.3594900000000001</v>
      </c>
      <c r="AX14184" s="2">
        <v>0.98785000000000001</v>
      </c>
      <c r="AY14184" s="1">
        <v>45783</v>
      </c>
      <c r="AZ14184">
        <v>12</v>
      </c>
      <c r="BA14184">
        <v>11</v>
      </c>
      <c r="BB14184">
        <v>1</v>
      </c>
      <c r="BC14184">
        <v>1</v>
      </c>
      <c r="BD14184" s="1">
        <v>45384</v>
      </c>
      <c r="BE14184">
        <v>19</v>
      </c>
      <c r="BF14184">
        <v>19</v>
      </c>
      <c r="BG14184">
        <v>0</v>
      </c>
      <c r="BH14184">
        <v>1</v>
      </c>
      <c r="BI14184">
        <v>0</v>
      </c>
      <c r="BJ14184">
        <v>2</v>
      </c>
      <c r="BK14184">
        <v>0</v>
      </c>
      <c r="BL14184">
        <v>0</v>
      </c>
      <c r="BM14184">
        <v>0</v>
      </c>
      <c r="BN14184">
        <v>0</v>
      </c>
      <c r="BO14184" t="s">
        <v>64143</v>
      </c>
      <c r="BP14184">
        <v>47.408000000000001</v>
      </c>
      <c r="BQ14184">
        <v>-120.33</v>
      </c>
      <c r="BR14184">
        <v>10</v>
      </c>
      <c r="BS14184" s="1">
        <v>45992</v>
      </c>
    </row>
    <row r="14185" spans="1:71" x14ac:dyDescent="0.2">
      <c r="A14185" t="s">
        <v>64144</v>
      </c>
      <c r="B14185" t="s">
        <v>63487</v>
      </c>
      <c r="C14185" t="s">
        <v>64145</v>
      </c>
      <c r="D14185" t="s">
        <v>64146</v>
      </c>
      <c r="E14185" t="s">
        <v>63699</v>
      </c>
      <c r="F14185" t="s">
        <v>38138</v>
      </c>
      <c r="G14185" t="str">
        <f>LEFT(ProviderInfo[[#This Row],[Ownership Type - Detail]], FIND(" - ",ProviderInfo[[#This Row],[Ownership Type - Detail]]) - 1)</f>
        <v>For profit</v>
      </c>
      <c r="H14185" t="s">
        <v>106</v>
      </c>
      <c r="I14185">
        <v>99</v>
      </c>
      <c r="J14185">
        <v>77.599999999999994</v>
      </c>
      <c r="K14185" t="s">
        <v>78</v>
      </c>
      <c r="L14185" t="s">
        <v>79</v>
      </c>
      <c r="M14185" s="1">
        <v>30773</v>
      </c>
      <c r="N14185" t="s">
        <v>33101</v>
      </c>
      <c r="O14185">
        <v>636</v>
      </c>
      <c r="P14185">
        <v>18</v>
      </c>
      <c r="Q14185">
        <v>1.7</v>
      </c>
      <c r="R14185">
        <v>1.9</v>
      </c>
      <c r="S14185">
        <v>1.5</v>
      </c>
      <c r="T14185">
        <v>3.4</v>
      </c>
      <c r="U14185" t="s">
        <v>79</v>
      </c>
      <c r="W14185" t="s">
        <v>79</v>
      </c>
      <c r="X14185" t="s">
        <v>91</v>
      </c>
      <c r="Y14185" t="s">
        <v>79</v>
      </c>
      <c r="Z14185" t="s">
        <v>79</v>
      </c>
      <c r="AA14185" t="s">
        <v>82</v>
      </c>
      <c r="AB14185">
        <v>2</v>
      </c>
      <c r="AC14185">
        <v>2</v>
      </c>
      <c r="AD14185">
        <v>4</v>
      </c>
      <c r="AE14185">
        <v>2</v>
      </c>
      <c r="AF14185" s="2">
        <v>2.6482800000000002</v>
      </c>
      <c r="AG14185" s="2">
        <v>3.2772827345614299</v>
      </c>
      <c r="AH14185" s="2">
        <v>-0.19192812628831701</v>
      </c>
      <c r="AI14185" s="2">
        <v>0.71431</v>
      </c>
      <c r="AJ14185" s="2">
        <v>1.02685</v>
      </c>
      <c r="AK14185" s="2">
        <v>1.0227333134840899</v>
      </c>
      <c r="AL14185" s="2">
        <v>4.0251808185318497E-3</v>
      </c>
      <c r="AM14185" s="2">
        <v>1.74116</v>
      </c>
      <c r="AN14185" s="2">
        <v>4.3894299999999999</v>
      </c>
      <c r="AO14185" s="2">
        <v>5.0279173178992602</v>
      </c>
      <c r="AP14185" s="2">
        <v>-0.126988428315291</v>
      </c>
      <c r="AQ14185" s="2">
        <v>3.5817399999999999</v>
      </c>
      <c r="AR14185" s="2">
        <v>0.70494999999999997</v>
      </c>
      <c r="AS14185" s="2">
        <v>7.7079999999999996E-2</v>
      </c>
      <c r="AT14185" s="2">
        <v>42</v>
      </c>
      <c r="AU14185" s="2">
        <v>31.3</v>
      </c>
      <c r="AV14185">
        <v>1</v>
      </c>
      <c r="AW14185" s="2">
        <v>1.4177500000000001</v>
      </c>
      <c r="AX14185" s="2">
        <v>1.0301800000000001</v>
      </c>
      <c r="AY14185" s="1">
        <v>45551</v>
      </c>
      <c r="AZ14185">
        <v>18</v>
      </c>
      <c r="BA14185">
        <v>18</v>
      </c>
      <c r="BB14185">
        <v>0</v>
      </c>
      <c r="BC14185">
        <v>1</v>
      </c>
      <c r="BD14185" s="1">
        <v>45070</v>
      </c>
      <c r="BE14185">
        <v>33</v>
      </c>
      <c r="BF14185">
        <v>25</v>
      </c>
      <c r="BG14185">
        <v>10</v>
      </c>
      <c r="BH14185">
        <v>1</v>
      </c>
      <c r="BI14185">
        <v>28</v>
      </c>
      <c r="BJ14185">
        <v>16</v>
      </c>
      <c r="BK14185">
        <v>3</v>
      </c>
      <c r="BL14185">
        <v>270110</v>
      </c>
      <c r="BM14185">
        <v>0</v>
      </c>
      <c r="BN14185">
        <v>3</v>
      </c>
      <c r="BO14185" t="s">
        <v>64147</v>
      </c>
      <c r="BP14185">
        <v>47.482199999999999</v>
      </c>
      <c r="BQ14185">
        <v>-122.22</v>
      </c>
      <c r="BR14185">
        <v>10</v>
      </c>
      <c r="BS14185" s="1">
        <v>45992</v>
      </c>
    </row>
    <row r="14186" spans="1:71" x14ac:dyDescent="0.2">
      <c r="A14186" t="s">
        <v>64148</v>
      </c>
      <c r="B14186" t="s">
        <v>63487</v>
      </c>
      <c r="C14186" t="s">
        <v>64149</v>
      </c>
      <c r="D14186" t="s">
        <v>64150</v>
      </c>
      <c r="E14186" t="s">
        <v>13838</v>
      </c>
      <c r="F14186" t="s">
        <v>1352</v>
      </c>
      <c r="G14186" t="str">
        <f>LEFT(ProviderInfo[[#This Row],[Ownership Type - Detail]], FIND(" - ",ProviderInfo[[#This Row],[Ownership Type - Detail]]) - 1)</f>
        <v>For profit</v>
      </c>
      <c r="H14186" t="s">
        <v>77</v>
      </c>
      <c r="I14186">
        <v>71</v>
      </c>
      <c r="J14186">
        <v>67.8</v>
      </c>
      <c r="K14186" t="s">
        <v>78</v>
      </c>
      <c r="L14186" t="s">
        <v>79</v>
      </c>
      <c r="M14186" s="1">
        <v>38350</v>
      </c>
      <c r="N14186" t="s">
        <v>80</v>
      </c>
      <c r="O14186">
        <v>690</v>
      </c>
      <c r="P14186">
        <v>247</v>
      </c>
      <c r="Q14186">
        <v>2.9</v>
      </c>
      <c r="R14186">
        <v>2.6</v>
      </c>
      <c r="S14186">
        <v>2.4</v>
      </c>
      <c r="T14186">
        <v>4.0999999999999996</v>
      </c>
      <c r="U14186" t="s">
        <v>79</v>
      </c>
      <c r="W14186" t="s">
        <v>79</v>
      </c>
      <c r="X14186" t="s">
        <v>91</v>
      </c>
      <c r="Y14186" t="s">
        <v>79</v>
      </c>
      <c r="Z14186" t="s">
        <v>79</v>
      </c>
      <c r="AA14186" t="s">
        <v>82</v>
      </c>
      <c r="AB14186">
        <v>3</v>
      </c>
      <c r="AC14186">
        <v>3</v>
      </c>
      <c r="AD14186">
        <v>3</v>
      </c>
      <c r="AE14186">
        <v>4</v>
      </c>
      <c r="AF14186" s="2">
        <v>2.7426900000000001</v>
      </c>
      <c r="AG14186" s="2">
        <v>3.3848102713195098</v>
      </c>
      <c r="AH14186" s="2">
        <v>-0.18970642956279901</v>
      </c>
      <c r="AI14186" s="2">
        <v>0.49763000000000002</v>
      </c>
      <c r="AJ14186" s="2">
        <v>1.33904</v>
      </c>
      <c r="AK14186" s="2">
        <v>1.3326759321786199</v>
      </c>
      <c r="AL14186" s="2">
        <v>4.7754053837952299E-3</v>
      </c>
      <c r="AM14186" s="2">
        <v>1.83667</v>
      </c>
      <c r="AN14186" s="2">
        <v>4.5793499999999998</v>
      </c>
      <c r="AO14186" s="2">
        <v>5.7217002544172404</v>
      </c>
      <c r="AP14186" s="2">
        <v>-0.19965223685657599</v>
      </c>
      <c r="AQ14186" s="2">
        <v>3.8115700000000001</v>
      </c>
      <c r="AR14186" s="2">
        <v>0.90380000000000005</v>
      </c>
      <c r="AS14186" s="2">
        <v>0.22031000000000001</v>
      </c>
      <c r="AT14186" s="2">
        <v>41.3</v>
      </c>
      <c r="AU14186" s="2">
        <v>53.8</v>
      </c>
      <c r="AV14186">
        <v>0</v>
      </c>
      <c r="AW14186" s="2">
        <v>1.95872</v>
      </c>
      <c r="AX14186" s="2">
        <v>1.42326</v>
      </c>
      <c r="AY14186" s="1">
        <v>45833</v>
      </c>
      <c r="AZ14186">
        <v>13</v>
      </c>
      <c r="BA14186">
        <v>9</v>
      </c>
      <c r="BB14186">
        <v>4</v>
      </c>
      <c r="BC14186">
        <v>1</v>
      </c>
      <c r="BD14186" s="1">
        <v>45516</v>
      </c>
      <c r="BE14186">
        <v>20</v>
      </c>
      <c r="BF14186">
        <v>17</v>
      </c>
      <c r="BG14186">
        <v>3</v>
      </c>
      <c r="BH14186">
        <v>1</v>
      </c>
      <c r="BI14186">
        <v>1</v>
      </c>
      <c r="BJ14186">
        <v>22</v>
      </c>
      <c r="BK14186">
        <v>1</v>
      </c>
      <c r="BL14186">
        <v>59762</v>
      </c>
      <c r="BM14186">
        <v>0</v>
      </c>
      <c r="BN14186">
        <v>1</v>
      </c>
      <c r="BO14186" t="s">
        <v>64151</v>
      </c>
      <c r="BP14186">
        <v>46.299900000000001</v>
      </c>
      <c r="BQ14186">
        <v>-119.28</v>
      </c>
      <c r="BR14186">
        <v>10</v>
      </c>
      <c r="BS14186" s="1">
        <v>45992</v>
      </c>
    </row>
    <row r="14187" spans="1:71" x14ac:dyDescent="0.2">
      <c r="A14187" t="s">
        <v>64152</v>
      </c>
      <c r="B14187" t="s">
        <v>63487</v>
      </c>
      <c r="C14187" t="s">
        <v>64153</v>
      </c>
      <c r="D14187" t="s">
        <v>64154</v>
      </c>
      <c r="E14187" t="s">
        <v>63500</v>
      </c>
      <c r="F14187" t="s">
        <v>63501</v>
      </c>
      <c r="G14187" t="str">
        <f>LEFT(ProviderInfo[[#This Row],[Ownership Type - Detail]], FIND(" - ",ProviderInfo[[#This Row],[Ownership Type - Detail]]) - 1)</f>
        <v>Non profit</v>
      </c>
      <c r="H14187" t="s">
        <v>739</v>
      </c>
      <c r="I14187">
        <v>45</v>
      </c>
      <c r="J14187">
        <v>33.9</v>
      </c>
      <c r="K14187" t="s">
        <v>395</v>
      </c>
      <c r="L14187" t="s">
        <v>79</v>
      </c>
      <c r="M14187" s="1">
        <v>24473</v>
      </c>
      <c r="U14187" t="s">
        <v>90</v>
      </c>
      <c r="W14187" t="s">
        <v>79</v>
      </c>
      <c r="X14187" t="s">
        <v>91</v>
      </c>
      <c r="Y14187" t="s">
        <v>79</v>
      </c>
      <c r="Z14187" t="s">
        <v>79</v>
      </c>
      <c r="AA14187" t="s">
        <v>99</v>
      </c>
      <c r="AB14187">
        <v>3</v>
      </c>
      <c r="AC14187">
        <v>3</v>
      </c>
      <c r="AD14187">
        <v>4</v>
      </c>
      <c r="AE14187">
        <v>3</v>
      </c>
      <c r="AF14187" s="2">
        <v>3.54027</v>
      </c>
      <c r="AG14187" s="2">
        <v>3.2473614023514799</v>
      </c>
      <c r="AH14187" s="2">
        <v>9.0198952736339794E-2</v>
      </c>
      <c r="AI14187" s="2">
        <v>0.35070000000000001</v>
      </c>
      <c r="AJ14187" s="2">
        <v>1.6079300000000001</v>
      </c>
      <c r="AK14187" s="2">
        <v>0.95607389558023803</v>
      </c>
      <c r="AL14187" s="2">
        <v>0.68180514856977004</v>
      </c>
      <c r="AM14187" s="2">
        <v>1.9586300000000001</v>
      </c>
      <c r="AN14187" s="2">
        <v>5.4988999999999999</v>
      </c>
      <c r="AO14187" s="2">
        <v>4.8644037066238202</v>
      </c>
      <c r="AP14187" s="2">
        <v>0.130436602643031</v>
      </c>
      <c r="AQ14187" s="2">
        <v>4.9614399999999996</v>
      </c>
      <c r="AR14187" s="2">
        <v>1.03382</v>
      </c>
      <c r="AS14187" s="2">
        <v>0.15357999999999999</v>
      </c>
      <c r="AW14187" s="2">
        <v>1.3024800000000001</v>
      </c>
      <c r="AX14187" s="2">
        <v>0.94642000000000004</v>
      </c>
      <c r="AY14187" s="1">
        <v>45635</v>
      </c>
      <c r="AZ14187">
        <v>21</v>
      </c>
      <c r="BA14187">
        <v>21</v>
      </c>
      <c r="BB14187">
        <v>0</v>
      </c>
      <c r="BC14187">
        <v>1</v>
      </c>
      <c r="BD14187" s="1">
        <v>45141</v>
      </c>
      <c r="BE14187">
        <v>12</v>
      </c>
      <c r="BF14187">
        <v>11</v>
      </c>
      <c r="BG14187">
        <v>1</v>
      </c>
      <c r="BH14187">
        <v>1</v>
      </c>
      <c r="BI14187">
        <v>0</v>
      </c>
      <c r="BJ14187">
        <v>1</v>
      </c>
      <c r="BK14187">
        <v>0</v>
      </c>
      <c r="BL14187">
        <v>0</v>
      </c>
      <c r="BM14187">
        <v>0</v>
      </c>
      <c r="BN14187">
        <v>0</v>
      </c>
      <c r="BO14187" t="s">
        <v>64155</v>
      </c>
      <c r="BP14187">
        <v>47.684399999999997</v>
      </c>
      <c r="BQ14187">
        <v>-117.41</v>
      </c>
      <c r="BR14187">
        <v>10</v>
      </c>
      <c r="BS14187" s="1">
        <v>45992</v>
      </c>
    </row>
    <row r="14188" spans="1:71" x14ac:dyDescent="0.2">
      <c r="A14188" t="s">
        <v>64156</v>
      </c>
      <c r="B14188" t="s">
        <v>63487</v>
      </c>
      <c r="C14188" t="s">
        <v>64157</v>
      </c>
      <c r="D14188" t="s">
        <v>64158</v>
      </c>
      <c r="E14188" t="s">
        <v>63500</v>
      </c>
      <c r="F14188" t="s">
        <v>63501</v>
      </c>
      <c r="G14188" t="str">
        <f>LEFT(ProviderInfo[[#This Row],[Ownership Type - Detail]], FIND(" - ",ProviderInfo[[#This Row],[Ownership Type - Detail]]) - 1)</f>
        <v>For profit</v>
      </c>
      <c r="H14188" t="s">
        <v>77</v>
      </c>
      <c r="I14188">
        <v>164</v>
      </c>
      <c r="J14188">
        <v>105</v>
      </c>
      <c r="K14188" t="s">
        <v>78</v>
      </c>
      <c r="L14188" t="s">
        <v>79</v>
      </c>
      <c r="M14188" s="1">
        <v>33395</v>
      </c>
      <c r="N14188" t="s">
        <v>36144</v>
      </c>
      <c r="O14188">
        <v>665</v>
      </c>
      <c r="P14188">
        <v>42</v>
      </c>
      <c r="Q14188">
        <v>2.5</v>
      </c>
      <c r="R14188">
        <v>2.4</v>
      </c>
      <c r="S14188">
        <v>3.3</v>
      </c>
      <c r="T14188">
        <v>3</v>
      </c>
      <c r="U14188" t="s">
        <v>79</v>
      </c>
      <c r="W14188" t="s">
        <v>79</v>
      </c>
      <c r="X14188" t="s">
        <v>81</v>
      </c>
      <c r="Y14188" t="s">
        <v>79</v>
      </c>
      <c r="Z14188" t="s">
        <v>79</v>
      </c>
      <c r="AA14188" t="s">
        <v>82</v>
      </c>
      <c r="AB14188">
        <v>1</v>
      </c>
      <c r="AC14188">
        <v>1</v>
      </c>
      <c r="AD14188">
        <v>3</v>
      </c>
      <c r="AE14188">
        <v>3</v>
      </c>
      <c r="AF14188" s="2">
        <v>2.5101</v>
      </c>
      <c r="AG14188" s="2">
        <v>3.24081328626517</v>
      </c>
      <c r="AH14188" s="2">
        <v>-0.22547219531652599</v>
      </c>
      <c r="AI14188" s="2">
        <v>0.78678000000000003</v>
      </c>
      <c r="AJ14188" s="2">
        <v>0.59099000000000002</v>
      </c>
      <c r="AK14188" s="2">
        <v>0.94249015015490101</v>
      </c>
      <c r="AL14188" s="2">
        <v>-0.37294835399301601</v>
      </c>
      <c r="AM14188" s="2">
        <v>1.3777600000000001</v>
      </c>
      <c r="AN14188" s="2">
        <v>3.8878699999999999</v>
      </c>
      <c r="AO14188" s="2">
        <v>4.8302357202024204</v>
      </c>
      <c r="AP14188" s="2">
        <v>-0.19509725296862501</v>
      </c>
      <c r="AQ14188" s="2">
        <v>3.3270300000000002</v>
      </c>
      <c r="AR14188" s="2">
        <v>0.41375000000000001</v>
      </c>
      <c r="AS14188" s="2">
        <v>0</v>
      </c>
      <c r="AT14188" s="2">
        <v>58.1</v>
      </c>
      <c r="AU14188" s="2">
        <v>50</v>
      </c>
      <c r="AV14188">
        <v>1</v>
      </c>
      <c r="AW14188" s="2">
        <v>1.27905</v>
      </c>
      <c r="AX14188" s="2">
        <v>0.9294</v>
      </c>
      <c r="AY14188" s="1">
        <v>45674</v>
      </c>
      <c r="AZ14188">
        <v>28</v>
      </c>
      <c r="BA14188">
        <v>24</v>
      </c>
      <c r="BB14188">
        <v>8</v>
      </c>
      <c r="BC14188">
        <v>1</v>
      </c>
      <c r="BD14188" s="1">
        <v>45203</v>
      </c>
      <c r="BE14188">
        <v>20</v>
      </c>
      <c r="BF14188">
        <v>8</v>
      </c>
      <c r="BG14188">
        <v>13</v>
      </c>
      <c r="BH14188">
        <v>1</v>
      </c>
      <c r="BI14188">
        <v>25</v>
      </c>
      <c r="BJ14188">
        <v>75</v>
      </c>
      <c r="BK14188">
        <v>3</v>
      </c>
      <c r="BL14188">
        <v>97325</v>
      </c>
      <c r="BM14188">
        <v>0</v>
      </c>
      <c r="BN14188">
        <v>3</v>
      </c>
      <c r="BO14188" t="s">
        <v>64159</v>
      </c>
      <c r="BP14188">
        <v>47.724299999999999</v>
      </c>
      <c r="BQ14188">
        <v>-117.4</v>
      </c>
      <c r="BR14188">
        <v>10</v>
      </c>
      <c r="BS14188" s="1">
        <v>45992</v>
      </c>
    </row>
    <row r="14189" spans="1:71" x14ac:dyDescent="0.2">
      <c r="A14189" t="s">
        <v>64160</v>
      </c>
      <c r="B14189" t="s">
        <v>63487</v>
      </c>
      <c r="C14189" t="s">
        <v>64161</v>
      </c>
      <c r="D14189" t="s">
        <v>64162</v>
      </c>
      <c r="E14189" t="s">
        <v>63676</v>
      </c>
      <c r="F14189" t="s">
        <v>38138</v>
      </c>
      <c r="G14189" t="str">
        <f>LEFT(ProviderInfo[[#This Row],[Ownership Type - Detail]], FIND(" - ",ProviderInfo[[#This Row],[Ownership Type - Detail]]) - 1)</f>
        <v>For profit</v>
      </c>
      <c r="H14189" t="s">
        <v>106</v>
      </c>
      <c r="I14189">
        <v>131</v>
      </c>
      <c r="J14189">
        <v>105.2</v>
      </c>
      <c r="K14189" t="s">
        <v>78</v>
      </c>
      <c r="L14189" t="s">
        <v>79</v>
      </c>
      <c r="M14189" s="1">
        <v>34533</v>
      </c>
      <c r="N14189" t="s">
        <v>49953</v>
      </c>
      <c r="O14189">
        <v>58</v>
      </c>
      <c r="P14189">
        <v>33</v>
      </c>
      <c r="Q14189">
        <v>2.9</v>
      </c>
      <c r="R14189">
        <v>2.5</v>
      </c>
      <c r="S14189">
        <v>3.7</v>
      </c>
      <c r="T14189">
        <v>3.8</v>
      </c>
      <c r="U14189" t="s">
        <v>79</v>
      </c>
      <c r="W14189" t="s">
        <v>79</v>
      </c>
      <c r="X14189" t="s">
        <v>91</v>
      </c>
      <c r="Y14189" t="s">
        <v>79</v>
      </c>
      <c r="Z14189" t="s">
        <v>79</v>
      </c>
      <c r="AA14189" t="s">
        <v>82</v>
      </c>
      <c r="AB14189">
        <v>5</v>
      </c>
      <c r="AC14189">
        <v>4</v>
      </c>
      <c r="AD14189">
        <v>3</v>
      </c>
      <c r="AE14189">
        <v>5</v>
      </c>
      <c r="AF14189" s="2">
        <v>2.4863200000000001</v>
      </c>
      <c r="AG14189" s="2">
        <v>3.2875632820949798</v>
      </c>
      <c r="AH14189" s="2">
        <v>-0.24371950084087701</v>
      </c>
      <c r="AI14189" s="2">
        <v>1.0283800000000001</v>
      </c>
      <c r="AJ14189" s="2">
        <v>0.42307</v>
      </c>
      <c r="AK14189" s="2">
        <v>1.04744698650337</v>
      </c>
      <c r="AL14189" s="2">
        <v>-0.59609411698026904</v>
      </c>
      <c r="AM14189" s="2">
        <v>1.4514499999999999</v>
      </c>
      <c r="AN14189" s="2">
        <v>3.93777</v>
      </c>
      <c r="AO14189" s="2">
        <v>5.0869509610735397</v>
      </c>
      <c r="AP14189" s="2">
        <v>-0.22590761536081699</v>
      </c>
      <c r="AQ14189" s="2">
        <v>3.4069600000000002</v>
      </c>
      <c r="AR14189" s="2">
        <v>0.41687999999999997</v>
      </c>
      <c r="AS14189" s="2">
        <v>8.5800000000000001E-2</v>
      </c>
      <c r="AT14189" s="2">
        <v>36.1</v>
      </c>
      <c r="AU14189" s="2">
        <v>0</v>
      </c>
      <c r="AV14189">
        <v>0</v>
      </c>
      <c r="AW14189" s="2">
        <v>1.4605999999999999</v>
      </c>
      <c r="AX14189" s="2">
        <v>1.06132</v>
      </c>
      <c r="AY14189" s="1">
        <v>45625</v>
      </c>
      <c r="AZ14189">
        <v>10</v>
      </c>
      <c r="BA14189">
        <v>9</v>
      </c>
      <c r="BB14189">
        <v>1</v>
      </c>
      <c r="BC14189">
        <v>1</v>
      </c>
      <c r="BD14189" s="1">
        <v>45161</v>
      </c>
      <c r="BE14189">
        <v>3</v>
      </c>
      <c r="BF14189">
        <v>2</v>
      </c>
      <c r="BG14189">
        <v>1</v>
      </c>
      <c r="BH14189">
        <v>1</v>
      </c>
      <c r="BI14189">
        <v>9</v>
      </c>
      <c r="BJ14189">
        <v>4</v>
      </c>
      <c r="BK14189">
        <v>1</v>
      </c>
      <c r="BL14189">
        <v>44753</v>
      </c>
      <c r="BM14189">
        <v>0</v>
      </c>
      <c r="BN14189">
        <v>1</v>
      </c>
      <c r="BO14189" t="s">
        <v>64163</v>
      </c>
      <c r="BP14189">
        <v>47.768700000000003</v>
      </c>
      <c r="BQ14189">
        <v>-122.38</v>
      </c>
      <c r="BR14189">
        <v>10</v>
      </c>
      <c r="BS14189" s="1">
        <v>45992</v>
      </c>
    </row>
    <row r="14190" spans="1:71" x14ac:dyDescent="0.2">
      <c r="A14190" t="s">
        <v>64164</v>
      </c>
      <c r="B14190" t="s">
        <v>63487</v>
      </c>
      <c r="C14190" t="s">
        <v>64165</v>
      </c>
      <c r="D14190" t="s">
        <v>64166</v>
      </c>
      <c r="E14190" t="s">
        <v>63583</v>
      </c>
      <c r="F14190" t="s">
        <v>1847</v>
      </c>
      <c r="G14190" t="str">
        <f>LEFT(ProviderInfo[[#This Row],[Ownership Type - Detail]], FIND(" - ",ProviderInfo[[#This Row],[Ownership Type - Detail]]) - 1)</f>
        <v>For profit</v>
      </c>
      <c r="H14190" t="s">
        <v>106</v>
      </c>
      <c r="I14190">
        <v>120</v>
      </c>
      <c r="J14190">
        <v>104.2</v>
      </c>
      <c r="K14190" t="s">
        <v>78</v>
      </c>
      <c r="L14190" t="s">
        <v>79</v>
      </c>
      <c r="M14190" s="1">
        <v>40842</v>
      </c>
      <c r="N14190" t="s">
        <v>24179</v>
      </c>
      <c r="O14190">
        <v>270</v>
      </c>
      <c r="P14190">
        <v>45</v>
      </c>
      <c r="Q14190">
        <v>2.2000000000000002</v>
      </c>
      <c r="R14190">
        <v>1.9</v>
      </c>
      <c r="S14190">
        <v>1.9</v>
      </c>
      <c r="T14190">
        <v>3.8</v>
      </c>
      <c r="U14190" t="s">
        <v>79</v>
      </c>
      <c r="W14190" t="s">
        <v>79</v>
      </c>
      <c r="X14190" t="s">
        <v>91</v>
      </c>
      <c r="Y14190" t="s">
        <v>79</v>
      </c>
      <c r="Z14190" t="s">
        <v>79</v>
      </c>
      <c r="AA14190" t="s">
        <v>99</v>
      </c>
      <c r="AB14190">
        <v>4</v>
      </c>
      <c r="AC14190">
        <v>4</v>
      </c>
      <c r="AD14190">
        <v>2</v>
      </c>
      <c r="AE14190">
        <v>4</v>
      </c>
      <c r="AF14190" s="2">
        <v>1.9363999999999999</v>
      </c>
      <c r="AG14190" s="2">
        <v>3.26365126001678</v>
      </c>
      <c r="AH14190" s="2">
        <v>-0.40667680284257901</v>
      </c>
      <c r="AI14190" s="2">
        <v>1.2055499999999999</v>
      </c>
      <c r="AJ14190" s="2">
        <v>0.50660000000000005</v>
      </c>
      <c r="AK14190" s="2">
        <v>0.99141213478418799</v>
      </c>
      <c r="AL14190" s="2">
        <v>-0.48901170136446098</v>
      </c>
      <c r="AM14190" s="2">
        <v>1.7121500000000001</v>
      </c>
      <c r="AN14190" s="2">
        <v>3.6485500000000002</v>
      </c>
      <c r="AO14190" s="2">
        <v>4.9519069217935998</v>
      </c>
      <c r="AP14190" s="2">
        <v>-0.263203033170405</v>
      </c>
      <c r="AQ14190" s="2">
        <v>3.2304599999999999</v>
      </c>
      <c r="AR14190" s="2">
        <v>0.38318000000000002</v>
      </c>
      <c r="AS14190" s="2">
        <v>0.18314</v>
      </c>
      <c r="AT14190" s="2">
        <v>67.7</v>
      </c>
      <c r="AU14190" s="2">
        <v>62.5</v>
      </c>
      <c r="AV14190">
        <v>0</v>
      </c>
      <c r="AW14190" s="2">
        <v>1.3635299999999999</v>
      </c>
      <c r="AX14190" s="2">
        <v>0.99077999999999999</v>
      </c>
      <c r="AY14190" s="1">
        <v>45590</v>
      </c>
      <c r="AZ14190">
        <v>11</v>
      </c>
      <c r="BA14190">
        <v>7</v>
      </c>
      <c r="BB14190">
        <v>4</v>
      </c>
      <c r="BC14190">
        <v>1</v>
      </c>
      <c r="BD14190" s="1">
        <v>45268</v>
      </c>
      <c r="BE14190">
        <v>14</v>
      </c>
      <c r="BF14190">
        <v>10</v>
      </c>
      <c r="BG14190">
        <v>5</v>
      </c>
      <c r="BH14190">
        <v>1</v>
      </c>
      <c r="BI14190">
        <v>10</v>
      </c>
      <c r="BJ14190">
        <v>34</v>
      </c>
      <c r="BK14190">
        <v>0</v>
      </c>
      <c r="BL14190">
        <v>0</v>
      </c>
      <c r="BM14190">
        <v>0</v>
      </c>
      <c r="BN14190">
        <v>0</v>
      </c>
      <c r="BO14190" t="s">
        <v>64167</v>
      </c>
      <c r="BP14190">
        <v>45.721899999999998</v>
      </c>
      <c r="BQ14190">
        <v>-122.64</v>
      </c>
      <c r="BR14190">
        <v>10</v>
      </c>
      <c r="BS14190" s="1">
        <v>45992</v>
      </c>
    </row>
    <row r="14191" spans="1:71" x14ac:dyDescent="0.2">
      <c r="A14191" t="s">
        <v>64168</v>
      </c>
      <c r="B14191" t="s">
        <v>63487</v>
      </c>
      <c r="C14191" t="s">
        <v>64169</v>
      </c>
      <c r="D14191" t="s">
        <v>64170</v>
      </c>
      <c r="E14191" t="s">
        <v>63567</v>
      </c>
      <c r="F14191" t="s">
        <v>38138</v>
      </c>
      <c r="G14191" t="str">
        <f>LEFT(ProviderInfo[[#This Row],[Ownership Type - Detail]], FIND(" - ",ProviderInfo[[#This Row],[Ownership Type - Detail]]) - 1)</f>
        <v>For profit</v>
      </c>
      <c r="H14191" t="s">
        <v>77</v>
      </c>
      <c r="I14191">
        <v>103</v>
      </c>
      <c r="J14191">
        <v>86.9</v>
      </c>
      <c r="K14191" t="s">
        <v>78</v>
      </c>
      <c r="L14191" t="s">
        <v>79</v>
      </c>
      <c r="M14191" s="1">
        <v>31870</v>
      </c>
      <c r="N14191" t="s">
        <v>36144</v>
      </c>
      <c r="O14191">
        <v>665</v>
      </c>
      <c r="P14191">
        <v>42</v>
      </c>
      <c r="Q14191">
        <v>2.5</v>
      </c>
      <c r="R14191">
        <v>2.4</v>
      </c>
      <c r="S14191">
        <v>3.3</v>
      </c>
      <c r="T14191">
        <v>3</v>
      </c>
      <c r="U14191" t="s">
        <v>79</v>
      </c>
      <c r="W14191" t="s">
        <v>90</v>
      </c>
      <c r="X14191" t="s">
        <v>91</v>
      </c>
      <c r="Y14191" t="s">
        <v>79</v>
      </c>
      <c r="Z14191" t="s">
        <v>79</v>
      </c>
      <c r="AA14191" t="s">
        <v>82</v>
      </c>
      <c r="AB14191">
        <v>3</v>
      </c>
      <c r="AC14191">
        <v>2</v>
      </c>
      <c r="AD14191">
        <v>3</v>
      </c>
      <c r="AE14191">
        <v>5</v>
      </c>
      <c r="AF14191" s="2">
        <v>3.6408299999999998</v>
      </c>
      <c r="AG14191" s="2">
        <v>3.4043705447019899</v>
      </c>
      <c r="AH14191" s="2">
        <v>6.9457614026766798E-2</v>
      </c>
      <c r="AI14191" s="2">
        <v>1.1560999999999999</v>
      </c>
      <c r="AJ14191" s="2">
        <v>1.19238</v>
      </c>
      <c r="AK14191" s="2">
        <v>1.40249047174828</v>
      </c>
      <c r="AL14191" s="2">
        <v>-0.14981240584569799</v>
      </c>
      <c r="AM14191" s="2">
        <v>2.3484799999999999</v>
      </c>
      <c r="AN14191" s="2">
        <v>5.9893099999999997</v>
      </c>
      <c r="AO14191" s="2">
        <v>5.8668929519135302</v>
      </c>
      <c r="AP14191" s="2">
        <v>2.08657374678273E-2</v>
      </c>
      <c r="AQ14191" s="2">
        <v>5.3163299999999998</v>
      </c>
      <c r="AR14191" s="2">
        <v>0.93622000000000005</v>
      </c>
      <c r="AS14191" s="2">
        <v>0</v>
      </c>
      <c r="AT14191" s="2">
        <v>57.1</v>
      </c>
      <c r="AU14191" s="2">
        <v>48.1</v>
      </c>
      <c r="AV14191">
        <v>0</v>
      </c>
      <c r="AW14191" s="2">
        <v>2.0814699999999999</v>
      </c>
      <c r="AX14191" s="2">
        <v>1.5124599999999999</v>
      </c>
      <c r="AY14191" s="1">
        <v>45911</v>
      </c>
      <c r="AZ14191">
        <v>25</v>
      </c>
      <c r="BA14191">
        <v>17</v>
      </c>
      <c r="BB14191">
        <v>8</v>
      </c>
      <c r="BC14191">
        <v>1</v>
      </c>
      <c r="BD14191" s="1">
        <v>45562</v>
      </c>
      <c r="BE14191">
        <v>27</v>
      </c>
      <c r="BF14191">
        <v>20</v>
      </c>
      <c r="BG14191">
        <v>8</v>
      </c>
      <c r="BH14191">
        <v>1</v>
      </c>
      <c r="BI14191">
        <v>70</v>
      </c>
      <c r="BJ14191">
        <v>42</v>
      </c>
      <c r="BK14191">
        <v>4</v>
      </c>
      <c r="BL14191">
        <v>38371</v>
      </c>
      <c r="BM14191">
        <v>0</v>
      </c>
      <c r="BN14191">
        <v>4</v>
      </c>
      <c r="BO14191" t="s">
        <v>64171</v>
      </c>
      <c r="BP14191">
        <v>47.606699999999996</v>
      </c>
      <c r="BQ14191">
        <v>-122.31</v>
      </c>
      <c r="BR14191">
        <v>10</v>
      </c>
      <c r="BS14191" s="1">
        <v>45992</v>
      </c>
    </row>
    <row r="14192" spans="1:71" x14ac:dyDescent="0.2">
      <c r="A14192" t="s">
        <v>64172</v>
      </c>
      <c r="B14192" t="s">
        <v>63487</v>
      </c>
      <c r="C14192" t="s">
        <v>64173</v>
      </c>
      <c r="D14192" t="s">
        <v>64174</v>
      </c>
      <c r="E14192" t="s">
        <v>63561</v>
      </c>
      <c r="F14192" t="s">
        <v>63562</v>
      </c>
      <c r="G14192" t="str">
        <f>LEFT(ProviderInfo[[#This Row],[Ownership Type - Detail]], FIND(" - ",ProviderInfo[[#This Row],[Ownership Type - Detail]]) - 1)</f>
        <v>For profit</v>
      </c>
      <c r="H14192" t="s">
        <v>77</v>
      </c>
      <c r="I14192">
        <v>100</v>
      </c>
      <c r="J14192">
        <v>72.3</v>
      </c>
      <c r="K14192" t="s">
        <v>78</v>
      </c>
      <c r="L14192" t="s">
        <v>79</v>
      </c>
      <c r="M14192" s="1">
        <v>25477</v>
      </c>
      <c r="N14192" t="s">
        <v>17279</v>
      </c>
      <c r="O14192">
        <v>97</v>
      </c>
      <c r="P14192">
        <v>17</v>
      </c>
      <c r="Q14192">
        <v>2.2999999999999998</v>
      </c>
      <c r="R14192">
        <v>2.1</v>
      </c>
      <c r="S14192">
        <v>3.1</v>
      </c>
      <c r="T14192">
        <v>3.9</v>
      </c>
      <c r="U14192" t="s">
        <v>79</v>
      </c>
      <c r="W14192" t="s">
        <v>79</v>
      </c>
      <c r="X14192" t="s">
        <v>91</v>
      </c>
      <c r="Y14192" t="s">
        <v>79</v>
      </c>
      <c r="Z14192" t="s">
        <v>79</v>
      </c>
      <c r="AA14192" t="s">
        <v>82</v>
      </c>
      <c r="AB14192">
        <v>3</v>
      </c>
      <c r="AC14192">
        <v>3</v>
      </c>
      <c r="AD14192">
        <v>4</v>
      </c>
      <c r="AE14192">
        <v>4</v>
      </c>
      <c r="AF14192" s="2">
        <v>2.8805200000000002</v>
      </c>
      <c r="AG14192" s="2">
        <v>3.2686209164267801</v>
      </c>
      <c r="AH14192" s="2">
        <v>-0.11873537077253001</v>
      </c>
      <c r="AI14192" s="2">
        <v>0.79224000000000006</v>
      </c>
      <c r="AJ14192" s="2">
        <v>0.60155999999999998</v>
      </c>
      <c r="AK14192" s="2">
        <v>1.00264285551337</v>
      </c>
      <c r="AL14192" s="2">
        <v>-0.400025645530587</v>
      </c>
      <c r="AM14192" s="2">
        <v>1.3937999999999999</v>
      </c>
      <c r="AN14192" s="2">
        <v>4.2743099999999998</v>
      </c>
      <c r="AO14192" s="2">
        <v>4.9793214127832597</v>
      </c>
      <c r="AP14192" s="2">
        <v>-0.14158784989723799</v>
      </c>
      <c r="AQ14192" s="2">
        <v>3.6152299999999999</v>
      </c>
      <c r="AR14192" s="2">
        <v>0.26401000000000002</v>
      </c>
      <c r="AS14192" s="2">
        <v>8.8959999999999997E-2</v>
      </c>
      <c r="AT14192" s="2">
        <v>46.6</v>
      </c>
      <c r="AU14192" s="2">
        <v>16.7</v>
      </c>
      <c r="AV14192">
        <v>0</v>
      </c>
      <c r="AW14192" s="2">
        <v>1.38296</v>
      </c>
      <c r="AX14192" s="2">
        <v>1.0048999999999999</v>
      </c>
      <c r="AY14192" s="1">
        <v>45891</v>
      </c>
      <c r="AZ14192">
        <v>8</v>
      </c>
      <c r="BA14192">
        <v>7</v>
      </c>
      <c r="BB14192">
        <v>1</v>
      </c>
      <c r="BC14192">
        <v>1</v>
      </c>
      <c r="BD14192" s="1">
        <v>45516</v>
      </c>
      <c r="BE14192">
        <v>33</v>
      </c>
      <c r="BF14192">
        <v>13</v>
      </c>
      <c r="BG14192">
        <v>20</v>
      </c>
      <c r="BH14192">
        <v>1</v>
      </c>
      <c r="BI14192">
        <v>12</v>
      </c>
      <c r="BJ14192">
        <v>72</v>
      </c>
      <c r="BK14192">
        <v>1</v>
      </c>
      <c r="BL14192">
        <v>61263</v>
      </c>
      <c r="BM14192">
        <v>0</v>
      </c>
      <c r="BN14192">
        <v>1</v>
      </c>
      <c r="BO14192" t="s">
        <v>64175</v>
      </c>
      <c r="BP14192">
        <v>48.075099999999999</v>
      </c>
      <c r="BQ14192">
        <v>-123.12</v>
      </c>
      <c r="BR14192">
        <v>10</v>
      </c>
      <c r="BS14192" s="1">
        <v>45992</v>
      </c>
    </row>
    <row r="14193" spans="1:71" x14ac:dyDescent="0.2">
      <c r="A14193" t="s">
        <v>64176</v>
      </c>
      <c r="B14193" t="s">
        <v>63487</v>
      </c>
      <c r="C14193" t="s">
        <v>6919</v>
      </c>
      <c r="D14193" t="s">
        <v>64177</v>
      </c>
      <c r="E14193" t="s">
        <v>18443</v>
      </c>
      <c r="F14193" t="s">
        <v>25343</v>
      </c>
      <c r="G14193" t="str">
        <f>LEFT(ProviderInfo[[#This Row],[Ownership Type - Detail]], FIND(" - ",ProviderInfo[[#This Row],[Ownership Type - Detail]]) - 1)</f>
        <v>For profit</v>
      </c>
      <c r="H14193" t="s">
        <v>313</v>
      </c>
      <c r="I14193">
        <v>42</v>
      </c>
      <c r="J14193">
        <v>33.9</v>
      </c>
      <c r="K14193" t="s">
        <v>78</v>
      </c>
      <c r="L14193" t="s">
        <v>79</v>
      </c>
      <c r="M14193" s="1">
        <v>33604</v>
      </c>
      <c r="N14193" t="s">
        <v>15134</v>
      </c>
      <c r="O14193">
        <v>442</v>
      </c>
      <c r="P14193">
        <v>27</v>
      </c>
      <c r="Q14193">
        <v>3.7</v>
      </c>
      <c r="R14193">
        <v>3.5</v>
      </c>
      <c r="S14193">
        <v>4.0999999999999996</v>
      </c>
      <c r="T14193">
        <v>3.4</v>
      </c>
      <c r="U14193" t="s">
        <v>79</v>
      </c>
      <c r="W14193" t="s">
        <v>79</v>
      </c>
      <c r="X14193" t="s">
        <v>91</v>
      </c>
      <c r="Y14193" t="s">
        <v>79</v>
      </c>
      <c r="Z14193" t="s">
        <v>79</v>
      </c>
      <c r="AA14193" t="s">
        <v>82</v>
      </c>
      <c r="AB14193">
        <v>5</v>
      </c>
      <c r="AC14193">
        <v>4</v>
      </c>
      <c r="AD14193">
        <v>5</v>
      </c>
      <c r="AE14193">
        <v>5</v>
      </c>
      <c r="AF14193" s="2">
        <v>3.4990100000000002</v>
      </c>
      <c r="AG14193" s="2">
        <v>3.3701344753891598</v>
      </c>
      <c r="AH14193" s="2">
        <v>3.8240469498167201E-2</v>
      </c>
      <c r="AI14193" s="2">
        <v>0.91454999999999997</v>
      </c>
      <c r="AJ14193" s="2">
        <v>1.3546</v>
      </c>
      <c r="AK14193" s="2">
        <v>1.2832081300350899</v>
      </c>
      <c r="AL14193" s="2">
        <v>5.5635456395496101E-2</v>
      </c>
      <c r="AM14193" s="2">
        <v>2.2691499999999998</v>
      </c>
      <c r="AN14193" s="2">
        <v>5.76816</v>
      </c>
      <c r="AO14193" s="2">
        <v>5.6167370636968901</v>
      </c>
      <c r="AP14193" s="2">
        <v>2.6959235332879802E-2</v>
      </c>
      <c r="AQ14193" s="2">
        <v>4.96204</v>
      </c>
      <c r="AR14193" s="2">
        <v>0.86873</v>
      </c>
      <c r="AS14193" s="2">
        <v>5.092E-2</v>
      </c>
      <c r="AT14193" s="2">
        <v>35.299999999999997</v>
      </c>
      <c r="AU14193" s="2">
        <v>0</v>
      </c>
      <c r="AV14193">
        <v>1</v>
      </c>
      <c r="AW14193" s="2">
        <v>1.87192</v>
      </c>
      <c r="AX14193" s="2">
        <v>1.3602000000000001</v>
      </c>
      <c r="AY14193" s="1">
        <v>45912</v>
      </c>
      <c r="AZ14193">
        <v>9</v>
      </c>
      <c r="BA14193">
        <v>9</v>
      </c>
      <c r="BB14193">
        <v>0</v>
      </c>
      <c r="BC14193">
        <v>1</v>
      </c>
      <c r="BD14193" s="1">
        <v>45548</v>
      </c>
      <c r="BE14193">
        <v>8</v>
      </c>
      <c r="BF14193">
        <v>8</v>
      </c>
      <c r="BG14193">
        <v>0</v>
      </c>
      <c r="BH14193">
        <v>1</v>
      </c>
      <c r="BI14193">
        <v>0</v>
      </c>
      <c r="BJ14193">
        <v>0</v>
      </c>
      <c r="BK14193">
        <v>1</v>
      </c>
      <c r="BL14193">
        <v>13000</v>
      </c>
      <c r="BM14193">
        <v>1</v>
      </c>
      <c r="BN14193">
        <v>2</v>
      </c>
      <c r="BO14193" t="s">
        <v>64178</v>
      </c>
      <c r="BP14193">
        <v>46.733600000000003</v>
      </c>
      <c r="BQ14193">
        <v>-122.99</v>
      </c>
      <c r="BR14193">
        <v>10</v>
      </c>
      <c r="BS14193" s="1">
        <v>45992</v>
      </c>
    </row>
    <row r="14194" spans="1:71" x14ac:dyDescent="0.2">
      <c r="A14194" t="s">
        <v>64179</v>
      </c>
      <c r="B14194" t="s">
        <v>63487</v>
      </c>
      <c r="C14194" t="s">
        <v>64180</v>
      </c>
      <c r="D14194" t="s">
        <v>64181</v>
      </c>
      <c r="E14194" t="s">
        <v>9178</v>
      </c>
      <c r="F14194" t="s">
        <v>17962</v>
      </c>
      <c r="G14194" t="str">
        <f>LEFT(ProviderInfo[[#This Row],[Ownership Type - Detail]], FIND(" - ",ProviderInfo[[#This Row],[Ownership Type - Detail]]) - 1)</f>
        <v>For profit</v>
      </c>
      <c r="H14194" t="s">
        <v>77</v>
      </c>
      <c r="I14194">
        <v>76</v>
      </c>
      <c r="J14194">
        <v>63.5</v>
      </c>
      <c r="K14194" t="s">
        <v>78</v>
      </c>
      <c r="L14194" t="s">
        <v>79</v>
      </c>
      <c r="M14194" s="1">
        <v>36203</v>
      </c>
      <c r="N14194" t="s">
        <v>36144</v>
      </c>
      <c r="O14194">
        <v>665</v>
      </c>
      <c r="P14194">
        <v>42</v>
      </c>
      <c r="Q14194">
        <v>2.5</v>
      </c>
      <c r="R14194">
        <v>2.4</v>
      </c>
      <c r="S14194">
        <v>3.3</v>
      </c>
      <c r="T14194">
        <v>3</v>
      </c>
      <c r="U14194" t="s">
        <v>79</v>
      </c>
      <c r="W14194" t="s">
        <v>79</v>
      </c>
      <c r="X14194" t="s">
        <v>91</v>
      </c>
      <c r="Y14194" t="s">
        <v>79</v>
      </c>
      <c r="Z14194" t="s">
        <v>79</v>
      </c>
      <c r="AA14194" t="s">
        <v>82</v>
      </c>
      <c r="AB14194">
        <v>2</v>
      </c>
      <c r="AC14194">
        <v>2</v>
      </c>
      <c r="AD14194">
        <v>3</v>
      </c>
      <c r="AE14194">
        <v>4</v>
      </c>
      <c r="AF14194" s="2">
        <v>2.4468800000000002</v>
      </c>
      <c r="AG14194" s="2">
        <v>3.2548635445296101</v>
      </c>
      <c r="AH14194" s="2">
        <v>-0.24823883811890601</v>
      </c>
      <c r="AI14194" s="2">
        <v>1.02156</v>
      </c>
      <c r="AJ14194" s="2">
        <v>0.51376999999999995</v>
      </c>
      <c r="AK14194" s="2">
        <v>0.97207126328462501</v>
      </c>
      <c r="AL14194" s="2">
        <v>-0.47146879101849698</v>
      </c>
      <c r="AM14194" s="2">
        <v>1.53532</v>
      </c>
      <c r="AN14194" s="2">
        <v>3.9822099999999998</v>
      </c>
      <c r="AO14194" s="2">
        <v>4.9042562780237704</v>
      </c>
      <c r="AP14194" s="2">
        <v>-0.188009399540459</v>
      </c>
      <c r="AQ14194" s="2">
        <v>3.30288</v>
      </c>
      <c r="AR14194" s="2">
        <v>0.27590999999999999</v>
      </c>
      <c r="AS14194" s="2">
        <v>0</v>
      </c>
      <c r="AT14194" s="2">
        <v>59.7</v>
      </c>
      <c r="AU14194" s="2">
        <v>40</v>
      </c>
      <c r="AV14194">
        <v>0</v>
      </c>
      <c r="AW14194" s="2">
        <v>1.3301000000000001</v>
      </c>
      <c r="AX14194" s="2">
        <v>0.96648999999999996</v>
      </c>
      <c r="AY14194" s="1">
        <v>45735</v>
      </c>
      <c r="AZ14194">
        <v>18</v>
      </c>
      <c r="BA14194">
        <v>16</v>
      </c>
      <c r="BB14194">
        <v>2</v>
      </c>
      <c r="BC14194">
        <v>1</v>
      </c>
      <c r="BD14194" s="1">
        <v>45334</v>
      </c>
      <c r="BE14194">
        <v>25</v>
      </c>
      <c r="BF14194">
        <v>22</v>
      </c>
      <c r="BG14194">
        <v>3</v>
      </c>
      <c r="BH14194">
        <v>1</v>
      </c>
      <c r="BI14194">
        <v>11</v>
      </c>
      <c r="BJ14194">
        <v>9</v>
      </c>
      <c r="BK14194">
        <v>2</v>
      </c>
      <c r="BL14194">
        <v>29913</v>
      </c>
      <c r="BM14194">
        <v>0</v>
      </c>
      <c r="BN14194">
        <v>2</v>
      </c>
      <c r="BO14194" t="s">
        <v>64182</v>
      </c>
      <c r="BP14194">
        <v>47.234000000000002</v>
      </c>
      <c r="BQ14194">
        <v>-123.11</v>
      </c>
      <c r="BR14194">
        <v>10</v>
      </c>
      <c r="BS14194" s="1">
        <v>45992</v>
      </c>
    </row>
    <row r="14195" spans="1:71" x14ac:dyDescent="0.2">
      <c r="A14195" t="s">
        <v>64183</v>
      </c>
      <c r="B14195" t="s">
        <v>63487</v>
      </c>
      <c r="C14195" t="s">
        <v>64184</v>
      </c>
      <c r="D14195" t="s">
        <v>64185</v>
      </c>
      <c r="E14195" t="s">
        <v>63567</v>
      </c>
      <c r="F14195" t="s">
        <v>38138</v>
      </c>
      <c r="G14195" t="str">
        <f>LEFT(ProviderInfo[[#This Row],[Ownership Type - Detail]], FIND(" - ",ProviderInfo[[#This Row],[Ownership Type - Detail]]) - 1)</f>
        <v>For profit</v>
      </c>
      <c r="H14195" t="s">
        <v>106</v>
      </c>
      <c r="I14195">
        <v>114</v>
      </c>
      <c r="J14195">
        <v>86</v>
      </c>
      <c r="K14195" t="s">
        <v>78</v>
      </c>
      <c r="L14195" t="s">
        <v>79</v>
      </c>
      <c r="M14195" s="1">
        <v>30042</v>
      </c>
      <c r="N14195" t="s">
        <v>135</v>
      </c>
      <c r="O14195">
        <v>507</v>
      </c>
      <c r="P14195">
        <v>316</v>
      </c>
      <c r="Q14195">
        <v>3.2</v>
      </c>
      <c r="R14195">
        <v>2.9</v>
      </c>
      <c r="S14195">
        <v>2.7</v>
      </c>
      <c r="T14195">
        <v>4.2</v>
      </c>
      <c r="U14195" t="s">
        <v>90</v>
      </c>
      <c r="W14195" t="s">
        <v>79</v>
      </c>
      <c r="X14195" t="s">
        <v>91</v>
      </c>
      <c r="Y14195" t="s">
        <v>79</v>
      </c>
      <c r="Z14195" t="s">
        <v>79</v>
      </c>
      <c r="AA14195" t="s">
        <v>82</v>
      </c>
      <c r="AB14195">
        <v>5</v>
      </c>
      <c r="AC14195">
        <v>4</v>
      </c>
      <c r="AD14195">
        <v>3</v>
      </c>
      <c r="AE14195">
        <v>5</v>
      </c>
      <c r="AF14195" s="2">
        <v>2.39561</v>
      </c>
      <c r="AG14195" s="2">
        <v>3.3012544483793</v>
      </c>
      <c r="AH14195" s="2">
        <v>-0.27433342765321</v>
      </c>
      <c r="AI14195" s="2">
        <v>0.80896000000000001</v>
      </c>
      <c r="AJ14195" s="2">
        <v>0.68772999999999995</v>
      </c>
      <c r="AK14195" s="2">
        <v>1.0818648020149799</v>
      </c>
      <c r="AL14195" s="2">
        <v>-0.364310587867267</v>
      </c>
      <c r="AM14195" s="2">
        <v>1.49668</v>
      </c>
      <c r="AN14195" s="2">
        <v>3.89229</v>
      </c>
      <c r="AO14195" s="2">
        <v>5.1678857155309004</v>
      </c>
      <c r="AP14195" s="2">
        <v>-0.24683125474261</v>
      </c>
      <c r="AQ14195" s="2">
        <v>3.2944399999999998</v>
      </c>
      <c r="AR14195" s="2">
        <v>0.58918000000000004</v>
      </c>
      <c r="AS14195" s="2">
        <v>0.10534</v>
      </c>
      <c r="AT14195" s="2">
        <v>19.7</v>
      </c>
      <c r="AU14195" s="2">
        <v>30</v>
      </c>
      <c r="AV14195">
        <v>0</v>
      </c>
      <c r="AW14195" s="2">
        <v>1.52037</v>
      </c>
      <c r="AX14195" s="2">
        <v>1.1047499999999999</v>
      </c>
      <c r="AY14195" s="1">
        <v>45645</v>
      </c>
      <c r="AZ14195">
        <v>13</v>
      </c>
      <c r="BA14195">
        <v>13</v>
      </c>
      <c r="BB14195">
        <v>0</v>
      </c>
      <c r="BC14195">
        <v>1</v>
      </c>
      <c r="BD14195" s="1">
        <v>45201</v>
      </c>
      <c r="BE14195">
        <v>13</v>
      </c>
      <c r="BF14195">
        <v>12</v>
      </c>
      <c r="BG14195">
        <v>2</v>
      </c>
      <c r="BH14195">
        <v>1</v>
      </c>
      <c r="BI14195">
        <v>1</v>
      </c>
      <c r="BJ14195">
        <v>4</v>
      </c>
      <c r="BK14195">
        <v>0</v>
      </c>
      <c r="BL14195">
        <v>0</v>
      </c>
      <c r="BM14195">
        <v>0</v>
      </c>
      <c r="BN14195">
        <v>0</v>
      </c>
      <c r="BO14195" t="s">
        <v>64186</v>
      </c>
      <c r="BP14195">
        <v>47.733800000000002</v>
      </c>
      <c r="BQ14195">
        <v>-122.3</v>
      </c>
      <c r="BR14195">
        <v>10</v>
      </c>
      <c r="BS14195" s="1">
        <v>45992</v>
      </c>
    </row>
    <row r="14196" spans="1:71" x14ac:dyDescent="0.2">
      <c r="A14196" t="s">
        <v>64187</v>
      </c>
      <c r="B14196" t="s">
        <v>63487</v>
      </c>
      <c r="C14196" t="s">
        <v>64188</v>
      </c>
      <c r="D14196" t="s">
        <v>64189</v>
      </c>
      <c r="E14196" t="s">
        <v>63506</v>
      </c>
      <c r="F14196" t="s">
        <v>63507</v>
      </c>
      <c r="G14196" t="str">
        <f>LEFT(ProviderInfo[[#This Row],[Ownership Type - Detail]], FIND(" - ",ProviderInfo[[#This Row],[Ownership Type - Detail]]) - 1)</f>
        <v>For profit</v>
      </c>
      <c r="H14196" t="s">
        <v>106</v>
      </c>
      <c r="I14196">
        <v>52</v>
      </c>
      <c r="J14196">
        <v>40.299999999999997</v>
      </c>
      <c r="K14196" t="s">
        <v>78</v>
      </c>
      <c r="L14196" t="s">
        <v>79</v>
      </c>
      <c r="M14196" s="1">
        <v>24473</v>
      </c>
      <c r="N14196" t="s">
        <v>63886</v>
      </c>
      <c r="O14196">
        <v>276</v>
      </c>
      <c r="P14196">
        <v>5</v>
      </c>
      <c r="Q14196">
        <v>2.8</v>
      </c>
      <c r="R14196">
        <v>2.4</v>
      </c>
      <c r="S14196">
        <v>3.4</v>
      </c>
      <c r="T14196">
        <v>3.8</v>
      </c>
      <c r="U14196" t="s">
        <v>79</v>
      </c>
      <c r="W14196" t="s">
        <v>79</v>
      </c>
      <c r="X14196" t="s">
        <v>81</v>
      </c>
      <c r="Y14196" t="s">
        <v>79</v>
      </c>
      <c r="Z14196" t="s">
        <v>79</v>
      </c>
      <c r="AA14196" t="s">
        <v>82</v>
      </c>
      <c r="AB14196">
        <v>1</v>
      </c>
      <c r="AC14196">
        <v>1</v>
      </c>
      <c r="AD14196">
        <v>4</v>
      </c>
      <c r="AE14196">
        <v>4</v>
      </c>
      <c r="AF14196" s="2">
        <v>2.6137100000000002</v>
      </c>
      <c r="AG14196" s="2">
        <v>3.2456816736891501</v>
      </c>
      <c r="AH14196" s="2">
        <v>-0.19471153896950999</v>
      </c>
      <c r="AI14196" s="2">
        <v>0.7147</v>
      </c>
      <c r="AJ14196" s="2">
        <v>0.78407000000000004</v>
      </c>
      <c r="AK14196" s="2">
        <v>0.95255594357203499</v>
      </c>
      <c r="AL14196" s="2">
        <v>-0.176877741101716</v>
      </c>
      <c r="AM14196" s="2">
        <v>1.4987699999999999</v>
      </c>
      <c r="AN14196" s="2">
        <v>4.1124799999999997</v>
      </c>
      <c r="AO14196" s="2">
        <v>4.8555843105261003</v>
      </c>
      <c r="AP14196" s="2">
        <v>-0.153041171361225</v>
      </c>
      <c r="AQ14196" s="2">
        <v>3.70871</v>
      </c>
      <c r="AR14196" s="2">
        <v>0.34648000000000001</v>
      </c>
      <c r="AS14196" s="2">
        <v>0.12497</v>
      </c>
      <c r="AT14196" s="2">
        <v>48.9</v>
      </c>
      <c r="AU14196" s="2">
        <v>83.3</v>
      </c>
      <c r="AV14196">
        <v>1</v>
      </c>
      <c r="AW14196" s="2">
        <v>1.2964100000000001</v>
      </c>
      <c r="AX14196" s="2">
        <v>0.94201000000000001</v>
      </c>
      <c r="AY14196" s="1">
        <v>45778</v>
      </c>
      <c r="AZ14196">
        <v>24</v>
      </c>
      <c r="BA14196">
        <v>21</v>
      </c>
      <c r="BB14196">
        <v>7</v>
      </c>
      <c r="BC14196">
        <v>1</v>
      </c>
      <c r="BD14196" s="1">
        <v>45428</v>
      </c>
      <c r="BE14196">
        <v>22</v>
      </c>
      <c r="BF14196">
        <v>14</v>
      </c>
      <c r="BG14196">
        <v>8</v>
      </c>
      <c r="BH14196">
        <v>1</v>
      </c>
      <c r="BI14196">
        <v>9</v>
      </c>
      <c r="BJ14196">
        <v>14</v>
      </c>
      <c r="BK14196">
        <v>2</v>
      </c>
      <c r="BL14196">
        <v>89110</v>
      </c>
      <c r="BM14196">
        <v>1</v>
      </c>
      <c r="BN14196">
        <v>3</v>
      </c>
      <c r="BO14196" t="s">
        <v>64190</v>
      </c>
      <c r="BP14196">
        <v>48.749499999999998</v>
      </c>
      <c r="BQ14196">
        <v>-122.47</v>
      </c>
      <c r="BR14196">
        <v>10</v>
      </c>
      <c r="BS14196" s="1">
        <v>45992</v>
      </c>
    </row>
    <row r="14197" spans="1:71" x14ac:dyDescent="0.2">
      <c r="A14197" t="s">
        <v>64191</v>
      </c>
      <c r="B14197" t="s">
        <v>63487</v>
      </c>
      <c r="C14197" t="s">
        <v>64192</v>
      </c>
      <c r="D14197" t="s">
        <v>64193</v>
      </c>
      <c r="E14197" t="s">
        <v>64194</v>
      </c>
      <c r="F14197" t="s">
        <v>63513</v>
      </c>
      <c r="G14197" t="str">
        <f>LEFT(ProviderInfo[[#This Row],[Ownership Type - Detail]], FIND(" - ",ProviderInfo[[#This Row],[Ownership Type - Detail]]) - 1)</f>
        <v>For profit</v>
      </c>
      <c r="H14197" t="s">
        <v>77</v>
      </c>
      <c r="I14197">
        <v>91</v>
      </c>
      <c r="J14197">
        <v>72.400000000000006</v>
      </c>
      <c r="K14197" t="s">
        <v>78</v>
      </c>
      <c r="L14197" t="s">
        <v>79</v>
      </c>
      <c r="M14197" s="1">
        <v>32690</v>
      </c>
      <c r="N14197" t="s">
        <v>2491</v>
      </c>
      <c r="O14197">
        <v>118</v>
      </c>
      <c r="P14197">
        <v>44</v>
      </c>
      <c r="Q14197">
        <v>3.3</v>
      </c>
      <c r="R14197">
        <v>3</v>
      </c>
      <c r="S14197">
        <v>2.9</v>
      </c>
      <c r="T14197">
        <v>4</v>
      </c>
      <c r="U14197" t="s">
        <v>79</v>
      </c>
      <c r="W14197" t="s">
        <v>79</v>
      </c>
      <c r="X14197" t="s">
        <v>91</v>
      </c>
      <c r="Y14197" t="s">
        <v>79</v>
      </c>
      <c r="Z14197" t="s">
        <v>79</v>
      </c>
      <c r="AA14197" t="s">
        <v>82</v>
      </c>
      <c r="AB14197">
        <v>2</v>
      </c>
      <c r="AC14197">
        <v>2</v>
      </c>
      <c r="AD14197">
        <v>3</v>
      </c>
      <c r="AE14197">
        <v>4</v>
      </c>
      <c r="AF14197" s="2">
        <v>2.3104900000000002</v>
      </c>
      <c r="AG14197" s="2">
        <v>3.2873774093146002</v>
      </c>
      <c r="AH14197" s="2">
        <v>-0.29716314486637502</v>
      </c>
      <c r="AI14197" s="2">
        <v>0.53717999999999999</v>
      </c>
      <c r="AJ14197" s="2">
        <v>1.1671800000000001</v>
      </c>
      <c r="AK14197" s="2">
        <v>1.04699165736999</v>
      </c>
      <c r="AL14197" s="2">
        <v>0.11479398310768101</v>
      </c>
      <c r="AM14197" s="2">
        <v>1.7043600000000001</v>
      </c>
      <c r="AN14197" s="2">
        <v>4.01485</v>
      </c>
      <c r="AO14197" s="2">
        <v>5.0858704622719699</v>
      </c>
      <c r="AP14197" s="2">
        <v>-0.21058744421766601</v>
      </c>
      <c r="AQ14197" s="2">
        <v>3.4052199999999999</v>
      </c>
      <c r="AR14197" s="2">
        <v>0.87597000000000003</v>
      </c>
      <c r="AS14197" s="2">
        <v>8.3570000000000005E-2</v>
      </c>
      <c r="AT14197" s="2">
        <v>69.2</v>
      </c>
      <c r="AU14197" s="2">
        <v>73.099999999999994</v>
      </c>
      <c r="AV14197">
        <v>1</v>
      </c>
      <c r="AW14197" s="2">
        <v>1.4598100000000001</v>
      </c>
      <c r="AX14197" s="2">
        <v>1.0607500000000001</v>
      </c>
      <c r="AY14197" s="1">
        <v>45747</v>
      </c>
      <c r="AZ14197">
        <v>12</v>
      </c>
      <c r="BA14197">
        <v>9</v>
      </c>
      <c r="BB14197">
        <v>3</v>
      </c>
      <c r="BC14197">
        <v>1</v>
      </c>
      <c r="BD14197" s="1">
        <v>45331</v>
      </c>
      <c r="BE14197">
        <v>35</v>
      </c>
      <c r="BF14197">
        <v>15</v>
      </c>
      <c r="BG14197">
        <v>20</v>
      </c>
      <c r="BH14197">
        <v>1</v>
      </c>
      <c r="BI14197">
        <v>32</v>
      </c>
      <c r="BJ14197">
        <v>67</v>
      </c>
      <c r="BK14197">
        <v>4</v>
      </c>
      <c r="BL14197">
        <v>190562</v>
      </c>
      <c r="BM14197">
        <v>2</v>
      </c>
      <c r="BN14197">
        <v>6</v>
      </c>
      <c r="BO14197" t="s">
        <v>64195</v>
      </c>
      <c r="BP14197">
        <v>47.924100000000003</v>
      </c>
      <c r="BQ14197">
        <v>-122.09</v>
      </c>
      <c r="BR14197">
        <v>10</v>
      </c>
      <c r="BS14197" s="1">
        <v>45992</v>
      </c>
    </row>
    <row r="14198" spans="1:71" x14ac:dyDescent="0.2">
      <c r="A14198" t="s">
        <v>64196</v>
      </c>
      <c r="B14198" t="s">
        <v>63487</v>
      </c>
      <c r="C14198" t="s">
        <v>64197</v>
      </c>
      <c r="D14198" t="s">
        <v>64198</v>
      </c>
      <c r="E14198" t="s">
        <v>64199</v>
      </c>
      <c r="F14198" t="s">
        <v>63909</v>
      </c>
      <c r="G14198" t="str">
        <f>LEFT(ProviderInfo[[#This Row],[Ownership Type - Detail]], FIND(" - ",ProviderInfo[[#This Row],[Ownership Type - Detail]]) - 1)</f>
        <v>For profit</v>
      </c>
      <c r="H14198" t="s">
        <v>106</v>
      </c>
      <c r="I14198">
        <v>44</v>
      </c>
      <c r="J14198">
        <v>33.6</v>
      </c>
      <c r="K14198" t="s">
        <v>78</v>
      </c>
      <c r="L14198" t="s">
        <v>79</v>
      </c>
      <c r="M14198" s="1">
        <v>28851</v>
      </c>
      <c r="N14198" t="s">
        <v>63886</v>
      </c>
      <c r="O14198">
        <v>276</v>
      </c>
      <c r="P14198">
        <v>5</v>
      </c>
      <c r="Q14198">
        <v>2.8</v>
      </c>
      <c r="R14198">
        <v>2.4</v>
      </c>
      <c r="S14198">
        <v>3.4</v>
      </c>
      <c r="T14198">
        <v>3.8</v>
      </c>
      <c r="U14198" t="s">
        <v>79</v>
      </c>
      <c r="W14198" t="s">
        <v>79</v>
      </c>
      <c r="X14198" t="s">
        <v>91</v>
      </c>
      <c r="Y14198" t="s">
        <v>79</v>
      </c>
      <c r="Z14198" t="s">
        <v>79</v>
      </c>
      <c r="AA14198" t="s">
        <v>82</v>
      </c>
      <c r="AB14198">
        <v>2</v>
      </c>
      <c r="AC14198">
        <v>2</v>
      </c>
      <c r="AD14198">
        <v>3</v>
      </c>
      <c r="AE14198">
        <v>3</v>
      </c>
      <c r="AF14198" s="2">
        <v>2.8562799999999999</v>
      </c>
      <c r="AG14198" s="2">
        <v>3.27420191180155</v>
      </c>
      <c r="AH14198" s="2">
        <v>-0.12764084899443501</v>
      </c>
      <c r="AI14198" s="2">
        <v>0.87829000000000002</v>
      </c>
      <c r="AJ14198" s="2">
        <v>0.78656999999999999</v>
      </c>
      <c r="AK14198" s="2">
        <v>1.0155117455712199</v>
      </c>
      <c r="AL14198" s="2">
        <v>-0.225444704671973</v>
      </c>
      <c r="AM14198" s="2">
        <v>1.6648499999999999</v>
      </c>
      <c r="AN14198" s="2">
        <v>4.5211399999999999</v>
      </c>
      <c r="AO14198" s="2">
        <v>5.0105137282009604</v>
      </c>
      <c r="AP14198" s="2">
        <v>-9.7669371794471493E-2</v>
      </c>
      <c r="AQ14198" s="2">
        <v>3.7514500000000002</v>
      </c>
      <c r="AR14198" s="2">
        <v>0.40121000000000001</v>
      </c>
      <c r="AS14198" s="2">
        <v>0.23633999999999999</v>
      </c>
      <c r="AT14198" s="2">
        <v>56.1</v>
      </c>
      <c r="AU14198" s="2">
        <v>80</v>
      </c>
      <c r="AV14198">
        <v>2</v>
      </c>
      <c r="AW14198" s="2">
        <v>1.40524</v>
      </c>
      <c r="AX14198" s="2">
        <v>1.0210900000000001</v>
      </c>
      <c r="AY14198" s="1">
        <v>45791</v>
      </c>
      <c r="AZ14198">
        <v>12</v>
      </c>
      <c r="BA14198">
        <v>11</v>
      </c>
      <c r="BB14198">
        <v>1</v>
      </c>
      <c r="BC14198">
        <v>1</v>
      </c>
      <c r="BD14198" s="1">
        <v>45441</v>
      </c>
      <c r="BE14198">
        <v>37</v>
      </c>
      <c r="BF14198">
        <v>23</v>
      </c>
      <c r="BG14198">
        <v>17</v>
      </c>
      <c r="BH14198">
        <v>1</v>
      </c>
      <c r="BI14198">
        <v>13</v>
      </c>
      <c r="BJ14198">
        <v>24</v>
      </c>
      <c r="BK14198">
        <v>0</v>
      </c>
      <c r="BL14198">
        <v>0</v>
      </c>
      <c r="BM14198">
        <v>0</v>
      </c>
      <c r="BN14198">
        <v>0</v>
      </c>
      <c r="BO14198" t="s">
        <v>64200</v>
      </c>
      <c r="BP14198">
        <v>48.500500000000002</v>
      </c>
      <c r="BQ14198">
        <v>-122.61</v>
      </c>
      <c r="BR14198">
        <v>10</v>
      </c>
      <c r="BS14198" s="1">
        <v>45992</v>
      </c>
    </row>
    <row r="14199" spans="1:71" x14ac:dyDescent="0.2">
      <c r="A14199" t="s">
        <v>64201</v>
      </c>
      <c r="B14199" t="s">
        <v>63487</v>
      </c>
      <c r="C14199" t="s">
        <v>64202</v>
      </c>
      <c r="D14199" t="s">
        <v>64203</v>
      </c>
      <c r="E14199" t="s">
        <v>18443</v>
      </c>
      <c r="F14199" t="s">
        <v>25343</v>
      </c>
      <c r="G14199" t="str">
        <f>LEFT(ProviderInfo[[#This Row],[Ownership Type - Detail]], FIND(" - ",ProviderInfo[[#This Row],[Ownership Type - Detail]]) - 1)</f>
        <v>For profit</v>
      </c>
      <c r="H14199" t="s">
        <v>77</v>
      </c>
      <c r="I14199">
        <v>128</v>
      </c>
      <c r="J14199">
        <v>116.2</v>
      </c>
      <c r="K14199" t="s">
        <v>78</v>
      </c>
      <c r="L14199" t="s">
        <v>79</v>
      </c>
      <c r="M14199" s="1">
        <v>33329</v>
      </c>
      <c r="N14199" t="s">
        <v>80</v>
      </c>
      <c r="O14199">
        <v>690</v>
      </c>
      <c r="P14199">
        <v>247</v>
      </c>
      <c r="Q14199">
        <v>2.9</v>
      </c>
      <c r="R14199">
        <v>2.6</v>
      </c>
      <c r="S14199">
        <v>2.4</v>
      </c>
      <c r="T14199">
        <v>4.0999999999999996</v>
      </c>
      <c r="U14199" t="s">
        <v>79</v>
      </c>
      <c r="W14199" t="s">
        <v>79</v>
      </c>
      <c r="X14199" t="s">
        <v>91</v>
      </c>
      <c r="Y14199" t="s">
        <v>79</v>
      </c>
      <c r="Z14199" t="s">
        <v>79</v>
      </c>
      <c r="AA14199" t="s">
        <v>82</v>
      </c>
      <c r="AB14199">
        <v>3</v>
      </c>
      <c r="AC14199">
        <v>3</v>
      </c>
      <c r="AD14199">
        <v>2</v>
      </c>
      <c r="AE14199">
        <v>4</v>
      </c>
      <c r="AF14199" s="2">
        <v>2.2063299999999999</v>
      </c>
      <c r="AG14199" s="2">
        <v>3.28987434146058</v>
      </c>
      <c r="AH14199" s="2">
        <v>-0.32935736414161298</v>
      </c>
      <c r="AI14199" s="2">
        <v>1.0620799999999999</v>
      </c>
      <c r="AJ14199" s="2">
        <v>0.55259999999999998</v>
      </c>
      <c r="AK14199" s="2">
        <v>1.0531347825791499</v>
      </c>
      <c r="AL14199" s="2">
        <v>-0.47528083855831599</v>
      </c>
      <c r="AM14199" s="2">
        <v>1.6146799999999999</v>
      </c>
      <c r="AN14199" s="2">
        <v>3.8210099999999998</v>
      </c>
      <c r="AO14199" s="2">
        <v>5.10042610887308</v>
      </c>
      <c r="AP14199" s="2">
        <v>-0.25084494541491598</v>
      </c>
      <c r="AQ14199" s="2">
        <v>3.28945</v>
      </c>
      <c r="AR14199" s="2">
        <v>0.32380999999999999</v>
      </c>
      <c r="AS14199" s="2">
        <v>0.11914</v>
      </c>
      <c r="AT14199" s="2">
        <v>59.1</v>
      </c>
      <c r="AU14199" s="2">
        <v>66.7</v>
      </c>
      <c r="AV14199">
        <v>2</v>
      </c>
      <c r="AW14199" s="2">
        <v>1.4704699999999999</v>
      </c>
      <c r="AX14199" s="2">
        <v>1.0684899999999999</v>
      </c>
      <c r="AY14199" s="1">
        <v>45758</v>
      </c>
      <c r="AZ14199">
        <v>23</v>
      </c>
      <c r="BA14199">
        <v>14</v>
      </c>
      <c r="BB14199">
        <v>9</v>
      </c>
      <c r="BC14199">
        <v>1</v>
      </c>
      <c r="BD14199" s="1">
        <v>45436</v>
      </c>
      <c r="BE14199">
        <v>9</v>
      </c>
      <c r="BF14199">
        <v>5</v>
      </c>
      <c r="BG14199">
        <v>4</v>
      </c>
      <c r="BH14199">
        <v>1</v>
      </c>
      <c r="BI14199">
        <v>37</v>
      </c>
      <c r="BJ14199">
        <v>51</v>
      </c>
      <c r="BK14199">
        <v>0</v>
      </c>
      <c r="BL14199">
        <v>0</v>
      </c>
      <c r="BM14199">
        <v>0</v>
      </c>
      <c r="BN14199">
        <v>0</v>
      </c>
      <c r="BO14199" t="s">
        <v>64204</v>
      </c>
      <c r="BP14199">
        <v>46.712200000000003</v>
      </c>
      <c r="BQ14199">
        <v>-122.99</v>
      </c>
      <c r="BR14199">
        <v>10</v>
      </c>
      <c r="BS14199" s="1">
        <v>45992</v>
      </c>
    </row>
    <row r="14200" spans="1:71" x14ac:dyDescent="0.2">
      <c r="A14200" t="s">
        <v>64205</v>
      </c>
      <c r="B14200" t="s">
        <v>63487</v>
      </c>
      <c r="C14200" t="s">
        <v>64206</v>
      </c>
      <c r="D14200" t="s">
        <v>64207</v>
      </c>
      <c r="E14200" t="s">
        <v>63500</v>
      </c>
      <c r="F14200" t="s">
        <v>63501</v>
      </c>
      <c r="G14200" t="str">
        <f>LEFT(ProviderInfo[[#This Row],[Ownership Type - Detail]], FIND(" - ",ProviderInfo[[#This Row],[Ownership Type - Detail]]) - 1)</f>
        <v>For profit</v>
      </c>
      <c r="H14200" t="s">
        <v>77</v>
      </c>
      <c r="I14200">
        <v>113</v>
      </c>
      <c r="J14200">
        <v>85.9</v>
      </c>
      <c r="K14200" t="s">
        <v>78</v>
      </c>
      <c r="L14200" t="s">
        <v>79</v>
      </c>
      <c r="M14200" s="1">
        <v>33761</v>
      </c>
      <c r="N14200" t="s">
        <v>142</v>
      </c>
      <c r="O14200">
        <v>430</v>
      </c>
      <c r="P14200">
        <v>9</v>
      </c>
      <c r="Q14200">
        <v>2.7</v>
      </c>
      <c r="R14200">
        <v>2.2999999999999998</v>
      </c>
      <c r="S14200">
        <v>3.8</v>
      </c>
      <c r="T14200">
        <v>3.8</v>
      </c>
      <c r="U14200" t="s">
        <v>79</v>
      </c>
      <c r="W14200" t="s">
        <v>79</v>
      </c>
      <c r="X14200" t="s">
        <v>91</v>
      </c>
      <c r="Y14200" t="s">
        <v>79</v>
      </c>
      <c r="Z14200" t="s">
        <v>79</v>
      </c>
      <c r="AA14200" t="s">
        <v>82</v>
      </c>
      <c r="AB14200">
        <v>4</v>
      </c>
      <c r="AC14200">
        <v>4</v>
      </c>
      <c r="AD14200">
        <v>3</v>
      </c>
      <c r="AE14200">
        <v>2</v>
      </c>
      <c r="AF14200" s="2">
        <v>2.6618900000000001</v>
      </c>
      <c r="AG14200" s="2">
        <v>3.2938623956486301</v>
      </c>
      <c r="AH14200" s="2">
        <v>-0.191863629908615</v>
      </c>
      <c r="AI14200" s="2">
        <v>1.1343799999999999</v>
      </c>
      <c r="AJ14200" s="2">
        <v>0.68993000000000004</v>
      </c>
      <c r="AK14200" s="2">
        <v>1.06306558426763</v>
      </c>
      <c r="AL14200" s="2">
        <v>-0.35099959004381898</v>
      </c>
      <c r="AM14200" s="2">
        <v>1.8243100000000001</v>
      </c>
      <c r="AN14200" s="2">
        <v>4.4862000000000002</v>
      </c>
      <c r="AO14200" s="2">
        <v>5.1238570316850698</v>
      </c>
      <c r="AP14200" s="2">
        <v>-0.124448638543563</v>
      </c>
      <c r="AQ14200" s="2">
        <v>3.7695799999999999</v>
      </c>
      <c r="AR14200" s="2">
        <v>0.38406000000000001</v>
      </c>
      <c r="AS14200" s="2">
        <v>0.17385999999999999</v>
      </c>
      <c r="AT14200" s="2">
        <v>63.2</v>
      </c>
      <c r="AU14200" s="2">
        <v>55</v>
      </c>
      <c r="AV14200">
        <v>0</v>
      </c>
      <c r="AW14200" s="2">
        <v>1.4877100000000001</v>
      </c>
      <c r="AX14200" s="2">
        <v>1.0810200000000001</v>
      </c>
      <c r="AY14200" s="1">
        <v>45826</v>
      </c>
      <c r="AZ14200">
        <v>10</v>
      </c>
      <c r="BA14200">
        <v>10</v>
      </c>
      <c r="BB14200">
        <v>0</v>
      </c>
      <c r="BC14200">
        <v>1</v>
      </c>
      <c r="BD14200" s="1">
        <v>45344</v>
      </c>
      <c r="BE14200">
        <v>16</v>
      </c>
      <c r="BF14200">
        <v>10</v>
      </c>
      <c r="BG14200">
        <v>7</v>
      </c>
      <c r="BH14200">
        <v>1</v>
      </c>
      <c r="BI14200">
        <v>26</v>
      </c>
      <c r="BJ14200">
        <v>23</v>
      </c>
      <c r="BK14200">
        <v>1</v>
      </c>
      <c r="BL14200">
        <v>9311</v>
      </c>
      <c r="BM14200">
        <v>0</v>
      </c>
      <c r="BN14200">
        <v>1</v>
      </c>
      <c r="BO14200" t="s">
        <v>64208</v>
      </c>
      <c r="BP14200">
        <v>47.648099999999999</v>
      </c>
      <c r="BQ14200">
        <v>-117.41</v>
      </c>
      <c r="BR14200">
        <v>10</v>
      </c>
      <c r="BS14200" s="1">
        <v>45992</v>
      </c>
    </row>
    <row r="14201" spans="1:71" x14ac:dyDescent="0.2">
      <c r="A14201" t="s">
        <v>64209</v>
      </c>
      <c r="B14201" t="s">
        <v>63487</v>
      </c>
      <c r="C14201" t="s">
        <v>64210</v>
      </c>
      <c r="D14201" t="s">
        <v>64211</v>
      </c>
      <c r="E14201" t="s">
        <v>63500</v>
      </c>
      <c r="F14201" t="s">
        <v>63501</v>
      </c>
      <c r="G14201" t="str">
        <f>LEFT(ProviderInfo[[#This Row],[Ownership Type - Detail]], FIND(" - ",ProviderInfo[[#This Row],[Ownership Type - Detail]]) - 1)</f>
        <v>For profit</v>
      </c>
      <c r="H14201" t="s">
        <v>106</v>
      </c>
      <c r="I14201">
        <v>100</v>
      </c>
      <c r="J14201">
        <v>71.2</v>
      </c>
      <c r="K14201" t="s">
        <v>78</v>
      </c>
      <c r="L14201" t="s">
        <v>79</v>
      </c>
      <c r="M14201" s="1">
        <v>24473</v>
      </c>
      <c r="N14201" t="s">
        <v>17279</v>
      </c>
      <c r="O14201">
        <v>97</v>
      </c>
      <c r="P14201">
        <v>17</v>
      </c>
      <c r="Q14201">
        <v>2.2999999999999998</v>
      </c>
      <c r="R14201">
        <v>2.1</v>
      </c>
      <c r="S14201">
        <v>3.1</v>
      </c>
      <c r="T14201">
        <v>3.9</v>
      </c>
      <c r="U14201" t="s">
        <v>79</v>
      </c>
      <c r="W14201" t="s">
        <v>79</v>
      </c>
      <c r="X14201" t="s">
        <v>81</v>
      </c>
      <c r="Y14201" t="s">
        <v>79</v>
      </c>
      <c r="Z14201" t="s">
        <v>79</v>
      </c>
      <c r="AA14201" t="s">
        <v>82</v>
      </c>
      <c r="AB14201">
        <v>1</v>
      </c>
      <c r="AC14201">
        <v>1</v>
      </c>
      <c r="AD14201">
        <v>2</v>
      </c>
      <c r="AE14201">
        <v>3</v>
      </c>
      <c r="AF14201" s="2">
        <v>2.7011699999999998</v>
      </c>
      <c r="AG14201" s="2">
        <v>3.2545503121776602</v>
      </c>
      <c r="AH14201" s="2">
        <v>-0.17003280302874901</v>
      </c>
      <c r="AI14201" s="2">
        <v>1.15821</v>
      </c>
      <c r="AJ14201" s="2">
        <v>0.43792999999999999</v>
      </c>
      <c r="AK14201" s="2">
        <v>0.97139393834015397</v>
      </c>
      <c r="AL14201" s="2">
        <v>-0.54917363315206402</v>
      </c>
      <c r="AM14201" s="2">
        <v>1.59613</v>
      </c>
      <c r="AN14201" s="2">
        <v>4.2973100000000004</v>
      </c>
      <c r="AO14201" s="2">
        <v>4.9025771560567497</v>
      </c>
      <c r="AP14201" s="2">
        <v>-0.12345897612421899</v>
      </c>
      <c r="AQ14201" s="2">
        <v>3.74072</v>
      </c>
      <c r="AR14201" s="2">
        <v>0.28410000000000002</v>
      </c>
      <c r="AS14201" s="2">
        <v>7.9100000000000004E-2</v>
      </c>
      <c r="AT14201" s="2">
        <v>67</v>
      </c>
      <c r="AU14201" s="2">
        <v>90</v>
      </c>
      <c r="AV14201">
        <v>1</v>
      </c>
      <c r="AW14201" s="2">
        <v>1.3289299999999999</v>
      </c>
      <c r="AX14201" s="2">
        <v>0.96564000000000005</v>
      </c>
      <c r="AY14201" s="1">
        <v>45643</v>
      </c>
      <c r="AZ14201">
        <v>37</v>
      </c>
      <c r="BA14201">
        <v>31</v>
      </c>
      <c r="BB14201">
        <v>37</v>
      </c>
      <c r="BC14201">
        <v>1</v>
      </c>
      <c r="BD14201" s="1">
        <v>45141</v>
      </c>
      <c r="BE14201">
        <v>49</v>
      </c>
      <c r="BF14201">
        <v>18</v>
      </c>
      <c r="BG14201">
        <v>36</v>
      </c>
      <c r="BH14201">
        <v>1</v>
      </c>
      <c r="BI14201">
        <v>59</v>
      </c>
      <c r="BJ14201">
        <v>157</v>
      </c>
      <c r="BK14201">
        <v>3</v>
      </c>
      <c r="BL14201">
        <v>184090</v>
      </c>
      <c r="BM14201">
        <v>0</v>
      </c>
      <c r="BN14201">
        <v>3</v>
      </c>
      <c r="BO14201" t="s">
        <v>64212</v>
      </c>
      <c r="BP14201">
        <v>47.711500000000001</v>
      </c>
      <c r="BQ14201">
        <v>-117.41</v>
      </c>
      <c r="BR14201">
        <v>10</v>
      </c>
      <c r="BS14201" s="1">
        <v>45992</v>
      </c>
    </row>
    <row r="14202" spans="1:71" x14ac:dyDescent="0.2">
      <c r="A14202" t="s">
        <v>64213</v>
      </c>
      <c r="B14202" t="s">
        <v>63487</v>
      </c>
      <c r="C14202" t="s">
        <v>64214</v>
      </c>
      <c r="D14202" t="s">
        <v>64215</v>
      </c>
      <c r="E14202" t="s">
        <v>63500</v>
      </c>
      <c r="F14202" t="s">
        <v>63501</v>
      </c>
      <c r="G14202" t="str">
        <f>LEFT(ProviderInfo[[#This Row],[Ownership Type - Detail]], FIND(" - ",ProviderInfo[[#This Row],[Ownership Type - Detail]]) - 1)</f>
        <v>For profit</v>
      </c>
      <c r="H14202" t="s">
        <v>77</v>
      </c>
      <c r="I14202">
        <v>125</v>
      </c>
      <c r="J14202">
        <v>105.4</v>
      </c>
      <c r="K14202" t="s">
        <v>78</v>
      </c>
      <c r="L14202" t="s">
        <v>79</v>
      </c>
      <c r="M14202" s="1">
        <v>32435</v>
      </c>
      <c r="N14202" t="s">
        <v>24179</v>
      </c>
      <c r="O14202">
        <v>270</v>
      </c>
      <c r="P14202">
        <v>45</v>
      </c>
      <c r="Q14202">
        <v>2.2000000000000002</v>
      </c>
      <c r="R14202">
        <v>1.9</v>
      </c>
      <c r="S14202">
        <v>1.9</v>
      </c>
      <c r="T14202">
        <v>3.8</v>
      </c>
      <c r="U14202" t="s">
        <v>79</v>
      </c>
      <c r="V14202" t="s">
        <v>266</v>
      </c>
      <c r="W14202" t="s">
        <v>79</v>
      </c>
      <c r="X14202" t="s">
        <v>81</v>
      </c>
      <c r="Y14202" t="s">
        <v>79</v>
      </c>
      <c r="Z14202" t="s">
        <v>79</v>
      </c>
      <c r="AA14202" t="s">
        <v>82</v>
      </c>
      <c r="AB14202">
        <v>2</v>
      </c>
      <c r="AC14202">
        <v>1</v>
      </c>
      <c r="AD14202">
        <v>2</v>
      </c>
      <c r="AE14202">
        <v>5</v>
      </c>
      <c r="AF14202" s="2">
        <v>2.11727</v>
      </c>
      <c r="AG14202" s="2">
        <v>3.2786766734598198</v>
      </c>
      <c r="AH14202" s="2">
        <v>-0.35423031580428699</v>
      </c>
      <c r="AI14202" s="2">
        <v>0.95431999999999995</v>
      </c>
      <c r="AJ14202" s="2">
        <v>0.51378999999999997</v>
      </c>
      <c r="AK14202" s="2">
        <v>1.02602850543943</v>
      </c>
      <c r="AL14202" s="2">
        <v>-0.499243932038755</v>
      </c>
      <c r="AM14202" s="2">
        <v>1.46811</v>
      </c>
      <c r="AN14202" s="2">
        <v>3.5853799999999998</v>
      </c>
      <c r="AO14202" s="2">
        <v>5.0358350651157204</v>
      </c>
      <c r="AP14202" s="2">
        <v>-0.28802672175729599</v>
      </c>
      <c r="AQ14202" s="2">
        <v>3.3810799999999999</v>
      </c>
      <c r="AR14202" s="2">
        <v>0.40699000000000002</v>
      </c>
      <c r="AS14202" s="2">
        <v>7.8880000000000006E-2</v>
      </c>
      <c r="AT14202" s="2">
        <v>70.400000000000006</v>
      </c>
      <c r="AU14202" s="2">
        <v>66.7</v>
      </c>
      <c r="AV14202">
        <v>0</v>
      </c>
      <c r="AW14202" s="2">
        <v>1.4234599999999999</v>
      </c>
      <c r="AX14202" s="2">
        <v>1.03433</v>
      </c>
      <c r="AY14202" s="1">
        <v>45771</v>
      </c>
      <c r="AZ14202">
        <v>50</v>
      </c>
      <c r="BA14202">
        <v>37</v>
      </c>
      <c r="BB14202">
        <v>17</v>
      </c>
      <c r="BC14202">
        <v>1</v>
      </c>
      <c r="BD14202" s="1">
        <v>45310</v>
      </c>
      <c r="BE14202">
        <v>45</v>
      </c>
      <c r="BF14202">
        <v>15</v>
      </c>
      <c r="BG14202">
        <v>30</v>
      </c>
      <c r="BH14202">
        <v>1</v>
      </c>
      <c r="BI14202">
        <v>77</v>
      </c>
      <c r="BJ14202">
        <v>173</v>
      </c>
      <c r="BK14202">
        <v>5</v>
      </c>
      <c r="BL14202">
        <v>251259</v>
      </c>
      <c r="BM14202">
        <v>1</v>
      </c>
      <c r="BN14202">
        <v>6</v>
      </c>
      <c r="BO14202" t="s">
        <v>64216</v>
      </c>
      <c r="BP14202">
        <v>47.7074</v>
      </c>
      <c r="BQ14202">
        <v>-117.41</v>
      </c>
      <c r="BR14202">
        <v>10</v>
      </c>
      <c r="BS14202" s="1">
        <v>45992</v>
      </c>
    </row>
    <row r="14203" spans="1:71" x14ac:dyDescent="0.2">
      <c r="A14203" t="s">
        <v>64217</v>
      </c>
      <c r="B14203" t="s">
        <v>63487</v>
      </c>
      <c r="C14203" t="s">
        <v>64218</v>
      </c>
      <c r="D14203" t="s">
        <v>64219</v>
      </c>
      <c r="E14203" t="s">
        <v>64220</v>
      </c>
      <c r="F14203" t="s">
        <v>63501</v>
      </c>
      <c r="G14203" t="str">
        <f>LEFT(ProviderInfo[[#This Row],[Ownership Type - Detail]], FIND(" - ",ProviderInfo[[#This Row],[Ownership Type - Detail]]) - 1)</f>
        <v>For profit</v>
      </c>
      <c r="H14203" t="s">
        <v>106</v>
      </c>
      <c r="I14203">
        <v>97</v>
      </c>
      <c r="J14203">
        <v>91.4</v>
      </c>
      <c r="K14203" t="s">
        <v>78</v>
      </c>
      <c r="L14203" t="s">
        <v>79</v>
      </c>
      <c r="M14203" s="1">
        <v>24473</v>
      </c>
      <c r="N14203" t="s">
        <v>2491</v>
      </c>
      <c r="O14203">
        <v>118</v>
      </c>
      <c r="P14203">
        <v>44</v>
      </c>
      <c r="Q14203">
        <v>3.3</v>
      </c>
      <c r="R14203">
        <v>3</v>
      </c>
      <c r="S14203">
        <v>2.9</v>
      </c>
      <c r="T14203">
        <v>4</v>
      </c>
      <c r="U14203" t="s">
        <v>90</v>
      </c>
      <c r="W14203" t="s">
        <v>79</v>
      </c>
      <c r="X14203" t="s">
        <v>81</v>
      </c>
      <c r="Y14203" t="s">
        <v>79</v>
      </c>
      <c r="Z14203" t="s">
        <v>79</v>
      </c>
      <c r="AA14203" t="s">
        <v>82</v>
      </c>
      <c r="AB14203">
        <v>1</v>
      </c>
      <c r="AC14203">
        <v>2</v>
      </c>
      <c r="AD14203">
        <v>1</v>
      </c>
      <c r="AE14203">
        <v>2</v>
      </c>
      <c r="AF14203" s="2">
        <v>1.87971</v>
      </c>
      <c r="AG14203" s="2">
        <v>3.2688133292343799</v>
      </c>
      <c r="AH14203" s="2">
        <v>-0.424956456464198</v>
      </c>
      <c r="AI14203" s="2">
        <v>0.74875999999999998</v>
      </c>
      <c r="AJ14203" s="2">
        <v>0.56225999999999998</v>
      </c>
      <c r="AK14203" s="2">
        <v>1.0030819899238199</v>
      </c>
      <c r="AL14203" s="2">
        <v>-0.43946755534639897</v>
      </c>
      <c r="AM14203" s="2">
        <v>1.3110200000000001</v>
      </c>
      <c r="AN14203" s="2">
        <v>3.1907299999999998</v>
      </c>
      <c r="AO14203" s="2">
        <v>4.9803896577921103</v>
      </c>
      <c r="AP14203" s="2">
        <v>-0.35934129270228499</v>
      </c>
      <c r="AQ14203" s="2">
        <v>2.7174200000000002</v>
      </c>
      <c r="AR14203" s="2">
        <v>0.41065000000000002</v>
      </c>
      <c r="AS14203" s="2">
        <v>6.0220000000000003E-2</v>
      </c>
      <c r="AT14203" s="2">
        <v>64.400000000000006</v>
      </c>
      <c r="AU14203" s="2">
        <v>58.8</v>
      </c>
      <c r="AV14203">
        <v>1</v>
      </c>
      <c r="AW14203" s="2">
        <v>1.3837200000000001</v>
      </c>
      <c r="AX14203" s="2">
        <v>1.00545</v>
      </c>
      <c r="AY14203" s="1">
        <v>45517</v>
      </c>
      <c r="AZ14203">
        <v>26</v>
      </c>
      <c r="BA14203">
        <v>20</v>
      </c>
      <c r="BB14203">
        <v>7</v>
      </c>
      <c r="BC14203">
        <v>1</v>
      </c>
      <c r="BD14203" s="1">
        <v>45026</v>
      </c>
      <c r="BE14203">
        <v>14</v>
      </c>
      <c r="BF14203">
        <v>8</v>
      </c>
      <c r="BG14203">
        <v>6</v>
      </c>
      <c r="BH14203">
        <v>1</v>
      </c>
      <c r="BI14203">
        <v>9</v>
      </c>
      <c r="BJ14203">
        <v>21</v>
      </c>
      <c r="BK14203">
        <v>6</v>
      </c>
      <c r="BL14203">
        <v>57116</v>
      </c>
      <c r="BM14203">
        <v>0</v>
      </c>
      <c r="BN14203">
        <v>6</v>
      </c>
      <c r="BO14203" t="s">
        <v>64221</v>
      </c>
      <c r="BP14203">
        <v>47.643300000000004</v>
      </c>
      <c r="BQ14203">
        <v>-117.15</v>
      </c>
      <c r="BR14203">
        <v>10</v>
      </c>
      <c r="BS14203" s="1">
        <v>45992</v>
      </c>
    </row>
    <row r="14204" spans="1:71" x14ac:dyDescent="0.2">
      <c r="A14204" t="s">
        <v>64222</v>
      </c>
      <c r="B14204" t="s">
        <v>63487</v>
      </c>
      <c r="C14204" t="s">
        <v>64223</v>
      </c>
      <c r="D14204" t="s">
        <v>64224</v>
      </c>
      <c r="E14204" t="s">
        <v>63500</v>
      </c>
      <c r="F14204" t="s">
        <v>63501</v>
      </c>
      <c r="G14204" t="str">
        <f>LEFT(ProviderInfo[[#This Row],[Ownership Type - Detail]], FIND(" - ",ProviderInfo[[#This Row],[Ownership Type - Detail]]) - 1)</f>
        <v>Government</v>
      </c>
      <c r="H14204" t="s">
        <v>1364</v>
      </c>
      <c r="I14204">
        <v>100</v>
      </c>
      <c r="J14204">
        <v>97.1</v>
      </c>
      <c r="K14204" t="s">
        <v>78</v>
      </c>
      <c r="L14204" t="s">
        <v>79</v>
      </c>
      <c r="M14204" s="1">
        <v>37216</v>
      </c>
      <c r="U14204" t="s">
        <v>79</v>
      </c>
      <c r="W14204" t="s">
        <v>79</v>
      </c>
      <c r="X14204" t="s">
        <v>91</v>
      </c>
      <c r="Y14204" t="s">
        <v>79</v>
      </c>
      <c r="Z14204" t="s">
        <v>79</v>
      </c>
      <c r="AA14204" t="s">
        <v>82</v>
      </c>
      <c r="AB14204">
        <v>5</v>
      </c>
      <c r="AC14204">
        <v>4</v>
      </c>
      <c r="AD14204">
        <v>5</v>
      </c>
      <c r="AE14204">
        <v>5</v>
      </c>
      <c r="AF14204" s="2">
        <v>2.42977</v>
      </c>
      <c r="AG14204" s="2">
        <v>3.2427908069069198</v>
      </c>
      <c r="AH14204" s="2">
        <v>-0.25071639070125701</v>
      </c>
      <c r="AI14204" s="2">
        <v>8.3760000000000001E-2</v>
      </c>
      <c r="AJ14204" s="2">
        <v>1.3997299999999999</v>
      </c>
      <c r="AK14204" s="2">
        <v>0.94655555749557196</v>
      </c>
      <c r="AL14204" s="2">
        <v>0.47876158870531699</v>
      </c>
      <c r="AM14204" s="2">
        <v>1.48349</v>
      </c>
      <c r="AN14204" s="2">
        <v>3.9132600000000002</v>
      </c>
      <c r="AO14204" s="2">
        <v>4.8404941326483302</v>
      </c>
      <c r="AP14204" s="2">
        <v>-0.19155774332919601</v>
      </c>
      <c r="AQ14204" s="2">
        <v>3.4147400000000001</v>
      </c>
      <c r="AR14204" s="2">
        <v>1.13185</v>
      </c>
      <c r="AS14204" s="2">
        <v>5.4350000000000002E-2</v>
      </c>
      <c r="AT14204" s="2">
        <v>47.9</v>
      </c>
      <c r="AU14204" s="2">
        <v>25.8</v>
      </c>
      <c r="AV14204">
        <v>0</v>
      </c>
      <c r="AW14204" s="2">
        <v>1.28606</v>
      </c>
      <c r="AX14204" s="2">
        <v>0.93449000000000004</v>
      </c>
      <c r="AY14204" s="1">
        <v>45741</v>
      </c>
      <c r="AZ14204">
        <v>12</v>
      </c>
      <c r="BA14204">
        <v>12</v>
      </c>
      <c r="BB14204">
        <v>0</v>
      </c>
      <c r="BC14204">
        <v>1</v>
      </c>
      <c r="BD14204" s="1">
        <v>45365</v>
      </c>
      <c r="BE14204">
        <v>20</v>
      </c>
      <c r="BF14204">
        <v>10</v>
      </c>
      <c r="BG14204">
        <v>10</v>
      </c>
      <c r="BH14204">
        <v>1</v>
      </c>
      <c r="BI14204">
        <v>43</v>
      </c>
      <c r="BJ14204">
        <v>18</v>
      </c>
      <c r="BK14204">
        <v>0</v>
      </c>
      <c r="BL14204">
        <v>0</v>
      </c>
      <c r="BM14204">
        <v>0</v>
      </c>
      <c r="BN14204">
        <v>0</v>
      </c>
      <c r="BO14204" t="s">
        <v>64225</v>
      </c>
      <c r="BP14204">
        <v>47.651800000000001</v>
      </c>
      <c r="BQ14204">
        <v>-117.41</v>
      </c>
      <c r="BR14204">
        <v>10</v>
      </c>
      <c r="BS14204" s="1">
        <v>45992</v>
      </c>
    </row>
    <row r="14205" spans="1:71" x14ac:dyDescent="0.2">
      <c r="A14205" t="s">
        <v>64226</v>
      </c>
      <c r="B14205" t="s">
        <v>63487</v>
      </c>
      <c r="C14205" t="s">
        <v>64227</v>
      </c>
      <c r="D14205" t="s">
        <v>64228</v>
      </c>
      <c r="E14205" t="s">
        <v>64229</v>
      </c>
      <c r="F14205" t="s">
        <v>63507</v>
      </c>
      <c r="G14205" t="str">
        <f>LEFT(ProviderInfo[[#This Row],[Ownership Type - Detail]], FIND(" - ",ProviderInfo[[#This Row],[Ownership Type - Detail]]) - 1)</f>
        <v>For profit</v>
      </c>
      <c r="H14205" t="s">
        <v>77</v>
      </c>
      <c r="I14205">
        <v>57</v>
      </c>
      <c r="J14205">
        <v>50.8</v>
      </c>
      <c r="K14205" t="s">
        <v>78</v>
      </c>
      <c r="L14205" t="s">
        <v>79</v>
      </c>
      <c r="M14205" s="1">
        <v>33482</v>
      </c>
      <c r="N14205" t="s">
        <v>2491</v>
      </c>
      <c r="O14205">
        <v>118</v>
      </c>
      <c r="P14205">
        <v>44</v>
      </c>
      <c r="Q14205">
        <v>3.3</v>
      </c>
      <c r="R14205">
        <v>3</v>
      </c>
      <c r="S14205">
        <v>2.9</v>
      </c>
      <c r="T14205">
        <v>4</v>
      </c>
      <c r="U14205" t="s">
        <v>79</v>
      </c>
      <c r="W14205" t="s">
        <v>79</v>
      </c>
      <c r="X14205" t="s">
        <v>91</v>
      </c>
      <c r="Y14205" t="s">
        <v>79</v>
      </c>
      <c r="Z14205" t="s">
        <v>79</v>
      </c>
      <c r="AA14205" t="s">
        <v>82</v>
      </c>
      <c r="AB14205">
        <v>5</v>
      </c>
      <c r="AC14205">
        <v>4</v>
      </c>
      <c r="AD14205">
        <v>4</v>
      </c>
      <c r="AE14205">
        <v>5</v>
      </c>
      <c r="AF14205" s="2">
        <v>2.1085199999999999</v>
      </c>
      <c r="AG14205" s="2">
        <v>3.2949756918282</v>
      </c>
      <c r="AH14205" s="2">
        <v>-0.360080256364471</v>
      </c>
      <c r="AI14205" s="2">
        <v>0.44569999999999999</v>
      </c>
      <c r="AJ14205" s="2">
        <v>1.46512</v>
      </c>
      <c r="AK14205" s="2">
        <v>1.0658641694776501</v>
      </c>
      <c r="AL14205" s="2">
        <v>0.37458415617631302</v>
      </c>
      <c r="AM14205" s="2">
        <v>1.91082</v>
      </c>
      <c r="AN14205" s="2">
        <v>4.0193399999999997</v>
      </c>
      <c r="AO14205" s="2">
        <v>5.13043824652092</v>
      </c>
      <c r="AP14205" s="2">
        <v>-0.21656985098190801</v>
      </c>
      <c r="AQ14205" s="2">
        <v>3.5298799999999999</v>
      </c>
      <c r="AR14205" s="2">
        <v>1.2923199999999999</v>
      </c>
      <c r="AS14205" s="2">
        <v>6.0100000000000001E-2</v>
      </c>
      <c r="AT14205" s="2">
        <v>50.7</v>
      </c>
      <c r="AU14205" s="2">
        <v>50</v>
      </c>
      <c r="AV14205">
        <v>1</v>
      </c>
      <c r="AW14205" s="2">
        <v>1.49257</v>
      </c>
      <c r="AX14205" s="2">
        <v>1.0845499999999999</v>
      </c>
      <c r="AY14205" s="1">
        <v>45741</v>
      </c>
      <c r="AZ14205">
        <v>5</v>
      </c>
      <c r="BA14205">
        <v>4</v>
      </c>
      <c r="BB14205">
        <v>1</v>
      </c>
      <c r="BC14205">
        <v>1</v>
      </c>
      <c r="BD14205" s="1">
        <v>45331</v>
      </c>
      <c r="BE14205">
        <v>27</v>
      </c>
      <c r="BF14205">
        <v>12</v>
      </c>
      <c r="BG14205">
        <v>16</v>
      </c>
      <c r="BH14205">
        <v>1</v>
      </c>
      <c r="BI14205">
        <v>14</v>
      </c>
      <c r="BJ14205">
        <v>59</v>
      </c>
      <c r="BK14205">
        <v>2</v>
      </c>
      <c r="BL14205">
        <v>47182</v>
      </c>
      <c r="BM14205">
        <v>1</v>
      </c>
      <c r="BN14205">
        <v>3</v>
      </c>
      <c r="BO14205" t="s">
        <v>64230</v>
      </c>
      <c r="BP14205">
        <v>48.999200000000002</v>
      </c>
      <c r="BQ14205">
        <v>-122.75</v>
      </c>
      <c r="BR14205">
        <v>10</v>
      </c>
      <c r="BS14205" s="1">
        <v>45992</v>
      </c>
    </row>
    <row r="14206" spans="1:71" x14ac:dyDescent="0.2">
      <c r="A14206" t="s">
        <v>64231</v>
      </c>
      <c r="B14206" t="s">
        <v>63487</v>
      </c>
      <c r="C14206" t="s">
        <v>64232</v>
      </c>
      <c r="D14206" t="s">
        <v>64233</v>
      </c>
      <c r="E14206" t="s">
        <v>63500</v>
      </c>
      <c r="F14206" t="s">
        <v>63501</v>
      </c>
      <c r="G14206" t="str">
        <f>LEFT(ProviderInfo[[#This Row],[Ownership Type - Detail]], FIND(" - ",ProviderInfo[[#This Row],[Ownership Type - Detail]]) - 1)</f>
        <v>For profit</v>
      </c>
      <c r="H14206" t="s">
        <v>106</v>
      </c>
      <c r="I14206">
        <v>125</v>
      </c>
      <c r="J14206">
        <v>119.3</v>
      </c>
      <c r="K14206" t="s">
        <v>78</v>
      </c>
      <c r="L14206" t="s">
        <v>79</v>
      </c>
      <c r="M14206" s="1">
        <v>33401</v>
      </c>
      <c r="N14206" t="s">
        <v>17284</v>
      </c>
      <c r="O14206">
        <v>417</v>
      </c>
      <c r="P14206">
        <v>8</v>
      </c>
      <c r="Q14206">
        <v>2.4</v>
      </c>
      <c r="R14206">
        <v>2.2999999999999998</v>
      </c>
      <c r="S14206">
        <v>3.3</v>
      </c>
      <c r="T14206">
        <v>3.8</v>
      </c>
      <c r="U14206" t="s">
        <v>90</v>
      </c>
      <c r="W14206" t="s">
        <v>79</v>
      </c>
      <c r="X14206" t="s">
        <v>81</v>
      </c>
      <c r="Y14206" t="s">
        <v>79</v>
      </c>
      <c r="Z14206" t="s">
        <v>79</v>
      </c>
      <c r="AA14206" t="s">
        <v>82</v>
      </c>
      <c r="AB14206">
        <v>1</v>
      </c>
      <c r="AC14206">
        <v>1</v>
      </c>
      <c r="AD14206">
        <v>2</v>
      </c>
      <c r="AE14206">
        <v>4</v>
      </c>
      <c r="AF14206" s="2">
        <v>2.24613</v>
      </c>
      <c r="AG14206" s="2">
        <v>3.2897764170327402</v>
      </c>
      <c r="AH14206" s="2">
        <v>-0.31723931499699698</v>
      </c>
      <c r="AI14206" s="2">
        <v>0.99392000000000003</v>
      </c>
      <c r="AJ14206" s="2">
        <v>0.53061999999999998</v>
      </c>
      <c r="AK14206" s="2">
        <v>1.0528927838761599</v>
      </c>
      <c r="AL14206" s="2">
        <v>-0.49603605597280598</v>
      </c>
      <c r="AM14206" s="2">
        <v>1.52454</v>
      </c>
      <c r="AN14206" s="2">
        <v>3.77067</v>
      </c>
      <c r="AO14206" s="2">
        <v>5.0998536083262698</v>
      </c>
      <c r="AP14206" s="2">
        <v>-0.26063171816464997</v>
      </c>
      <c r="AQ14206" s="2">
        <v>3.3167200000000001</v>
      </c>
      <c r="AR14206" s="2">
        <v>0.34216999999999997</v>
      </c>
      <c r="AS14206" s="2">
        <v>7.0870000000000002E-2</v>
      </c>
      <c r="AT14206" s="2">
        <v>57.9</v>
      </c>
      <c r="AU14206" s="2">
        <v>25</v>
      </c>
      <c r="AV14206">
        <v>1</v>
      </c>
      <c r="AW14206" s="2">
        <v>1.4700500000000001</v>
      </c>
      <c r="AX14206" s="2">
        <v>1.06819</v>
      </c>
      <c r="AY14206" s="1">
        <v>45722</v>
      </c>
      <c r="AZ14206">
        <v>33</v>
      </c>
      <c r="BA14206">
        <v>32</v>
      </c>
      <c r="BB14206">
        <v>12</v>
      </c>
      <c r="BC14206">
        <v>1</v>
      </c>
      <c r="BD14206" s="1">
        <v>45281</v>
      </c>
      <c r="BE14206">
        <v>40</v>
      </c>
      <c r="BF14206">
        <v>14</v>
      </c>
      <c r="BG14206">
        <v>26</v>
      </c>
      <c r="BH14206">
        <v>1</v>
      </c>
      <c r="BI14206">
        <v>34</v>
      </c>
      <c r="BJ14206">
        <v>51</v>
      </c>
      <c r="BK14206">
        <v>2</v>
      </c>
      <c r="BL14206">
        <v>126188</v>
      </c>
      <c r="BM14206">
        <v>0</v>
      </c>
      <c r="BN14206">
        <v>2</v>
      </c>
      <c r="BO14206" t="s">
        <v>64234</v>
      </c>
      <c r="BP14206">
        <v>47.653399999999998</v>
      </c>
      <c r="BQ14206">
        <v>-117.21</v>
      </c>
      <c r="BR14206">
        <v>10</v>
      </c>
      <c r="BS14206" s="1">
        <v>45992</v>
      </c>
    </row>
    <row r="14207" spans="1:71" x14ac:dyDescent="0.2">
      <c r="A14207" t="s">
        <v>64235</v>
      </c>
      <c r="B14207" t="s">
        <v>63487</v>
      </c>
      <c r="C14207" t="s">
        <v>64236</v>
      </c>
      <c r="D14207" t="s">
        <v>64237</v>
      </c>
      <c r="E14207" t="s">
        <v>63752</v>
      </c>
      <c r="F14207" t="s">
        <v>63602</v>
      </c>
      <c r="G14207" t="str">
        <f>LEFT(ProviderInfo[[#This Row],[Ownership Type - Detail]], FIND(" - ",ProviderInfo[[#This Row],[Ownership Type - Detail]]) - 1)</f>
        <v>Non profit</v>
      </c>
      <c r="H14207" t="s">
        <v>98</v>
      </c>
      <c r="I14207">
        <v>78</v>
      </c>
      <c r="J14207">
        <v>53.4</v>
      </c>
      <c r="K14207" t="s">
        <v>78</v>
      </c>
      <c r="L14207" t="s">
        <v>79</v>
      </c>
      <c r="M14207" s="1">
        <v>33604</v>
      </c>
      <c r="N14207" t="s">
        <v>3005</v>
      </c>
      <c r="O14207">
        <v>274</v>
      </c>
      <c r="P14207">
        <v>17</v>
      </c>
      <c r="Q14207">
        <v>4.2</v>
      </c>
      <c r="R14207">
        <v>3.5</v>
      </c>
      <c r="S14207">
        <v>4.5999999999999996</v>
      </c>
      <c r="T14207">
        <v>4.2</v>
      </c>
      <c r="U14207" t="s">
        <v>90</v>
      </c>
      <c r="W14207" t="s">
        <v>79</v>
      </c>
      <c r="X14207" t="s">
        <v>91</v>
      </c>
      <c r="Y14207" t="s">
        <v>79</v>
      </c>
      <c r="Z14207" t="s">
        <v>79</v>
      </c>
      <c r="AA14207" t="s">
        <v>82</v>
      </c>
      <c r="AB14207">
        <v>5</v>
      </c>
      <c r="AC14207">
        <v>3</v>
      </c>
      <c r="AD14207">
        <v>5</v>
      </c>
      <c r="AE14207">
        <v>5</v>
      </c>
      <c r="AF14207" s="2">
        <v>3.4742799999999998</v>
      </c>
      <c r="AG14207" s="2">
        <v>3.3362119821701399</v>
      </c>
      <c r="AH14207" s="2">
        <v>4.1384665772961599E-2</v>
      </c>
      <c r="AI14207" s="2">
        <v>1.2040599999999999</v>
      </c>
      <c r="AJ14207" s="2">
        <v>0.91393999999999997</v>
      </c>
      <c r="AK14207" s="2">
        <v>1.1779379246030199</v>
      </c>
      <c r="AL14207" s="2">
        <v>-0.224118707012506</v>
      </c>
      <c r="AM14207" s="2">
        <v>2.1179999999999999</v>
      </c>
      <c r="AN14207" s="2">
        <v>5.5922799999999997</v>
      </c>
      <c r="AO14207" s="2">
        <v>5.3868285919149299</v>
      </c>
      <c r="AP14207" s="2">
        <v>3.8139585208526998E-2</v>
      </c>
      <c r="AQ14207" s="2">
        <v>4.758</v>
      </c>
      <c r="AR14207" s="2">
        <v>0.56045</v>
      </c>
      <c r="AS14207" s="2">
        <v>5.4059999999999997E-2</v>
      </c>
      <c r="AT14207" s="2">
        <v>30.3</v>
      </c>
      <c r="AU14207" s="2">
        <v>28.6</v>
      </c>
      <c r="AV14207">
        <v>0</v>
      </c>
      <c r="AW14207" s="2">
        <v>1.68774</v>
      </c>
      <c r="AX14207" s="2">
        <v>1.2263599999999999</v>
      </c>
      <c r="AY14207" s="1">
        <v>45765</v>
      </c>
      <c r="AZ14207">
        <v>10</v>
      </c>
      <c r="BA14207">
        <v>9</v>
      </c>
      <c r="BB14207">
        <v>1</v>
      </c>
      <c r="BC14207">
        <v>1</v>
      </c>
      <c r="BD14207" s="1">
        <v>45455</v>
      </c>
      <c r="BE14207">
        <v>15</v>
      </c>
      <c r="BF14207">
        <v>12</v>
      </c>
      <c r="BG14207">
        <v>3</v>
      </c>
      <c r="BH14207">
        <v>1</v>
      </c>
      <c r="BI14207">
        <v>7</v>
      </c>
      <c r="BJ14207">
        <v>5</v>
      </c>
      <c r="BK14207">
        <v>4</v>
      </c>
      <c r="BL14207">
        <v>230731</v>
      </c>
      <c r="BM14207">
        <v>0</v>
      </c>
      <c r="BN14207">
        <v>4</v>
      </c>
      <c r="BO14207" t="s">
        <v>64238</v>
      </c>
      <c r="BP14207">
        <v>46.599899999999998</v>
      </c>
      <c r="BQ14207">
        <v>-120.56</v>
      </c>
      <c r="BR14207">
        <v>10</v>
      </c>
      <c r="BS14207" s="1">
        <v>45992</v>
      </c>
    </row>
    <row r="14208" spans="1:71" x14ac:dyDescent="0.2">
      <c r="A14208" t="s">
        <v>64239</v>
      </c>
      <c r="B14208" t="s">
        <v>63487</v>
      </c>
      <c r="C14208" t="s">
        <v>64240</v>
      </c>
      <c r="D14208" t="s">
        <v>64241</v>
      </c>
      <c r="E14208" t="s">
        <v>64242</v>
      </c>
      <c r="F14208" t="s">
        <v>63602</v>
      </c>
      <c r="G14208" t="str">
        <f>LEFT(ProviderInfo[[#This Row],[Ownership Type - Detail]], FIND(" - ",ProviderInfo[[#This Row],[Ownership Type - Detail]]) - 1)</f>
        <v>For profit</v>
      </c>
      <c r="H14208" t="s">
        <v>77</v>
      </c>
      <c r="I14208">
        <v>80</v>
      </c>
      <c r="J14208">
        <v>72.900000000000006</v>
      </c>
      <c r="K14208" t="s">
        <v>78</v>
      </c>
      <c r="L14208" t="s">
        <v>79</v>
      </c>
      <c r="M14208" s="1">
        <v>27181</v>
      </c>
      <c r="N14208" t="s">
        <v>80</v>
      </c>
      <c r="O14208">
        <v>690</v>
      </c>
      <c r="P14208">
        <v>247</v>
      </c>
      <c r="Q14208">
        <v>2.9</v>
      </c>
      <c r="R14208">
        <v>2.6</v>
      </c>
      <c r="S14208">
        <v>2.4</v>
      </c>
      <c r="T14208">
        <v>4.0999999999999996</v>
      </c>
      <c r="U14208" t="s">
        <v>79</v>
      </c>
      <c r="W14208" t="s">
        <v>79</v>
      </c>
      <c r="X14208" t="s">
        <v>91</v>
      </c>
      <c r="Y14208" t="s">
        <v>79</v>
      </c>
      <c r="Z14208" t="s">
        <v>79</v>
      </c>
      <c r="AA14208" t="s">
        <v>82</v>
      </c>
      <c r="AB14208">
        <v>3</v>
      </c>
      <c r="AC14208">
        <v>3</v>
      </c>
      <c r="AD14208">
        <v>4</v>
      </c>
      <c r="AE14208">
        <v>3</v>
      </c>
      <c r="AF14208" s="2">
        <v>2.5241799999999999</v>
      </c>
      <c r="AG14208" s="2">
        <v>3.2751540163921602</v>
      </c>
      <c r="AH14208" s="2">
        <v>-0.22929425994427399</v>
      </c>
      <c r="AI14208" s="2">
        <v>0.94911000000000001</v>
      </c>
      <c r="AJ14208" s="2">
        <v>0.50241999999999998</v>
      </c>
      <c r="AK14208" s="2">
        <v>1.01773452760315</v>
      </c>
      <c r="AL14208" s="2">
        <v>-0.50633491704045797</v>
      </c>
      <c r="AM14208" s="2">
        <v>1.45153</v>
      </c>
      <c r="AN14208" s="2">
        <v>3.9757099999999999</v>
      </c>
      <c r="AO14208" s="2">
        <v>5.0158781001476704</v>
      </c>
      <c r="AP14208" s="2">
        <v>-0.207375075585878</v>
      </c>
      <c r="AQ14208" s="2">
        <v>3.3584700000000001</v>
      </c>
      <c r="AR14208" s="2">
        <v>0.60150000000000003</v>
      </c>
      <c r="AS14208" s="2">
        <v>0.15451999999999999</v>
      </c>
      <c r="AT14208" s="2">
        <v>25.4</v>
      </c>
      <c r="AU14208" s="2">
        <v>14.3</v>
      </c>
      <c r="AV14208">
        <v>0</v>
      </c>
      <c r="AW14208" s="2">
        <v>1.40909</v>
      </c>
      <c r="AX14208" s="2">
        <v>1.02389</v>
      </c>
      <c r="AY14208" s="1">
        <v>45618</v>
      </c>
      <c r="AZ14208">
        <v>14</v>
      </c>
      <c r="BA14208">
        <v>8</v>
      </c>
      <c r="BB14208">
        <v>6</v>
      </c>
      <c r="BC14208">
        <v>1</v>
      </c>
      <c r="BD14208" s="1">
        <v>45209</v>
      </c>
      <c r="BE14208">
        <v>12</v>
      </c>
      <c r="BF14208">
        <v>7</v>
      </c>
      <c r="BG14208">
        <v>6</v>
      </c>
      <c r="BH14208">
        <v>1</v>
      </c>
      <c r="BI14208">
        <v>21</v>
      </c>
      <c r="BJ14208">
        <v>29</v>
      </c>
      <c r="BK14208">
        <v>3</v>
      </c>
      <c r="BL14208">
        <v>92827</v>
      </c>
      <c r="BM14208">
        <v>0</v>
      </c>
      <c r="BN14208">
        <v>3</v>
      </c>
      <c r="BO14208" t="s">
        <v>64243</v>
      </c>
      <c r="BP14208">
        <v>46.312899999999999</v>
      </c>
      <c r="BQ14208">
        <v>-120.01</v>
      </c>
      <c r="BR14208">
        <v>10</v>
      </c>
      <c r="BS14208" s="1">
        <v>45992</v>
      </c>
    </row>
    <row r="14209" spans="1:71" x14ac:dyDescent="0.2">
      <c r="A14209" t="s">
        <v>64244</v>
      </c>
      <c r="B14209" t="s">
        <v>63487</v>
      </c>
      <c r="C14209" t="s">
        <v>64245</v>
      </c>
      <c r="D14209" t="s">
        <v>64246</v>
      </c>
      <c r="E14209" t="s">
        <v>63500</v>
      </c>
      <c r="F14209" t="s">
        <v>63501</v>
      </c>
      <c r="G14209" t="str">
        <f>LEFT(ProviderInfo[[#This Row],[Ownership Type - Detail]], FIND(" - ",ProviderInfo[[#This Row],[Ownership Type - Detail]]) - 1)</f>
        <v>For profit</v>
      </c>
      <c r="H14209" t="s">
        <v>253</v>
      </c>
      <c r="I14209">
        <v>37</v>
      </c>
      <c r="J14209">
        <v>33.6</v>
      </c>
      <c r="K14209" t="s">
        <v>78</v>
      </c>
      <c r="L14209" t="s">
        <v>79</v>
      </c>
      <c r="M14209" s="1">
        <v>33604</v>
      </c>
      <c r="U14209" t="s">
        <v>79</v>
      </c>
      <c r="W14209" t="s">
        <v>79</v>
      </c>
      <c r="X14209" t="s">
        <v>91</v>
      </c>
      <c r="Y14209" t="s">
        <v>79</v>
      </c>
      <c r="Z14209" t="s">
        <v>79</v>
      </c>
      <c r="AA14209" t="s">
        <v>548</v>
      </c>
      <c r="AB14209">
        <v>5</v>
      </c>
      <c r="AC14209">
        <v>3</v>
      </c>
      <c r="AD14209">
        <v>5</v>
      </c>
      <c r="AE14209">
        <v>5</v>
      </c>
      <c r="AF14209" s="2">
        <v>2.5773999999999999</v>
      </c>
      <c r="AG14209" s="2">
        <v>3.2609007294374002</v>
      </c>
      <c r="AH14209" s="2">
        <v>-0.20960488716113901</v>
      </c>
      <c r="AI14209" s="2">
        <v>0.47742000000000001</v>
      </c>
      <c r="AJ14209" s="2">
        <v>1.79819</v>
      </c>
      <c r="AK14209" s="2">
        <v>0.98528780871685695</v>
      </c>
      <c r="AL14209" s="2">
        <v>0.82504034262007897</v>
      </c>
      <c r="AM14209" s="2">
        <v>2.2756099999999999</v>
      </c>
      <c r="AN14209" s="2">
        <v>4.8530100000000003</v>
      </c>
      <c r="AO14209" s="2">
        <v>4.9368793606388799</v>
      </c>
      <c r="AP14209" s="2">
        <v>-1.6988335041678598E-2</v>
      </c>
      <c r="AQ14209" s="2">
        <v>3.9991599999999998</v>
      </c>
      <c r="AR14209" s="2">
        <v>1.20543</v>
      </c>
      <c r="AS14209" s="2">
        <v>0.51420999999999994</v>
      </c>
      <c r="AT14209" s="2">
        <v>38.6</v>
      </c>
      <c r="AU14209" s="2">
        <v>25</v>
      </c>
      <c r="AV14209">
        <v>0</v>
      </c>
      <c r="AW14209" s="2">
        <v>1.35294</v>
      </c>
      <c r="AX14209" s="2">
        <v>0.98309000000000002</v>
      </c>
      <c r="AY14209" s="1">
        <v>45594</v>
      </c>
      <c r="AZ14209">
        <v>16</v>
      </c>
      <c r="BA14209">
        <v>13</v>
      </c>
      <c r="BB14209">
        <v>3</v>
      </c>
      <c r="BC14209">
        <v>1</v>
      </c>
      <c r="BD14209" s="1">
        <v>45085</v>
      </c>
      <c r="BE14209">
        <v>8</v>
      </c>
      <c r="BF14209">
        <v>4</v>
      </c>
      <c r="BG14209">
        <v>4</v>
      </c>
      <c r="BH14209">
        <v>1</v>
      </c>
      <c r="BI14209">
        <v>10</v>
      </c>
      <c r="BJ14209">
        <v>23</v>
      </c>
      <c r="BK14209">
        <v>0</v>
      </c>
      <c r="BL14209">
        <v>0</v>
      </c>
      <c r="BM14209">
        <v>0</v>
      </c>
      <c r="BN14209">
        <v>0</v>
      </c>
      <c r="BO14209" t="s">
        <v>64247</v>
      </c>
      <c r="BP14209">
        <v>47.648800000000001</v>
      </c>
      <c r="BQ14209">
        <v>-117.27</v>
      </c>
      <c r="BR14209">
        <v>10</v>
      </c>
      <c r="BS14209" s="1">
        <v>45992</v>
      </c>
    </row>
    <row r="14210" spans="1:71" x14ac:dyDescent="0.2">
      <c r="A14210" t="s">
        <v>64248</v>
      </c>
      <c r="B14210" t="s">
        <v>63487</v>
      </c>
      <c r="C14210" t="s">
        <v>64249</v>
      </c>
      <c r="D14210" t="s">
        <v>64250</v>
      </c>
      <c r="E14210" t="s">
        <v>63495</v>
      </c>
      <c r="F14210" t="s">
        <v>38738</v>
      </c>
      <c r="G14210" t="str">
        <f>LEFT(ProviderInfo[[#This Row],[Ownership Type - Detail]], FIND(" - ",ProviderInfo[[#This Row],[Ownership Type - Detail]]) - 1)</f>
        <v>For profit</v>
      </c>
      <c r="H14210" t="s">
        <v>77</v>
      </c>
      <c r="I14210">
        <v>150</v>
      </c>
      <c r="J14210">
        <v>96.6</v>
      </c>
      <c r="K14210" t="s">
        <v>78</v>
      </c>
      <c r="L14210" t="s">
        <v>79</v>
      </c>
      <c r="M14210" s="1">
        <v>30376</v>
      </c>
      <c r="U14210" t="s">
        <v>79</v>
      </c>
      <c r="W14210" t="s">
        <v>79</v>
      </c>
      <c r="X14210" t="s">
        <v>91</v>
      </c>
      <c r="Y14210" t="s">
        <v>79</v>
      </c>
      <c r="Z14210" t="s">
        <v>79</v>
      </c>
      <c r="AA14210" t="s">
        <v>99</v>
      </c>
      <c r="AB14210">
        <v>5</v>
      </c>
      <c r="AC14210">
        <v>5</v>
      </c>
      <c r="AD14210">
        <v>2</v>
      </c>
      <c r="AE14210">
        <v>4</v>
      </c>
      <c r="AF14210" s="2">
        <v>2.8286500000000001</v>
      </c>
      <c r="AG14210" s="2">
        <v>3.3629323509334701</v>
      </c>
      <c r="AH14210" s="2">
        <v>-0.15887395141480101</v>
      </c>
      <c r="AI14210" s="2">
        <v>1.5479499999999999</v>
      </c>
      <c r="AJ14210" s="2">
        <v>0.60028999999999999</v>
      </c>
      <c r="AK14210" s="2">
        <v>1.2598169830275801</v>
      </c>
      <c r="AL14210" s="2">
        <v>-0.523510154183355</v>
      </c>
      <c r="AM14210" s="2">
        <v>2.1482399999999999</v>
      </c>
      <c r="AN14210" s="2">
        <v>4.97689</v>
      </c>
      <c r="AO14210" s="2">
        <v>5.5664534978002003</v>
      </c>
      <c r="AP14210" s="2">
        <v>-0.10591366622090399</v>
      </c>
      <c r="AQ14210" s="2">
        <v>4.3308600000000004</v>
      </c>
      <c r="AR14210" s="2">
        <v>0.57794000000000001</v>
      </c>
      <c r="AS14210" s="2">
        <v>1.7860000000000001E-2</v>
      </c>
      <c r="AT14210" s="2">
        <v>59</v>
      </c>
      <c r="AU14210" s="2">
        <v>58.8</v>
      </c>
      <c r="AV14210">
        <v>0</v>
      </c>
      <c r="AW14210" s="2">
        <v>1.8309299999999999</v>
      </c>
      <c r="AX14210" s="2">
        <v>1.3304100000000001</v>
      </c>
      <c r="AY14210" s="1">
        <v>45771</v>
      </c>
      <c r="AZ14210">
        <v>0</v>
      </c>
      <c r="BA14210">
        <v>0</v>
      </c>
      <c r="BB14210">
        <v>0</v>
      </c>
      <c r="BC14210">
        <v>1</v>
      </c>
      <c r="BD14210" s="1">
        <v>45379</v>
      </c>
      <c r="BE14210">
        <v>16</v>
      </c>
      <c r="BF14210">
        <v>8</v>
      </c>
      <c r="BG14210">
        <v>8</v>
      </c>
      <c r="BH14210">
        <v>1</v>
      </c>
      <c r="BI14210">
        <v>7</v>
      </c>
      <c r="BJ14210">
        <v>9</v>
      </c>
      <c r="BK14210">
        <v>1</v>
      </c>
      <c r="BL14210">
        <v>36446</v>
      </c>
      <c r="BM14210">
        <v>0</v>
      </c>
      <c r="BN14210">
        <v>1</v>
      </c>
      <c r="BO14210" t="s">
        <v>64251</v>
      </c>
      <c r="BP14210">
        <v>47.170099999999998</v>
      </c>
      <c r="BQ14210">
        <v>-122.44</v>
      </c>
      <c r="BR14210">
        <v>10</v>
      </c>
      <c r="BS14210" s="1">
        <v>45992</v>
      </c>
    </row>
    <row r="14211" spans="1:71" x14ac:dyDescent="0.2">
      <c r="A14211" t="s">
        <v>64252</v>
      </c>
      <c r="B14211" t="s">
        <v>63487</v>
      </c>
      <c r="C14211" t="s">
        <v>64253</v>
      </c>
      <c r="D14211" t="s">
        <v>64254</v>
      </c>
      <c r="E14211" t="s">
        <v>63567</v>
      </c>
      <c r="F14211" t="s">
        <v>38138</v>
      </c>
      <c r="G14211" t="str">
        <f>LEFT(ProviderInfo[[#This Row],[Ownership Type - Detail]], FIND(" - ",ProviderInfo[[#This Row],[Ownership Type - Detail]]) - 1)</f>
        <v>For profit</v>
      </c>
      <c r="H14211" t="s">
        <v>77</v>
      </c>
      <c r="I14211">
        <v>211</v>
      </c>
      <c r="J14211">
        <v>122.9</v>
      </c>
      <c r="K14211" t="s">
        <v>78</v>
      </c>
      <c r="L14211" t="s">
        <v>79</v>
      </c>
      <c r="M14211" s="1">
        <v>33604</v>
      </c>
      <c r="U14211" t="s">
        <v>79</v>
      </c>
      <c r="W14211" t="s">
        <v>79</v>
      </c>
      <c r="X14211" t="s">
        <v>91</v>
      </c>
      <c r="Y14211" t="s">
        <v>79</v>
      </c>
      <c r="Z14211" t="s">
        <v>79</v>
      </c>
      <c r="AA14211" t="s">
        <v>82</v>
      </c>
      <c r="AB14211">
        <v>2</v>
      </c>
      <c r="AC14211">
        <v>1</v>
      </c>
      <c r="AD14211">
        <v>4</v>
      </c>
      <c r="AE14211">
        <v>5</v>
      </c>
      <c r="AF14211" s="2">
        <v>2.3683299999999998</v>
      </c>
      <c r="AG14211" s="2">
        <v>3.3068367499507199</v>
      </c>
      <c r="AH14211" s="2">
        <v>-0.28380800774780002</v>
      </c>
      <c r="AI14211" s="2">
        <v>0.69174000000000002</v>
      </c>
      <c r="AJ14211" s="2">
        <v>0.96655000000000002</v>
      </c>
      <c r="AK14211" s="2">
        <v>1.09640383596849</v>
      </c>
      <c r="AL14211" s="2">
        <v>-0.11843613795256699</v>
      </c>
      <c r="AM14211" s="2">
        <v>1.65829</v>
      </c>
      <c r="AN14211" s="2">
        <v>4.0266200000000003</v>
      </c>
      <c r="AO14211" s="2">
        <v>5.2016538191116899</v>
      </c>
      <c r="AP14211" s="2">
        <v>-0.22589619762746099</v>
      </c>
      <c r="AQ14211" s="2">
        <v>3.5672799999999998</v>
      </c>
      <c r="AR14211" s="2">
        <v>0.52395000000000003</v>
      </c>
      <c r="AS14211" s="2">
        <v>3.2730000000000002E-2</v>
      </c>
      <c r="AT14211" s="2">
        <v>44.8</v>
      </c>
      <c r="AU14211" s="2">
        <v>34.5</v>
      </c>
      <c r="AV14211">
        <v>0</v>
      </c>
      <c r="AW14211" s="2">
        <v>1.54565</v>
      </c>
      <c r="AX14211" s="2">
        <v>1.1231199999999999</v>
      </c>
      <c r="AY14211" s="1">
        <v>45814</v>
      </c>
      <c r="AZ14211">
        <v>43</v>
      </c>
      <c r="BA14211">
        <v>28</v>
      </c>
      <c r="BB14211">
        <v>15</v>
      </c>
      <c r="BC14211">
        <v>1</v>
      </c>
      <c r="BD14211" s="1">
        <v>45412</v>
      </c>
      <c r="BE14211">
        <v>33</v>
      </c>
      <c r="BF14211">
        <v>27</v>
      </c>
      <c r="BG14211">
        <v>6</v>
      </c>
      <c r="BH14211">
        <v>1</v>
      </c>
      <c r="BI14211">
        <v>17</v>
      </c>
      <c r="BJ14211">
        <v>34</v>
      </c>
      <c r="BK14211">
        <v>2</v>
      </c>
      <c r="BL14211">
        <v>27563</v>
      </c>
      <c r="BM14211">
        <v>0</v>
      </c>
      <c r="BN14211">
        <v>2</v>
      </c>
      <c r="BO14211" t="s">
        <v>64255</v>
      </c>
      <c r="BP14211">
        <v>47.723799999999997</v>
      </c>
      <c r="BQ14211">
        <v>-122.36</v>
      </c>
      <c r="BR14211">
        <v>10</v>
      </c>
      <c r="BS14211" s="1">
        <v>45992</v>
      </c>
    </row>
    <row r="14212" spans="1:71" x14ac:dyDescent="0.2">
      <c r="A14212" t="s">
        <v>64256</v>
      </c>
      <c r="B14212" t="s">
        <v>63487</v>
      </c>
      <c r="C14212" t="s">
        <v>64257</v>
      </c>
      <c r="D14212" t="s">
        <v>64258</v>
      </c>
      <c r="E14212" t="s">
        <v>63495</v>
      </c>
      <c r="F14212" t="s">
        <v>38738</v>
      </c>
      <c r="G14212" t="str">
        <f>LEFT(ProviderInfo[[#This Row],[Ownership Type - Detail]], FIND(" - ",ProviderInfo[[#This Row],[Ownership Type - Detail]]) - 1)</f>
        <v>For profit</v>
      </c>
      <c r="H14212" t="s">
        <v>77</v>
      </c>
      <c r="I14212">
        <v>80</v>
      </c>
      <c r="J14212">
        <v>69.3</v>
      </c>
      <c r="K14212" t="s">
        <v>78</v>
      </c>
      <c r="L14212" t="s">
        <v>79</v>
      </c>
      <c r="M14212" s="1">
        <v>32715</v>
      </c>
      <c r="N14212" t="s">
        <v>135</v>
      </c>
      <c r="O14212">
        <v>507</v>
      </c>
      <c r="P14212">
        <v>316</v>
      </c>
      <c r="Q14212">
        <v>3.2</v>
      </c>
      <c r="R14212">
        <v>2.9</v>
      </c>
      <c r="S14212">
        <v>2.7</v>
      </c>
      <c r="T14212">
        <v>4.2</v>
      </c>
      <c r="U14212" t="s">
        <v>79</v>
      </c>
      <c r="W14212" t="s">
        <v>79</v>
      </c>
      <c r="X14212" t="s">
        <v>91</v>
      </c>
      <c r="Y14212" t="s">
        <v>79</v>
      </c>
      <c r="Z14212" t="s">
        <v>79</v>
      </c>
      <c r="AA14212" t="s">
        <v>82</v>
      </c>
      <c r="AB14212">
        <v>5</v>
      </c>
      <c r="AC14212">
        <v>4</v>
      </c>
      <c r="AD14212">
        <v>3</v>
      </c>
      <c r="AE14212">
        <v>5</v>
      </c>
      <c r="AF14212" s="2">
        <v>2.52799</v>
      </c>
      <c r="AG14212" s="2">
        <v>3.2937452923225701</v>
      </c>
      <c r="AH14212" s="2">
        <v>-0.232487707567272</v>
      </c>
      <c r="AI14212" s="2">
        <v>1.2192400000000001</v>
      </c>
      <c r="AJ14212" s="2">
        <v>0.49486000000000002</v>
      </c>
      <c r="AK14212" s="2">
        <v>1.0627718819365499</v>
      </c>
      <c r="AL14212" s="2">
        <v>-0.53436856167263302</v>
      </c>
      <c r="AM14212" s="2">
        <v>1.71411</v>
      </c>
      <c r="AN14212" s="2">
        <v>4.2420999999999998</v>
      </c>
      <c r="AO14212" s="2">
        <v>5.1231658029150102</v>
      </c>
      <c r="AP14212" s="2">
        <v>-0.17197682776803599</v>
      </c>
      <c r="AQ14212" s="2">
        <v>3.6416300000000001</v>
      </c>
      <c r="AR14212" s="2">
        <v>0.42271999999999998</v>
      </c>
      <c r="AS14212" s="2">
        <v>0.17701</v>
      </c>
      <c r="AT14212" s="2">
        <v>44</v>
      </c>
      <c r="AU14212" s="2">
        <v>60</v>
      </c>
      <c r="AV14212">
        <v>1</v>
      </c>
      <c r="AW14212" s="2">
        <v>1.4872000000000001</v>
      </c>
      <c r="AX14212" s="2">
        <v>1.0806500000000001</v>
      </c>
      <c r="AY14212" s="1">
        <v>45587</v>
      </c>
      <c r="AZ14212">
        <v>14</v>
      </c>
      <c r="BA14212">
        <v>14</v>
      </c>
      <c r="BB14212">
        <v>0</v>
      </c>
      <c r="BC14212">
        <v>1</v>
      </c>
      <c r="BD14212" s="1">
        <v>45268</v>
      </c>
      <c r="BE14212">
        <v>12</v>
      </c>
      <c r="BF14212">
        <v>11</v>
      </c>
      <c r="BG14212">
        <v>2</v>
      </c>
      <c r="BH14212">
        <v>1</v>
      </c>
      <c r="BI14212">
        <v>5</v>
      </c>
      <c r="BJ14212">
        <v>7</v>
      </c>
      <c r="BK14212">
        <v>0</v>
      </c>
      <c r="BL14212">
        <v>0</v>
      </c>
      <c r="BM14212">
        <v>0</v>
      </c>
      <c r="BN14212">
        <v>0</v>
      </c>
      <c r="BO14212" t="s">
        <v>64259</v>
      </c>
      <c r="BP14212">
        <v>47.153599999999997</v>
      </c>
      <c r="BQ14212">
        <v>-122.5</v>
      </c>
      <c r="BR14212">
        <v>10</v>
      </c>
      <c r="BS14212" s="1">
        <v>45992</v>
      </c>
    </row>
    <row r="14213" spans="1:71" x14ac:dyDescent="0.2">
      <c r="A14213" t="s">
        <v>64260</v>
      </c>
      <c r="B14213" t="s">
        <v>63487</v>
      </c>
      <c r="C14213" t="s">
        <v>64261</v>
      </c>
      <c r="D14213" t="s">
        <v>64262</v>
      </c>
      <c r="E14213" t="s">
        <v>63583</v>
      </c>
      <c r="F14213" t="s">
        <v>1847</v>
      </c>
      <c r="G14213" t="str">
        <f>LEFT(ProviderInfo[[#This Row],[Ownership Type - Detail]], FIND(" - ",ProviderInfo[[#This Row],[Ownership Type - Detail]]) - 1)</f>
        <v>For profit</v>
      </c>
      <c r="H14213" t="s">
        <v>106</v>
      </c>
      <c r="I14213">
        <v>85</v>
      </c>
      <c r="J14213">
        <v>69.900000000000006</v>
      </c>
      <c r="K14213" t="s">
        <v>78</v>
      </c>
      <c r="L14213" t="s">
        <v>79</v>
      </c>
      <c r="M14213" s="1">
        <v>25881</v>
      </c>
      <c r="N14213" t="s">
        <v>135</v>
      </c>
      <c r="O14213">
        <v>507</v>
      </c>
      <c r="P14213">
        <v>316</v>
      </c>
      <c r="Q14213">
        <v>3.2</v>
      </c>
      <c r="R14213">
        <v>2.9</v>
      </c>
      <c r="S14213">
        <v>2.7</v>
      </c>
      <c r="T14213">
        <v>4.2</v>
      </c>
      <c r="U14213" t="s">
        <v>79</v>
      </c>
      <c r="W14213" t="s">
        <v>79</v>
      </c>
      <c r="X14213" t="s">
        <v>91</v>
      </c>
      <c r="Y14213" t="s">
        <v>79</v>
      </c>
      <c r="Z14213" t="s">
        <v>79</v>
      </c>
      <c r="AA14213" t="s">
        <v>82</v>
      </c>
      <c r="AB14213">
        <v>5</v>
      </c>
      <c r="AC14213">
        <v>5</v>
      </c>
      <c r="AD14213">
        <v>2</v>
      </c>
      <c r="AE14213">
        <v>5</v>
      </c>
      <c r="AF14213" s="2">
        <v>2.2202600000000001</v>
      </c>
      <c r="AG14213" s="2">
        <v>3.2807232708816501</v>
      </c>
      <c r="AH14213" s="2">
        <v>-0.32324069521312099</v>
      </c>
      <c r="AI14213" s="2">
        <v>1.0975200000000001</v>
      </c>
      <c r="AJ14213" s="2">
        <v>0.53364999999999996</v>
      </c>
      <c r="AK14213" s="2">
        <v>1.0308980409634101</v>
      </c>
      <c r="AL14213" s="2">
        <v>-0.48234453961975998</v>
      </c>
      <c r="AM14213" s="2">
        <v>1.63117</v>
      </c>
      <c r="AN14213" s="2">
        <v>3.8514300000000001</v>
      </c>
      <c r="AO14213" s="2">
        <v>5.0475090935274904</v>
      </c>
      <c r="AP14213" s="2">
        <v>-0.23696422757538799</v>
      </c>
      <c r="AQ14213" s="2">
        <v>3.2370700000000001</v>
      </c>
      <c r="AR14213" s="2">
        <v>0.35326000000000002</v>
      </c>
      <c r="AS14213" s="2">
        <v>0.14216000000000001</v>
      </c>
      <c r="AT14213" s="2">
        <v>41.7</v>
      </c>
      <c r="AU14213" s="2">
        <v>62.5</v>
      </c>
      <c r="AV14213">
        <v>0</v>
      </c>
      <c r="AW14213" s="2">
        <v>1.4319</v>
      </c>
      <c r="AX14213" s="2">
        <v>1.0404599999999999</v>
      </c>
      <c r="AY14213" s="1">
        <v>45684</v>
      </c>
      <c r="AZ14213">
        <v>8</v>
      </c>
      <c r="BA14213">
        <v>8</v>
      </c>
      <c r="BB14213">
        <v>0</v>
      </c>
      <c r="BC14213">
        <v>1</v>
      </c>
      <c r="BD14213" s="1">
        <v>45329</v>
      </c>
      <c r="BE14213">
        <v>3</v>
      </c>
      <c r="BF14213">
        <v>2</v>
      </c>
      <c r="BG14213">
        <v>1</v>
      </c>
      <c r="BH14213">
        <v>1</v>
      </c>
      <c r="BI14213">
        <v>7</v>
      </c>
      <c r="BJ14213">
        <v>2</v>
      </c>
      <c r="BK14213">
        <v>0</v>
      </c>
      <c r="BL14213">
        <v>0</v>
      </c>
      <c r="BM14213">
        <v>0</v>
      </c>
      <c r="BN14213">
        <v>0</v>
      </c>
      <c r="BO14213" t="s">
        <v>64263</v>
      </c>
      <c r="BP14213">
        <v>45.645299999999999</v>
      </c>
      <c r="BQ14213">
        <v>-122.67</v>
      </c>
      <c r="BR14213">
        <v>10</v>
      </c>
      <c r="BS14213" s="1">
        <v>45992</v>
      </c>
    </row>
    <row r="14214" spans="1:71" x14ac:dyDescent="0.2">
      <c r="A14214" t="s">
        <v>64264</v>
      </c>
      <c r="B14214" t="s">
        <v>63487</v>
      </c>
      <c r="C14214" t="s">
        <v>64265</v>
      </c>
      <c r="D14214" t="s">
        <v>64266</v>
      </c>
      <c r="E14214" t="s">
        <v>63567</v>
      </c>
      <c r="F14214" t="s">
        <v>38138</v>
      </c>
      <c r="G14214" t="str">
        <f>LEFT(ProviderInfo[[#This Row],[Ownership Type - Detail]], FIND(" - ",ProviderInfo[[#This Row],[Ownership Type - Detail]]) - 1)</f>
        <v>Non profit</v>
      </c>
      <c r="H14214" t="s">
        <v>98</v>
      </c>
      <c r="I14214">
        <v>34</v>
      </c>
      <c r="J14214">
        <v>28.7</v>
      </c>
      <c r="K14214" t="s">
        <v>78</v>
      </c>
      <c r="L14214" t="s">
        <v>79</v>
      </c>
      <c r="M14214" s="1">
        <v>33619</v>
      </c>
      <c r="U14214" t="s">
        <v>90</v>
      </c>
      <c r="W14214" t="s">
        <v>79</v>
      </c>
      <c r="X14214" t="s">
        <v>91</v>
      </c>
      <c r="Y14214" t="s">
        <v>79</v>
      </c>
      <c r="Z14214" t="s">
        <v>79</v>
      </c>
      <c r="AA14214" t="s">
        <v>82</v>
      </c>
      <c r="AB14214">
        <v>3</v>
      </c>
      <c r="AC14214">
        <v>2</v>
      </c>
      <c r="AD14214">
        <v>4</v>
      </c>
      <c r="AE14214">
        <v>5</v>
      </c>
      <c r="AF14214" s="2">
        <v>3.31549</v>
      </c>
      <c r="AG14214" s="2">
        <v>3.2669769181032602</v>
      </c>
      <c r="AH14214" s="2">
        <v>1.48495331044169E-2</v>
      </c>
      <c r="AI14214" s="2">
        <v>1.0660400000000001</v>
      </c>
      <c r="AJ14214" s="2">
        <v>0.89724999999999999</v>
      </c>
      <c r="AK14214" s="2">
        <v>0.99890397227958805</v>
      </c>
      <c r="AL14214" s="2">
        <v>-0.10176551009963999</v>
      </c>
      <c r="AM14214" s="2">
        <v>1.9632799999999999</v>
      </c>
      <c r="AN14214" s="2">
        <v>5.2787800000000002</v>
      </c>
      <c r="AO14214" s="2">
        <v>4.9702149682936296</v>
      </c>
      <c r="AP14214" s="2">
        <v>6.2082834178157298E-2</v>
      </c>
      <c r="AQ14214" s="2">
        <v>5.0163700000000002</v>
      </c>
      <c r="AR14214" s="2">
        <v>0.79279999999999995</v>
      </c>
      <c r="AS14214" s="2">
        <v>0.1694</v>
      </c>
      <c r="AT14214" s="2">
        <v>50</v>
      </c>
      <c r="AU14214" s="2">
        <v>60</v>
      </c>
      <c r="AV14214">
        <v>0</v>
      </c>
      <c r="AW14214" s="2">
        <v>1.37649</v>
      </c>
      <c r="AX14214" s="2">
        <v>1.0002</v>
      </c>
      <c r="AY14214" s="1">
        <v>45876</v>
      </c>
      <c r="AZ14214">
        <v>18</v>
      </c>
      <c r="BA14214">
        <v>18</v>
      </c>
      <c r="BB14214">
        <v>0</v>
      </c>
      <c r="BC14214">
        <v>1</v>
      </c>
      <c r="BD14214" s="1">
        <v>45527</v>
      </c>
      <c r="BE14214">
        <v>14</v>
      </c>
      <c r="BF14214">
        <v>14</v>
      </c>
      <c r="BG14214">
        <v>14</v>
      </c>
      <c r="BH14214">
        <v>1</v>
      </c>
      <c r="BI14214">
        <v>0</v>
      </c>
      <c r="BJ14214">
        <v>2</v>
      </c>
      <c r="BK14214">
        <v>0</v>
      </c>
      <c r="BL14214">
        <v>0</v>
      </c>
      <c r="BM14214">
        <v>0</v>
      </c>
      <c r="BN14214">
        <v>0</v>
      </c>
      <c r="BO14214" t="s">
        <v>64267</v>
      </c>
      <c r="BP14214">
        <v>47.606400000000001</v>
      </c>
      <c r="BQ14214">
        <v>-122.33</v>
      </c>
      <c r="BR14214">
        <v>10</v>
      </c>
      <c r="BS14214" s="1">
        <v>45992</v>
      </c>
    </row>
    <row r="14215" spans="1:71" x14ac:dyDescent="0.2">
      <c r="A14215" t="s">
        <v>64268</v>
      </c>
      <c r="B14215" t="s">
        <v>63487</v>
      </c>
      <c r="C14215" t="s">
        <v>64269</v>
      </c>
      <c r="D14215" t="s">
        <v>64270</v>
      </c>
      <c r="E14215" t="s">
        <v>18443</v>
      </c>
      <c r="F14215" t="s">
        <v>25343</v>
      </c>
      <c r="G14215" t="str">
        <f>LEFT(ProviderInfo[[#This Row],[Ownership Type - Detail]], FIND(" - ",ProviderInfo[[#This Row],[Ownership Type - Detail]]) - 1)</f>
        <v>For profit</v>
      </c>
      <c r="H14215" t="s">
        <v>77</v>
      </c>
      <c r="I14215">
        <v>83</v>
      </c>
      <c r="J14215">
        <v>26.4</v>
      </c>
      <c r="K14215" t="s">
        <v>78</v>
      </c>
      <c r="L14215" t="s">
        <v>79</v>
      </c>
      <c r="M14215" s="1">
        <v>45672</v>
      </c>
      <c r="N14215" t="s">
        <v>17279</v>
      </c>
      <c r="O14215">
        <v>97</v>
      </c>
      <c r="P14215">
        <v>17</v>
      </c>
      <c r="Q14215">
        <v>2.2999999999999998</v>
      </c>
      <c r="R14215">
        <v>2.1</v>
      </c>
      <c r="S14215">
        <v>3.1</v>
      </c>
      <c r="T14215">
        <v>3.9</v>
      </c>
      <c r="U14215" t="s">
        <v>79</v>
      </c>
      <c r="W14215" t="s">
        <v>79</v>
      </c>
      <c r="X14215" t="s">
        <v>91</v>
      </c>
      <c r="Y14215" t="s">
        <v>79</v>
      </c>
      <c r="Z14215" t="s">
        <v>79</v>
      </c>
      <c r="AA14215" t="s">
        <v>82</v>
      </c>
      <c r="AB14215">
        <v>5</v>
      </c>
      <c r="AC14215">
        <v>5</v>
      </c>
      <c r="AD14215">
        <v>5</v>
      </c>
      <c r="AF14215" s="2">
        <v>2.86043</v>
      </c>
      <c r="AG14215" s="2">
        <v>3.2689145403849502</v>
      </c>
      <c r="AH14215" s="2">
        <v>-0.124960299615801</v>
      </c>
      <c r="AI14215" s="2">
        <v>1.1306</v>
      </c>
      <c r="AJ14215" s="2">
        <v>0.92047999999999996</v>
      </c>
      <c r="AK14215" s="2">
        <v>1.00331310872424</v>
      </c>
      <c r="AL14215" s="2">
        <v>-8.2559579859940904E-2</v>
      </c>
      <c r="AM14215" s="2">
        <v>2.0510799999999998</v>
      </c>
      <c r="AN14215" s="2">
        <v>4.9115099999999998</v>
      </c>
      <c r="AO14215" s="2">
        <v>4.9809517704642099</v>
      </c>
      <c r="AP14215" s="2">
        <v>-1.3941466142271401E-2</v>
      </c>
      <c r="AQ14215" s="2">
        <v>4.0281099999999999</v>
      </c>
      <c r="AR14215" s="2">
        <v>1.1139300000000001</v>
      </c>
      <c r="AS14215" s="2">
        <v>0.10162</v>
      </c>
      <c r="AW14215" s="2">
        <v>1.38412</v>
      </c>
      <c r="AX14215" s="2">
        <v>1.0057499999999999</v>
      </c>
      <c r="AY14215" s="1">
        <v>45979</v>
      </c>
      <c r="AZ14215">
        <v>9</v>
      </c>
      <c r="BA14215">
        <v>8</v>
      </c>
      <c r="BB14215">
        <v>1</v>
      </c>
      <c r="BC14215">
        <v>0</v>
      </c>
      <c r="BD14215" s="1">
        <v>45636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1</v>
      </c>
      <c r="BK14215">
        <v>0</v>
      </c>
      <c r="BL14215">
        <v>0</v>
      </c>
      <c r="BM14215">
        <v>0</v>
      </c>
      <c r="BN14215">
        <v>0</v>
      </c>
      <c r="BO14215" t="s">
        <v>64271</v>
      </c>
      <c r="BP14215">
        <v>46.7196</v>
      </c>
      <c r="BQ14215">
        <v>-122.97</v>
      </c>
      <c r="BR14215">
        <v>10</v>
      </c>
      <c r="BS14215" s="1">
        <v>45992</v>
      </c>
    </row>
    <row r="14216" spans="1:71" x14ac:dyDescent="0.2">
      <c r="A14216" t="s">
        <v>64272</v>
      </c>
      <c r="B14216" t="s">
        <v>63487</v>
      </c>
      <c r="C14216" t="s">
        <v>64273</v>
      </c>
      <c r="D14216" t="s">
        <v>64274</v>
      </c>
      <c r="E14216" t="s">
        <v>63500</v>
      </c>
      <c r="F14216" t="s">
        <v>63501</v>
      </c>
      <c r="G14216" t="str">
        <f>LEFT(ProviderInfo[[#This Row],[Ownership Type - Detail]], FIND(" - ",ProviderInfo[[#This Row],[Ownership Type - Detail]]) - 1)</f>
        <v>For profit</v>
      </c>
      <c r="H14216" t="s">
        <v>77</v>
      </c>
      <c r="I14216">
        <v>57</v>
      </c>
      <c r="J14216">
        <v>22.8</v>
      </c>
      <c r="K14216" t="s">
        <v>395</v>
      </c>
      <c r="L14216" t="s">
        <v>79</v>
      </c>
      <c r="M14216" s="1">
        <v>35303</v>
      </c>
      <c r="U14216" t="s">
        <v>90</v>
      </c>
      <c r="W14216" t="s">
        <v>79</v>
      </c>
      <c r="X14216" t="s">
        <v>91</v>
      </c>
      <c r="Y14216" t="s">
        <v>79</v>
      </c>
      <c r="Z14216" t="s">
        <v>79</v>
      </c>
      <c r="AA14216" t="s">
        <v>548</v>
      </c>
      <c r="AB14216">
        <v>3</v>
      </c>
      <c r="AC14216">
        <v>4</v>
      </c>
      <c r="AD14216">
        <v>1</v>
      </c>
      <c r="AE14216">
        <v>4</v>
      </c>
      <c r="AY14216" s="1">
        <v>45670</v>
      </c>
      <c r="AZ14216">
        <v>3</v>
      </c>
      <c r="BA14216">
        <v>3</v>
      </c>
      <c r="BB14216">
        <v>0</v>
      </c>
      <c r="BC14216">
        <v>1</v>
      </c>
      <c r="BD14216" s="1">
        <v>45169</v>
      </c>
      <c r="BE14216">
        <v>23</v>
      </c>
      <c r="BF14216">
        <v>13</v>
      </c>
      <c r="BG14216">
        <v>10</v>
      </c>
      <c r="BH14216">
        <v>1</v>
      </c>
      <c r="BI14216">
        <v>14</v>
      </c>
      <c r="BJ14216">
        <v>14</v>
      </c>
      <c r="BK14216">
        <v>0</v>
      </c>
      <c r="BL14216">
        <v>0</v>
      </c>
      <c r="BM14216">
        <v>0</v>
      </c>
      <c r="BN14216">
        <v>0</v>
      </c>
      <c r="BO14216" t="s">
        <v>64275</v>
      </c>
      <c r="BP14216">
        <v>47.627200000000002</v>
      </c>
      <c r="BQ14216">
        <v>-117.38</v>
      </c>
      <c r="BR14216">
        <v>10</v>
      </c>
      <c r="BS14216" s="1">
        <v>45992</v>
      </c>
    </row>
    <row r="14217" spans="1:71" x14ac:dyDescent="0.2">
      <c r="A14217" t="s">
        <v>64276</v>
      </c>
      <c r="B14217" t="s">
        <v>63487</v>
      </c>
      <c r="C14217" t="s">
        <v>64277</v>
      </c>
      <c r="D14217" t="s">
        <v>64278</v>
      </c>
      <c r="E14217" t="s">
        <v>63567</v>
      </c>
      <c r="F14217" t="s">
        <v>38138</v>
      </c>
      <c r="G14217" t="str">
        <f>LEFT(ProviderInfo[[#This Row],[Ownership Type - Detail]], FIND(" - ",ProviderInfo[[#This Row],[Ownership Type - Detail]]) - 1)</f>
        <v>For profit</v>
      </c>
      <c r="H14217" t="s">
        <v>77</v>
      </c>
      <c r="I14217">
        <v>165</v>
      </c>
      <c r="J14217">
        <v>83.1</v>
      </c>
      <c r="K14217" t="s">
        <v>78</v>
      </c>
      <c r="L14217" t="s">
        <v>79</v>
      </c>
      <c r="M14217" s="1">
        <v>44193</v>
      </c>
      <c r="N14217" t="s">
        <v>36144</v>
      </c>
      <c r="O14217">
        <v>665</v>
      </c>
      <c r="P14217">
        <v>42</v>
      </c>
      <c r="Q14217">
        <v>2.5</v>
      </c>
      <c r="R14217">
        <v>2.4</v>
      </c>
      <c r="S14217">
        <v>3.3</v>
      </c>
      <c r="T14217">
        <v>3</v>
      </c>
      <c r="U14217" t="s">
        <v>79</v>
      </c>
      <c r="W14217" t="s">
        <v>79</v>
      </c>
      <c r="X14217" t="s">
        <v>91</v>
      </c>
      <c r="Y14217" t="s">
        <v>79</v>
      </c>
      <c r="Z14217" t="s">
        <v>79</v>
      </c>
      <c r="AA14217" t="s">
        <v>82</v>
      </c>
      <c r="AB14217">
        <v>4</v>
      </c>
      <c r="AC14217">
        <v>3</v>
      </c>
      <c r="AD14217">
        <v>5</v>
      </c>
      <c r="AE14217">
        <v>2</v>
      </c>
      <c r="AF14217" s="2">
        <v>5.0775499999999996</v>
      </c>
      <c r="AG14217" s="2">
        <v>3.2690511112538001</v>
      </c>
      <c r="AH14217" s="2">
        <v>0.55321829705274195</v>
      </c>
      <c r="AI14217" s="2">
        <v>1.0020800000000001</v>
      </c>
      <c r="AJ14217" s="2">
        <v>1.51616</v>
      </c>
      <c r="AK14217" s="2">
        <v>1.00362511410536</v>
      </c>
      <c r="AL14217" s="2">
        <v>0.51068359957444298</v>
      </c>
      <c r="AM14217" s="2">
        <v>2.51824</v>
      </c>
      <c r="AN14217" s="2">
        <v>7.59579</v>
      </c>
      <c r="AO14217" s="2">
        <v>4.9817104897342803</v>
      </c>
      <c r="AP14217" s="2">
        <v>0.52473533250326398</v>
      </c>
      <c r="AQ14217" s="2">
        <v>6.7714600000000003</v>
      </c>
      <c r="AR14217" s="2">
        <v>1.3695200000000001</v>
      </c>
      <c r="AS14217" s="2">
        <v>0</v>
      </c>
      <c r="AT14217" s="2">
        <v>30.3</v>
      </c>
      <c r="AU14217" s="2">
        <v>33.299999999999997</v>
      </c>
      <c r="AV14217">
        <v>0</v>
      </c>
      <c r="AW14217" s="2">
        <v>1.38466</v>
      </c>
      <c r="AX14217" s="2">
        <v>1.00614</v>
      </c>
      <c r="AY14217" s="1">
        <v>45923</v>
      </c>
      <c r="AZ14217">
        <v>15</v>
      </c>
      <c r="BA14217">
        <v>15</v>
      </c>
      <c r="BB14217">
        <v>0</v>
      </c>
      <c r="BC14217">
        <v>0</v>
      </c>
      <c r="BD14217" s="1">
        <v>45456</v>
      </c>
      <c r="BE14217">
        <v>16</v>
      </c>
      <c r="BF14217">
        <v>15</v>
      </c>
      <c r="BG14217">
        <v>1</v>
      </c>
      <c r="BH14217">
        <v>1</v>
      </c>
      <c r="BI14217">
        <v>12</v>
      </c>
      <c r="BJ14217">
        <v>9</v>
      </c>
      <c r="BK14217">
        <v>1</v>
      </c>
      <c r="BL14217">
        <v>38565</v>
      </c>
      <c r="BM14217">
        <v>0</v>
      </c>
      <c r="BN14217">
        <v>1</v>
      </c>
      <c r="BO14217" t="s">
        <v>64279</v>
      </c>
      <c r="BP14217">
        <v>47.595500000000001</v>
      </c>
      <c r="BQ14217">
        <v>-122.3</v>
      </c>
      <c r="BR14217">
        <v>10</v>
      </c>
      <c r="BS14217" s="1">
        <v>45992</v>
      </c>
    </row>
    <row r="14218" spans="1:71" x14ac:dyDescent="0.2">
      <c r="A14218" t="s">
        <v>64280</v>
      </c>
      <c r="B14218" t="s">
        <v>63487</v>
      </c>
      <c r="C14218" t="s">
        <v>64281</v>
      </c>
      <c r="D14218" t="s">
        <v>64282</v>
      </c>
      <c r="E14218" t="s">
        <v>64283</v>
      </c>
      <c r="F14218" t="s">
        <v>63757</v>
      </c>
      <c r="G14218" t="str">
        <f>LEFT(ProviderInfo[[#This Row],[Ownership Type - Detail]], FIND(" - ",ProviderInfo[[#This Row],[Ownership Type - Detail]]) - 1)</f>
        <v>For profit</v>
      </c>
      <c r="H14218" t="s">
        <v>77</v>
      </c>
      <c r="I14218">
        <v>48</v>
      </c>
      <c r="J14218">
        <v>26.9</v>
      </c>
      <c r="K14218" t="s">
        <v>78</v>
      </c>
      <c r="L14218" t="s">
        <v>79</v>
      </c>
      <c r="M14218" s="1">
        <v>29099</v>
      </c>
      <c r="N14218" t="s">
        <v>17279</v>
      </c>
      <c r="O14218">
        <v>97</v>
      </c>
      <c r="P14218">
        <v>17</v>
      </c>
      <c r="Q14218">
        <v>2.2999999999999998</v>
      </c>
      <c r="R14218">
        <v>2.1</v>
      </c>
      <c r="S14218">
        <v>3.1</v>
      </c>
      <c r="T14218">
        <v>3.9</v>
      </c>
      <c r="U14218" t="s">
        <v>79</v>
      </c>
      <c r="W14218" t="s">
        <v>79</v>
      </c>
      <c r="X14218" t="s">
        <v>91</v>
      </c>
      <c r="Y14218" t="s">
        <v>79</v>
      </c>
      <c r="Z14218" t="s">
        <v>79</v>
      </c>
      <c r="AA14218" t="s">
        <v>82</v>
      </c>
      <c r="AB14218">
        <v>4</v>
      </c>
      <c r="AC14218">
        <v>4</v>
      </c>
      <c r="AD14218">
        <v>4</v>
      </c>
      <c r="AE14218">
        <v>3</v>
      </c>
      <c r="AF14218" s="2">
        <v>2.5309400000000002</v>
      </c>
      <c r="AG14218" s="2">
        <v>3.2271042188984298</v>
      </c>
      <c r="AH14218" s="2">
        <v>-0.21572412034962499</v>
      </c>
      <c r="AI14218" s="2">
        <v>0.2671</v>
      </c>
      <c r="AJ14218" s="2">
        <v>1.0222599999999999</v>
      </c>
      <c r="AK14218" s="2">
        <v>0.91516818525528298</v>
      </c>
      <c r="AL14218" s="2">
        <v>0.11701872559615301</v>
      </c>
      <c r="AM14218" s="2">
        <v>1.2893600000000001</v>
      </c>
      <c r="AN14218" s="2">
        <v>3.82029</v>
      </c>
      <c r="AO14218" s="2">
        <v>4.7605410618162596</v>
      </c>
      <c r="AP14218" s="2">
        <v>-0.19750928510162499</v>
      </c>
      <c r="AQ14218" s="2">
        <v>3.2426599999999999</v>
      </c>
      <c r="AR14218" s="2">
        <v>0.66888999999999998</v>
      </c>
      <c r="AS14218" s="2">
        <v>6.13E-2</v>
      </c>
      <c r="AT14218" s="2">
        <v>54.3</v>
      </c>
      <c r="AU14218" s="2">
        <v>62.5</v>
      </c>
      <c r="AV14218">
        <v>0</v>
      </c>
      <c r="AW14218" s="2">
        <v>1.2319899999999999</v>
      </c>
      <c r="AX14218" s="2">
        <v>0.8952</v>
      </c>
      <c r="AY14218" s="1">
        <v>45613</v>
      </c>
      <c r="AZ14218">
        <v>10</v>
      </c>
      <c r="BA14218">
        <v>7</v>
      </c>
      <c r="BB14218">
        <v>2</v>
      </c>
      <c r="BC14218">
        <v>1</v>
      </c>
      <c r="BD14218" s="1">
        <v>45157</v>
      </c>
      <c r="BE14218">
        <v>16</v>
      </c>
      <c r="BF14218">
        <v>3</v>
      </c>
      <c r="BG14218">
        <v>14</v>
      </c>
      <c r="BH14218">
        <v>1</v>
      </c>
      <c r="BI14218">
        <v>9</v>
      </c>
      <c r="BJ14218">
        <v>38</v>
      </c>
      <c r="BK14218">
        <v>2</v>
      </c>
      <c r="BL14218">
        <v>41486</v>
      </c>
      <c r="BM14218">
        <v>0</v>
      </c>
      <c r="BN14218">
        <v>2</v>
      </c>
      <c r="BO14218" t="s">
        <v>64284</v>
      </c>
      <c r="BP14218">
        <v>46.765500000000003</v>
      </c>
      <c r="BQ14218">
        <v>-117.19</v>
      </c>
      <c r="BR14218">
        <v>10</v>
      </c>
      <c r="BS14218" s="1">
        <v>45992</v>
      </c>
    </row>
    <row r="14219" spans="1:71" x14ac:dyDescent="0.2">
      <c r="A14219" t="s">
        <v>64285</v>
      </c>
      <c r="B14219" t="s">
        <v>63487</v>
      </c>
      <c r="C14219" t="s">
        <v>64286</v>
      </c>
      <c r="D14219" t="s">
        <v>64287</v>
      </c>
      <c r="E14219" t="s">
        <v>63699</v>
      </c>
      <c r="F14219" t="s">
        <v>38138</v>
      </c>
      <c r="G14219" t="str">
        <f>LEFT(ProviderInfo[[#This Row],[Ownership Type - Detail]], FIND(" - ",ProviderInfo[[#This Row],[Ownership Type - Detail]]) - 1)</f>
        <v>For profit</v>
      </c>
      <c r="H14219" t="s">
        <v>106</v>
      </c>
      <c r="I14219">
        <v>136</v>
      </c>
      <c r="J14219">
        <v>98.2</v>
      </c>
      <c r="K14219" t="s">
        <v>78</v>
      </c>
      <c r="L14219" t="s">
        <v>79</v>
      </c>
      <c r="M14219" s="1">
        <v>25720</v>
      </c>
      <c r="N14219" t="s">
        <v>33101</v>
      </c>
      <c r="O14219">
        <v>636</v>
      </c>
      <c r="P14219">
        <v>18</v>
      </c>
      <c r="Q14219">
        <v>1.7</v>
      </c>
      <c r="R14219">
        <v>1.9</v>
      </c>
      <c r="S14219">
        <v>1.5</v>
      </c>
      <c r="T14219">
        <v>3.4</v>
      </c>
      <c r="U14219" t="s">
        <v>79</v>
      </c>
      <c r="W14219" t="s">
        <v>79</v>
      </c>
      <c r="X14219" t="s">
        <v>91</v>
      </c>
      <c r="Y14219" t="s">
        <v>79</v>
      </c>
      <c r="Z14219" t="s">
        <v>79</v>
      </c>
      <c r="AA14219" t="s">
        <v>82</v>
      </c>
      <c r="AB14219">
        <v>2</v>
      </c>
      <c r="AC14219">
        <v>2</v>
      </c>
      <c r="AD14219">
        <v>3</v>
      </c>
      <c r="AE14219">
        <v>4</v>
      </c>
      <c r="AF14219" s="2">
        <v>2.4616199999999999</v>
      </c>
      <c r="AG14219" s="2">
        <v>3.3201043948979301</v>
      </c>
      <c r="AH14219" s="2">
        <v>-0.258571506431299</v>
      </c>
      <c r="AI14219" s="2">
        <v>0.57308999999999999</v>
      </c>
      <c r="AJ14219" s="2">
        <v>0.97323999999999999</v>
      </c>
      <c r="AK14219" s="2">
        <v>1.1321672903368301</v>
      </c>
      <c r="AL14219" s="2">
        <v>-0.140374387860602</v>
      </c>
      <c r="AM14219" s="2">
        <v>1.54633</v>
      </c>
      <c r="AN14219" s="2">
        <v>4.0079500000000001</v>
      </c>
      <c r="AO14219" s="2">
        <v>5.2837216805974698</v>
      </c>
      <c r="AP14219" s="2">
        <v>-0.24145323272463001</v>
      </c>
      <c r="AQ14219" s="2">
        <v>3.5282200000000001</v>
      </c>
      <c r="AR14219" s="2">
        <v>0.64868999999999999</v>
      </c>
      <c r="AS14219" s="2">
        <v>6.1710000000000001E-2</v>
      </c>
      <c r="AT14219" s="2">
        <v>35.4</v>
      </c>
      <c r="AU14219" s="2">
        <v>30</v>
      </c>
      <c r="AV14219">
        <v>2</v>
      </c>
      <c r="AW14219" s="2">
        <v>1.60791</v>
      </c>
      <c r="AX14219" s="2">
        <v>1.1683600000000001</v>
      </c>
      <c r="AY14219" s="1">
        <v>45639</v>
      </c>
      <c r="AZ14219">
        <v>24</v>
      </c>
      <c r="BA14219">
        <v>23</v>
      </c>
      <c r="BB14219">
        <v>1</v>
      </c>
      <c r="BC14219">
        <v>1</v>
      </c>
      <c r="BD14219" s="1">
        <v>45163</v>
      </c>
      <c r="BE14219">
        <v>25</v>
      </c>
      <c r="BF14219">
        <v>20</v>
      </c>
      <c r="BG14219">
        <v>5</v>
      </c>
      <c r="BH14219">
        <v>1</v>
      </c>
      <c r="BI14219">
        <v>9</v>
      </c>
      <c r="BJ14219">
        <v>27</v>
      </c>
      <c r="BK14219">
        <v>0</v>
      </c>
      <c r="BL14219">
        <v>0</v>
      </c>
      <c r="BM14219">
        <v>0</v>
      </c>
      <c r="BN14219">
        <v>0</v>
      </c>
      <c r="BO14219" t="s">
        <v>64288</v>
      </c>
      <c r="BP14219">
        <v>47.439399999999999</v>
      </c>
      <c r="BQ14219">
        <v>-122.21</v>
      </c>
      <c r="BR14219">
        <v>10</v>
      </c>
      <c r="BS14219" s="1">
        <v>45992</v>
      </c>
    </row>
    <row r="14220" spans="1:71" x14ac:dyDescent="0.2">
      <c r="A14220" t="s">
        <v>64289</v>
      </c>
      <c r="B14220" t="s">
        <v>63487</v>
      </c>
      <c r="C14220" t="s">
        <v>64290</v>
      </c>
      <c r="D14220" t="s">
        <v>64291</v>
      </c>
      <c r="E14220" t="s">
        <v>63583</v>
      </c>
      <c r="F14220" t="s">
        <v>1847</v>
      </c>
      <c r="G14220" t="str">
        <f>LEFT(ProviderInfo[[#This Row],[Ownership Type - Detail]], FIND(" - ",ProviderInfo[[#This Row],[Ownership Type - Detail]]) - 1)</f>
        <v>For profit</v>
      </c>
      <c r="H14220" t="s">
        <v>253</v>
      </c>
      <c r="I14220">
        <v>104</v>
      </c>
      <c r="J14220">
        <v>88.4</v>
      </c>
      <c r="K14220" t="s">
        <v>78</v>
      </c>
      <c r="L14220" t="s">
        <v>79</v>
      </c>
      <c r="M14220" s="1">
        <v>30133</v>
      </c>
      <c r="U14220" t="s">
        <v>79</v>
      </c>
      <c r="W14220" t="s">
        <v>79</v>
      </c>
      <c r="X14220" t="s">
        <v>91</v>
      </c>
      <c r="Y14220" t="s">
        <v>79</v>
      </c>
      <c r="Z14220" t="s">
        <v>79</v>
      </c>
      <c r="AA14220" t="s">
        <v>82</v>
      </c>
      <c r="AB14220">
        <v>4</v>
      </c>
      <c r="AC14220">
        <v>4</v>
      </c>
      <c r="AD14220">
        <v>2</v>
      </c>
      <c r="AE14220">
        <v>3</v>
      </c>
      <c r="AF14220" s="2">
        <v>2.5437699999999999</v>
      </c>
      <c r="AG14220" s="2">
        <v>3.3746611442229999</v>
      </c>
      <c r="AH14220" s="2">
        <v>-0.24621468903489199</v>
      </c>
      <c r="AI14220" s="2">
        <v>1.34134</v>
      </c>
      <c r="AJ14220" s="2">
        <v>0.74221999999999999</v>
      </c>
      <c r="AK14220" s="2">
        <v>1.2982058084585499</v>
      </c>
      <c r="AL14220" s="2">
        <v>-0.42827247023236698</v>
      </c>
      <c r="AM14220" s="2">
        <v>2.0835599999999999</v>
      </c>
      <c r="AN14220" s="2">
        <v>4.6273299999999997</v>
      </c>
      <c r="AO14220" s="2">
        <v>5.6487530794907803</v>
      </c>
      <c r="AP14220" s="2">
        <v>-0.180822752405184</v>
      </c>
      <c r="AQ14220" s="2">
        <v>4.54406</v>
      </c>
      <c r="AR14220" s="2">
        <v>0.80557999999999996</v>
      </c>
      <c r="AS14220" s="2">
        <v>8.9719999999999994E-2</v>
      </c>
      <c r="AT14220" s="2">
        <v>99.1</v>
      </c>
      <c r="AU14220" s="2">
        <v>93.3</v>
      </c>
      <c r="AV14220">
        <v>1</v>
      </c>
      <c r="AW14220" s="2">
        <v>1.89822</v>
      </c>
      <c r="AX14220" s="2">
        <v>1.37931</v>
      </c>
      <c r="AY14220" s="1">
        <v>45666</v>
      </c>
      <c r="AZ14220">
        <v>10</v>
      </c>
      <c r="BA14220">
        <v>9</v>
      </c>
      <c r="BB14220">
        <v>4</v>
      </c>
      <c r="BC14220">
        <v>1</v>
      </c>
      <c r="BD14220" s="1">
        <v>45372</v>
      </c>
      <c r="BE14220">
        <v>6</v>
      </c>
      <c r="BF14220">
        <v>2</v>
      </c>
      <c r="BG14220">
        <v>4</v>
      </c>
      <c r="BH14220">
        <v>1</v>
      </c>
      <c r="BI14220">
        <v>9</v>
      </c>
      <c r="BJ14220">
        <v>33</v>
      </c>
      <c r="BK14220">
        <v>2</v>
      </c>
      <c r="BL14220">
        <v>58607</v>
      </c>
      <c r="BM14220">
        <v>1</v>
      </c>
      <c r="BN14220">
        <v>3</v>
      </c>
      <c r="BO14220" t="s">
        <v>64292</v>
      </c>
      <c r="BP14220">
        <v>45.628599999999999</v>
      </c>
      <c r="BQ14220">
        <v>-122.59</v>
      </c>
      <c r="BR14220">
        <v>10</v>
      </c>
      <c r="BS14220" s="1">
        <v>45992</v>
      </c>
    </row>
    <row r="14221" spans="1:71" x14ac:dyDescent="0.2">
      <c r="A14221" t="s">
        <v>64293</v>
      </c>
      <c r="B14221" t="s">
        <v>63487</v>
      </c>
      <c r="C14221" t="s">
        <v>64294</v>
      </c>
      <c r="D14221" t="s">
        <v>64295</v>
      </c>
      <c r="E14221" t="s">
        <v>27823</v>
      </c>
      <c r="F14221" t="s">
        <v>63513</v>
      </c>
      <c r="G14221" t="str">
        <f>LEFT(ProviderInfo[[#This Row],[Ownership Type - Detail]], FIND(" - ",ProviderInfo[[#This Row],[Ownership Type - Detail]]) - 1)</f>
        <v>For profit</v>
      </c>
      <c r="H14221" t="s">
        <v>77</v>
      </c>
      <c r="I14221">
        <v>70</v>
      </c>
      <c r="J14221">
        <v>52.1</v>
      </c>
      <c r="K14221" t="s">
        <v>78</v>
      </c>
      <c r="L14221" t="s">
        <v>79</v>
      </c>
      <c r="M14221" s="1">
        <v>32843</v>
      </c>
      <c r="N14221" t="s">
        <v>15134</v>
      </c>
      <c r="O14221">
        <v>442</v>
      </c>
      <c r="P14221">
        <v>27</v>
      </c>
      <c r="Q14221">
        <v>3.7</v>
      </c>
      <c r="R14221">
        <v>3.5</v>
      </c>
      <c r="S14221">
        <v>4.0999999999999996</v>
      </c>
      <c r="T14221">
        <v>3.4</v>
      </c>
      <c r="U14221" t="s">
        <v>79</v>
      </c>
      <c r="W14221" t="s">
        <v>79</v>
      </c>
      <c r="X14221" t="s">
        <v>91</v>
      </c>
      <c r="Y14221" t="s">
        <v>79</v>
      </c>
      <c r="Z14221" t="s">
        <v>79</v>
      </c>
      <c r="AA14221" t="s">
        <v>82</v>
      </c>
      <c r="AB14221">
        <v>4</v>
      </c>
      <c r="AC14221">
        <v>4</v>
      </c>
      <c r="AD14221">
        <v>3</v>
      </c>
      <c r="AE14221">
        <v>4</v>
      </c>
      <c r="AF14221" s="2">
        <v>2.99532</v>
      </c>
      <c r="AG14221" s="2">
        <v>3.3550916876136498</v>
      </c>
      <c r="AH14221" s="2">
        <v>-0.107231551656802</v>
      </c>
      <c r="AI14221" s="2">
        <v>1.27372</v>
      </c>
      <c r="AJ14221" s="2">
        <v>0.73204000000000002</v>
      </c>
      <c r="AK14221" s="2">
        <v>1.2349994724204101</v>
      </c>
      <c r="AL14221" s="2">
        <v>-0.40725480751395299</v>
      </c>
      <c r="AM14221" s="2">
        <v>2.00576</v>
      </c>
      <c r="AN14221" s="2">
        <v>5.0010899999999996</v>
      </c>
      <c r="AO14221" s="2">
        <v>5.5126200677961998</v>
      </c>
      <c r="AP14221" s="2">
        <v>-9.2792549006683198E-2</v>
      </c>
      <c r="AQ14221" s="2">
        <v>4.3389899999999999</v>
      </c>
      <c r="AR14221" s="2">
        <v>0.52373999999999998</v>
      </c>
      <c r="AS14221" s="2">
        <v>0.12164</v>
      </c>
      <c r="AT14221" s="2">
        <v>46.7</v>
      </c>
      <c r="AU14221" s="2">
        <v>60</v>
      </c>
      <c r="AV14221">
        <v>1</v>
      </c>
      <c r="AW14221" s="2">
        <v>1.78748</v>
      </c>
      <c r="AX14221" s="2">
        <v>1.29884</v>
      </c>
      <c r="AY14221" s="1">
        <v>45534</v>
      </c>
      <c r="AZ14221">
        <v>11</v>
      </c>
      <c r="BA14221">
        <v>11</v>
      </c>
      <c r="BB14221">
        <v>0</v>
      </c>
      <c r="BC14221">
        <v>1</v>
      </c>
      <c r="BD14221" s="1">
        <v>45057</v>
      </c>
      <c r="BE14221">
        <v>4</v>
      </c>
      <c r="BF14221">
        <v>4</v>
      </c>
      <c r="BG14221">
        <v>0</v>
      </c>
      <c r="BH14221">
        <v>1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 t="s">
        <v>64296</v>
      </c>
      <c r="BP14221">
        <v>47.950099999999999</v>
      </c>
      <c r="BQ14221">
        <v>-122.23</v>
      </c>
      <c r="BR14221">
        <v>10</v>
      </c>
      <c r="BS14221" s="1">
        <v>45992</v>
      </c>
    </row>
    <row r="14222" spans="1:71" x14ac:dyDescent="0.2">
      <c r="A14222" t="s">
        <v>64297</v>
      </c>
      <c r="B14222" t="s">
        <v>63487</v>
      </c>
      <c r="C14222" t="s">
        <v>36092</v>
      </c>
      <c r="D14222" t="s">
        <v>64298</v>
      </c>
      <c r="E14222" t="s">
        <v>63567</v>
      </c>
      <c r="F14222" t="s">
        <v>38138</v>
      </c>
      <c r="G14222" t="str">
        <f>LEFT(ProviderInfo[[#This Row],[Ownership Type - Detail]], FIND(" - ",ProviderInfo[[#This Row],[Ownership Type - Detail]]) - 1)</f>
        <v>For profit</v>
      </c>
      <c r="H14222" t="s">
        <v>77</v>
      </c>
      <c r="I14222">
        <v>165</v>
      </c>
      <c r="J14222">
        <v>129.4</v>
      </c>
      <c r="K14222" t="s">
        <v>78</v>
      </c>
      <c r="L14222" t="s">
        <v>79</v>
      </c>
      <c r="M14222" s="1">
        <v>28672</v>
      </c>
      <c r="U14222" t="s">
        <v>79</v>
      </c>
      <c r="W14222" t="s">
        <v>79</v>
      </c>
      <c r="X14222" t="s">
        <v>91</v>
      </c>
      <c r="Y14222" t="s">
        <v>79</v>
      </c>
      <c r="Z14222" t="s">
        <v>79</v>
      </c>
      <c r="AA14222" t="s">
        <v>82</v>
      </c>
      <c r="AB14222">
        <v>2</v>
      </c>
      <c r="AC14222">
        <v>2</v>
      </c>
      <c r="AD14222">
        <v>4</v>
      </c>
      <c r="AE14222">
        <v>4</v>
      </c>
      <c r="AF14222" s="2">
        <v>2.4275199999999999</v>
      </c>
      <c r="AG14222" s="2">
        <v>3.24719587608466</v>
      </c>
      <c r="AH14222" s="2">
        <v>-0.25242575667255202</v>
      </c>
      <c r="AI14222" s="2">
        <v>0.74212999999999996</v>
      </c>
      <c r="AJ14222" s="2">
        <v>0.84257000000000004</v>
      </c>
      <c r="AK14222" s="2">
        <v>0.95572619374843404</v>
      </c>
      <c r="AL14222" s="2">
        <v>-0.118398129598841</v>
      </c>
      <c r="AM14222" s="2">
        <v>1.5846899999999999</v>
      </c>
      <c r="AN14222" s="2">
        <v>4.0122200000000001</v>
      </c>
      <c r="AO14222" s="2">
        <v>4.86353293496924</v>
      </c>
      <c r="AP14222" s="2">
        <v>-0.175040026736166</v>
      </c>
      <c r="AQ14222" s="2">
        <v>3.5971199999999999</v>
      </c>
      <c r="AR14222" s="2">
        <v>0.79949000000000003</v>
      </c>
      <c r="AS14222" s="2">
        <v>2.6849999999999999E-2</v>
      </c>
      <c r="AT14222" s="2">
        <v>47.3</v>
      </c>
      <c r="AU14222" s="2">
        <v>52.8</v>
      </c>
      <c r="AV14222">
        <v>1</v>
      </c>
      <c r="AW14222" s="2">
        <v>1.3018799999999999</v>
      </c>
      <c r="AX14222" s="2">
        <v>0.94599</v>
      </c>
      <c r="AY14222" s="1">
        <v>45525</v>
      </c>
      <c r="AZ14222">
        <v>16</v>
      </c>
      <c r="BA14222">
        <v>16</v>
      </c>
      <c r="BB14222">
        <v>0</v>
      </c>
      <c r="BC14222">
        <v>1</v>
      </c>
      <c r="BD14222" s="1">
        <v>45091</v>
      </c>
      <c r="BE14222">
        <v>33</v>
      </c>
      <c r="BF14222">
        <v>26</v>
      </c>
      <c r="BG14222">
        <v>7</v>
      </c>
      <c r="BH14222">
        <v>1</v>
      </c>
      <c r="BI14222">
        <v>24</v>
      </c>
      <c r="BJ14222">
        <v>34</v>
      </c>
      <c r="BK14222">
        <v>3</v>
      </c>
      <c r="BL14222">
        <v>80779</v>
      </c>
      <c r="BM14222">
        <v>0</v>
      </c>
      <c r="BN14222">
        <v>3</v>
      </c>
      <c r="BO14222" t="s">
        <v>64299</v>
      </c>
      <c r="BP14222">
        <v>47.572200000000002</v>
      </c>
      <c r="BQ14222">
        <v>-122.3</v>
      </c>
      <c r="BR14222">
        <v>10</v>
      </c>
      <c r="BS14222" s="1">
        <v>45992</v>
      </c>
    </row>
    <row r="14223" spans="1:71" x14ac:dyDescent="0.2">
      <c r="A14223" t="s">
        <v>64300</v>
      </c>
      <c r="B14223" t="s">
        <v>63487</v>
      </c>
      <c r="C14223" t="s">
        <v>64301</v>
      </c>
      <c r="D14223" t="s">
        <v>64302</v>
      </c>
      <c r="E14223" t="s">
        <v>64057</v>
      </c>
      <c r="F14223" t="s">
        <v>64058</v>
      </c>
      <c r="G14223" t="str">
        <f>LEFT(ProviderInfo[[#This Row],[Ownership Type - Detail]], FIND(" - ",ProviderInfo[[#This Row],[Ownership Type - Detail]]) - 1)</f>
        <v>Non profit</v>
      </c>
      <c r="H14223" t="s">
        <v>98</v>
      </c>
      <c r="I14223">
        <v>53</v>
      </c>
      <c r="J14223">
        <v>51.1</v>
      </c>
      <c r="K14223" t="s">
        <v>78</v>
      </c>
      <c r="L14223" t="s">
        <v>79</v>
      </c>
      <c r="M14223" s="1">
        <v>33604</v>
      </c>
      <c r="U14223" t="s">
        <v>79</v>
      </c>
      <c r="W14223" t="s">
        <v>79</v>
      </c>
      <c r="X14223" t="s">
        <v>91</v>
      </c>
      <c r="Y14223" t="s">
        <v>79</v>
      </c>
      <c r="Z14223" t="s">
        <v>79</v>
      </c>
      <c r="AA14223" t="s">
        <v>82</v>
      </c>
      <c r="AB14223">
        <v>3</v>
      </c>
      <c r="AC14223">
        <v>3</v>
      </c>
      <c r="AD14223">
        <v>2</v>
      </c>
      <c r="AE14223">
        <v>4</v>
      </c>
      <c r="AF14223" s="2">
        <v>2.8210000000000002</v>
      </c>
      <c r="AG14223" s="2">
        <v>3.3285548925597901</v>
      </c>
      <c r="AH14223" s="2">
        <v>-0.15248506001637899</v>
      </c>
      <c r="AI14223" s="2">
        <v>0.67091000000000001</v>
      </c>
      <c r="AJ14223" s="2">
        <v>0.93183000000000005</v>
      </c>
      <c r="AK14223" s="2">
        <v>1.1558525262888799</v>
      </c>
      <c r="AL14223" s="2">
        <v>-0.193815838261089</v>
      </c>
      <c r="AM14223" s="2">
        <v>1.6027400000000001</v>
      </c>
      <c r="AN14223" s="2">
        <v>4.4237399999999996</v>
      </c>
      <c r="AO14223" s="2">
        <v>5.3373355675564698</v>
      </c>
      <c r="AP14223" s="2">
        <v>-0.171170719171163</v>
      </c>
      <c r="AQ14223" s="2">
        <v>3.6192899999999999</v>
      </c>
      <c r="AR14223" s="2">
        <v>0.49317</v>
      </c>
      <c r="AS14223" s="2">
        <v>1.6660000000000001E-2</v>
      </c>
      <c r="AT14223" s="2">
        <v>62.9</v>
      </c>
      <c r="AU14223" s="2">
        <v>36.4</v>
      </c>
      <c r="AW14223" s="2">
        <v>1.6492</v>
      </c>
      <c r="AX14223" s="2">
        <v>1.1983600000000001</v>
      </c>
      <c r="AY14223" s="1">
        <v>45877</v>
      </c>
      <c r="AZ14223">
        <v>14</v>
      </c>
      <c r="BA14223">
        <v>14</v>
      </c>
      <c r="BB14223">
        <v>0</v>
      </c>
      <c r="BC14223">
        <v>1</v>
      </c>
      <c r="BD14223" s="1">
        <v>45496</v>
      </c>
      <c r="BE14223">
        <v>28</v>
      </c>
      <c r="BF14223">
        <v>18</v>
      </c>
      <c r="BG14223">
        <v>13</v>
      </c>
      <c r="BH14223">
        <v>1</v>
      </c>
      <c r="BI14223">
        <v>16</v>
      </c>
      <c r="BJ14223">
        <v>29</v>
      </c>
      <c r="BK14223">
        <v>2</v>
      </c>
      <c r="BL14223">
        <v>77366</v>
      </c>
      <c r="BM14223">
        <v>0</v>
      </c>
      <c r="BN14223">
        <v>2</v>
      </c>
      <c r="BO14223" t="s">
        <v>64303</v>
      </c>
      <c r="BP14223">
        <v>46.070599999999999</v>
      </c>
      <c r="BQ14223">
        <v>-118.33</v>
      </c>
      <c r="BR14223">
        <v>10</v>
      </c>
      <c r="BS14223" s="1">
        <v>45992</v>
      </c>
    </row>
    <row r="14224" spans="1:71" x14ac:dyDescent="0.2">
      <c r="A14224" t="s">
        <v>64304</v>
      </c>
      <c r="B14224" t="s">
        <v>63487</v>
      </c>
      <c r="C14224" t="s">
        <v>64305</v>
      </c>
      <c r="D14224" t="s">
        <v>64306</v>
      </c>
      <c r="E14224" t="s">
        <v>64307</v>
      </c>
      <c r="F14224" t="s">
        <v>38738</v>
      </c>
      <c r="G14224" t="str">
        <f>LEFT(ProviderInfo[[#This Row],[Ownership Type - Detail]], FIND(" - ",ProviderInfo[[#This Row],[Ownership Type - Detail]]) - 1)</f>
        <v>Government</v>
      </c>
      <c r="H14224" t="s">
        <v>1364</v>
      </c>
      <c r="I14224">
        <v>97</v>
      </c>
      <c r="J14224">
        <v>88.3</v>
      </c>
      <c r="K14224" t="s">
        <v>78</v>
      </c>
      <c r="L14224" t="s">
        <v>79</v>
      </c>
      <c r="M14224" s="1">
        <v>39083</v>
      </c>
      <c r="U14224" t="s">
        <v>79</v>
      </c>
      <c r="W14224" t="s">
        <v>79</v>
      </c>
      <c r="X14224" t="s">
        <v>91</v>
      </c>
      <c r="Y14224" t="s">
        <v>79</v>
      </c>
      <c r="Z14224" t="s">
        <v>79</v>
      </c>
      <c r="AA14224" t="s">
        <v>82</v>
      </c>
      <c r="AB14224">
        <v>3</v>
      </c>
      <c r="AC14224">
        <v>3</v>
      </c>
      <c r="AD14224">
        <v>4</v>
      </c>
      <c r="AE14224">
        <v>4</v>
      </c>
      <c r="AF14224" s="2">
        <v>2.53057</v>
      </c>
      <c r="AG14224" s="2">
        <v>3.2407282984094601</v>
      </c>
      <c r="AH14224" s="2">
        <v>-0.21913540198911599</v>
      </c>
      <c r="AI14224" s="2">
        <v>0.91725999999999996</v>
      </c>
      <c r="AJ14224" s="2">
        <v>0.83989999999999998</v>
      </c>
      <c r="AK14224" s="2">
        <v>0.94231614190518398</v>
      </c>
      <c r="AL14224" s="2">
        <v>-0.108685543365646</v>
      </c>
      <c r="AM14224" s="2">
        <v>1.7571600000000001</v>
      </c>
      <c r="AN14224" s="2">
        <v>4.2877299999999998</v>
      </c>
      <c r="AO14224" s="2">
        <v>4.8297960100673301</v>
      </c>
      <c r="AP14224" s="2">
        <v>-0.112233727664157</v>
      </c>
      <c r="AQ14224" s="2">
        <v>3.6851699999999998</v>
      </c>
      <c r="AR14224" s="2">
        <v>0.438</v>
      </c>
      <c r="AS14224" s="2">
        <v>6.2920000000000004E-2</v>
      </c>
      <c r="AT14224" s="2">
        <v>29.7</v>
      </c>
      <c r="AU14224" s="2">
        <v>43.5</v>
      </c>
      <c r="AV14224">
        <v>1</v>
      </c>
      <c r="AW14224" s="2">
        <v>1.2787500000000001</v>
      </c>
      <c r="AX14224" s="2">
        <v>0.92918000000000001</v>
      </c>
      <c r="AY14224" s="1">
        <v>45898</v>
      </c>
      <c r="AZ14224">
        <v>14</v>
      </c>
      <c r="BA14224">
        <v>14</v>
      </c>
      <c r="BB14224">
        <v>0</v>
      </c>
      <c r="BC14224">
        <v>1</v>
      </c>
      <c r="BD14224" s="1">
        <v>45491</v>
      </c>
      <c r="BE14224">
        <v>12</v>
      </c>
      <c r="BF14224">
        <v>12</v>
      </c>
      <c r="BG14224">
        <v>0</v>
      </c>
      <c r="BH14224">
        <v>1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 t="s">
        <v>64308</v>
      </c>
      <c r="BP14224">
        <v>47.082299999999996</v>
      </c>
      <c r="BQ14224">
        <v>-122.21</v>
      </c>
      <c r="BR14224">
        <v>10</v>
      </c>
      <c r="BS14224" s="1">
        <v>45992</v>
      </c>
    </row>
    <row r="14225" spans="1:71" x14ac:dyDescent="0.2">
      <c r="A14225" t="s">
        <v>64309</v>
      </c>
      <c r="B14225" t="s">
        <v>63487</v>
      </c>
      <c r="C14225" t="s">
        <v>64310</v>
      </c>
      <c r="D14225" t="s">
        <v>64311</v>
      </c>
      <c r="E14225" t="s">
        <v>64057</v>
      </c>
      <c r="F14225" t="s">
        <v>64058</v>
      </c>
      <c r="G14225" t="str">
        <f>LEFT(ProviderInfo[[#This Row],[Ownership Type - Detail]], FIND(" - ",ProviderInfo[[#This Row],[Ownership Type - Detail]]) - 1)</f>
        <v>Government</v>
      </c>
      <c r="H14225" t="s">
        <v>1364</v>
      </c>
      <c r="I14225">
        <v>80</v>
      </c>
      <c r="J14225">
        <v>77.2</v>
      </c>
      <c r="K14225" t="s">
        <v>78</v>
      </c>
      <c r="L14225" t="s">
        <v>79</v>
      </c>
      <c r="M14225" s="1">
        <v>43164</v>
      </c>
      <c r="U14225" t="s">
        <v>79</v>
      </c>
      <c r="W14225" t="s">
        <v>79</v>
      </c>
      <c r="X14225" t="s">
        <v>91</v>
      </c>
      <c r="Y14225" t="s">
        <v>79</v>
      </c>
      <c r="Z14225" t="s">
        <v>79</v>
      </c>
      <c r="AA14225" t="s">
        <v>82</v>
      </c>
      <c r="AB14225">
        <v>5</v>
      </c>
      <c r="AC14225">
        <v>4</v>
      </c>
      <c r="AD14225">
        <v>5</v>
      </c>
      <c r="AE14225">
        <v>2</v>
      </c>
      <c r="AF14225" s="2">
        <v>4.6974499999999999</v>
      </c>
      <c r="AG14225" s="2">
        <v>3.2460118828754401</v>
      </c>
      <c r="AH14225" s="2">
        <v>0.44714504120632398</v>
      </c>
      <c r="AI14225" s="2">
        <v>4.6550000000000001E-2</v>
      </c>
      <c r="AJ14225" s="2">
        <v>1.6162700000000001</v>
      </c>
      <c r="AK14225" s="2">
        <v>0.95324568902912699</v>
      </c>
      <c r="AL14225" s="2">
        <v>0.69554399102099096</v>
      </c>
      <c r="AM14225" s="2">
        <v>1.66282</v>
      </c>
      <c r="AN14225" s="2">
        <v>6.3602699999999999</v>
      </c>
      <c r="AO14225" s="2">
        <v>4.8573150884136798</v>
      </c>
      <c r="AP14225" s="2">
        <v>0.30942092168806701</v>
      </c>
      <c r="AQ14225" s="2">
        <v>5.6256899999999996</v>
      </c>
      <c r="AR14225" s="2">
        <v>1.2973600000000001</v>
      </c>
      <c r="AS14225" s="2">
        <v>1.026E-2</v>
      </c>
      <c r="AT14225" s="2">
        <v>14.3</v>
      </c>
      <c r="AU14225" s="2">
        <v>17.600000000000001</v>
      </c>
      <c r="AV14225">
        <v>0</v>
      </c>
      <c r="AW14225" s="2">
        <v>1.2976000000000001</v>
      </c>
      <c r="AX14225" s="2">
        <v>0.94286999999999999</v>
      </c>
      <c r="AY14225" s="1">
        <v>45642</v>
      </c>
      <c r="AZ14225">
        <v>9</v>
      </c>
      <c r="BA14225">
        <v>9</v>
      </c>
      <c r="BB14225">
        <v>0</v>
      </c>
      <c r="BC14225">
        <v>1</v>
      </c>
      <c r="BD14225" s="1">
        <v>45261</v>
      </c>
      <c r="BE14225">
        <v>5</v>
      </c>
      <c r="BF14225">
        <v>0</v>
      </c>
      <c r="BG14225">
        <v>4</v>
      </c>
      <c r="BH14225">
        <v>0</v>
      </c>
      <c r="BI14225">
        <v>7</v>
      </c>
      <c r="BJ14225">
        <v>7</v>
      </c>
      <c r="BK14225">
        <v>0</v>
      </c>
      <c r="BL14225">
        <v>0</v>
      </c>
      <c r="BM14225">
        <v>0</v>
      </c>
      <c r="BN14225">
        <v>0</v>
      </c>
      <c r="BO14225" t="s">
        <v>64312</v>
      </c>
      <c r="BP14225">
        <v>46.042099999999998</v>
      </c>
      <c r="BQ14225">
        <v>-118.3</v>
      </c>
      <c r="BR14225">
        <v>10</v>
      </c>
      <c r="BS14225" s="1">
        <v>45992</v>
      </c>
    </row>
    <row r="14226" spans="1:71" x14ac:dyDescent="0.2">
      <c r="A14226" t="s">
        <v>64313</v>
      </c>
      <c r="B14226" t="s">
        <v>63487</v>
      </c>
      <c r="C14226" t="s">
        <v>64314</v>
      </c>
      <c r="D14226" t="s">
        <v>64315</v>
      </c>
      <c r="E14226" t="s">
        <v>64316</v>
      </c>
      <c r="F14226" t="s">
        <v>63573</v>
      </c>
      <c r="G14226" t="str">
        <f>LEFT(ProviderInfo[[#This Row],[Ownership Type - Detail]], FIND(" - ",ProviderInfo[[#This Row],[Ownership Type - Detail]]) - 1)</f>
        <v>Government</v>
      </c>
      <c r="H14226" t="s">
        <v>1364</v>
      </c>
      <c r="I14226">
        <v>240</v>
      </c>
      <c r="J14226">
        <v>213</v>
      </c>
      <c r="K14226" t="s">
        <v>78</v>
      </c>
      <c r="L14226" t="s">
        <v>79</v>
      </c>
      <c r="M14226" s="1">
        <v>39142</v>
      </c>
      <c r="U14226" t="s">
        <v>79</v>
      </c>
      <c r="W14226" t="s">
        <v>79</v>
      </c>
      <c r="X14226" t="s">
        <v>91</v>
      </c>
      <c r="Y14226" t="s">
        <v>79</v>
      </c>
      <c r="Z14226" t="s">
        <v>79</v>
      </c>
      <c r="AA14226" t="s">
        <v>99</v>
      </c>
      <c r="AB14226">
        <v>3</v>
      </c>
      <c r="AC14226">
        <v>2</v>
      </c>
      <c r="AD14226">
        <v>5</v>
      </c>
      <c r="AE14226">
        <v>4</v>
      </c>
      <c r="AF14226" s="2">
        <v>2.4920399999999998</v>
      </c>
      <c r="AG14226" s="2">
        <v>3.2377263154517002</v>
      </c>
      <c r="AH14226" s="2">
        <v>-0.23031171964504699</v>
      </c>
      <c r="AI14226" s="2">
        <v>0.57877000000000001</v>
      </c>
      <c r="AJ14226" s="2">
        <v>0.92373000000000005</v>
      </c>
      <c r="AK14226" s="2">
        <v>0.93620713734616301</v>
      </c>
      <c r="AL14226" s="2">
        <v>-1.3327325597550101E-2</v>
      </c>
      <c r="AM14226" s="2">
        <v>1.5024999999999999</v>
      </c>
      <c r="AN14226" s="2">
        <v>3.9945400000000002</v>
      </c>
      <c r="AO14226" s="2">
        <v>4.8143258282141597</v>
      </c>
      <c r="AP14226" s="2">
        <v>-0.170280503951319</v>
      </c>
      <c r="AQ14226" s="2">
        <v>3.55701</v>
      </c>
      <c r="AR14226" s="2">
        <v>0.64581999999999995</v>
      </c>
      <c r="AS14226" s="2">
        <v>3.9539999999999999E-2</v>
      </c>
      <c r="AT14226" s="2">
        <v>42.4</v>
      </c>
      <c r="AU14226" s="2">
        <v>11.1</v>
      </c>
      <c r="AV14226">
        <v>0</v>
      </c>
      <c r="AW14226" s="2">
        <v>1.2682199999999999</v>
      </c>
      <c r="AX14226" s="2">
        <v>0.92152999999999996</v>
      </c>
      <c r="AY14226" s="1">
        <v>45775</v>
      </c>
      <c r="AZ14226">
        <v>22</v>
      </c>
      <c r="BA14226">
        <v>15</v>
      </c>
      <c r="BB14226">
        <v>7</v>
      </c>
      <c r="BC14226">
        <v>1</v>
      </c>
      <c r="BD14226" s="1">
        <v>45404</v>
      </c>
      <c r="BE14226">
        <v>25</v>
      </c>
      <c r="BF14226">
        <v>15</v>
      </c>
      <c r="BG14226">
        <v>10</v>
      </c>
      <c r="BH14226">
        <v>1</v>
      </c>
      <c r="BI14226">
        <v>26</v>
      </c>
      <c r="BJ14226">
        <v>51</v>
      </c>
      <c r="BK14226">
        <v>1</v>
      </c>
      <c r="BL14226">
        <v>29494</v>
      </c>
      <c r="BM14226">
        <v>1</v>
      </c>
      <c r="BN14226">
        <v>2</v>
      </c>
      <c r="BO14226" t="s">
        <v>64317</v>
      </c>
      <c r="BP14226">
        <v>47.546700000000001</v>
      </c>
      <c r="BQ14226">
        <v>-122.61</v>
      </c>
      <c r="BR14226">
        <v>10</v>
      </c>
      <c r="BS14226" s="1">
        <v>45992</v>
      </c>
    </row>
    <row r="14227" spans="1:71" x14ac:dyDescent="0.2">
      <c r="A14227" t="s">
        <v>64318</v>
      </c>
      <c r="B14227" t="s">
        <v>63487</v>
      </c>
      <c r="C14227" t="s">
        <v>64319</v>
      </c>
      <c r="D14227" t="s">
        <v>64320</v>
      </c>
      <c r="E14227" t="s">
        <v>16622</v>
      </c>
      <c r="F14227" t="s">
        <v>38138</v>
      </c>
      <c r="G14227" t="str">
        <f>LEFT(ProviderInfo[[#This Row],[Ownership Type - Detail]], FIND(" - ",ProviderInfo[[#This Row],[Ownership Type - Detail]]) - 1)</f>
        <v>Non profit</v>
      </c>
      <c r="H14227" t="s">
        <v>98</v>
      </c>
      <c r="I14227">
        <v>148</v>
      </c>
      <c r="J14227">
        <v>67.7</v>
      </c>
      <c r="K14227" t="s">
        <v>78</v>
      </c>
      <c r="L14227" t="s">
        <v>79</v>
      </c>
      <c r="M14227" s="1">
        <v>33725</v>
      </c>
      <c r="U14227" t="s">
        <v>90</v>
      </c>
      <c r="W14227" t="s">
        <v>79</v>
      </c>
      <c r="X14227" t="s">
        <v>91</v>
      </c>
      <c r="Y14227" t="s">
        <v>79</v>
      </c>
      <c r="Z14227" t="s">
        <v>79</v>
      </c>
      <c r="AA14227" t="s">
        <v>99</v>
      </c>
      <c r="AB14227">
        <v>3</v>
      </c>
      <c r="AC14227">
        <v>2</v>
      </c>
      <c r="AD14227">
        <v>3</v>
      </c>
      <c r="AE14227">
        <v>5</v>
      </c>
      <c r="AF14227" s="2">
        <v>2.82606</v>
      </c>
      <c r="AG14227" s="2">
        <v>3.3634035530279198</v>
      </c>
      <c r="AH14227" s="2">
        <v>-0.15976184378593999</v>
      </c>
      <c r="AI14227" s="2">
        <v>0.81237999999999999</v>
      </c>
      <c r="AJ14227" s="2">
        <v>0.92698000000000003</v>
      </c>
      <c r="AK14227" s="2">
        <v>1.26132983508637</v>
      </c>
      <c r="AL14227" s="2">
        <v>-0.26507724291123202</v>
      </c>
      <c r="AM14227" s="2">
        <v>1.73935</v>
      </c>
      <c r="AN14227" s="2">
        <v>4.56541</v>
      </c>
      <c r="AO14227" s="2">
        <v>5.5697188215115103</v>
      </c>
      <c r="AP14227" s="2">
        <v>-0.180315892722024</v>
      </c>
      <c r="AQ14227" s="2">
        <v>4.0217400000000003</v>
      </c>
      <c r="AR14227" s="2">
        <v>0.55549999999999999</v>
      </c>
      <c r="AS14227" s="2">
        <v>0</v>
      </c>
      <c r="AT14227" s="2">
        <v>40.200000000000003</v>
      </c>
      <c r="AU14227" s="2">
        <v>38.9</v>
      </c>
      <c r="AV14227">
        <v>3</v>
      </c>
      <c r="AW14227" s="2">
        <v>1.83358</v>
      </c>
      <c r="AX14227" s="2">
        <v>1.3323400000000001</v>
      </c>
      <c r="AY14227" s="1">
        <v>45594</v>
      </c>
      <c r="AZ14227">
        <v>21</v>
      </c>
      <c r="BA14227">
        <v>21</v>
      </c>
      <c r="BB14227">
        <v>2</v>
      </c>
      <c r="BC14227">
        <v>1</v>
      </c>
      <c r="BD14227" s="1">
        <v>45146</v>
      </c>
      <c r="BE14227">
        <v>23</v>
      </c>
      <c r="BF14227">
        <v>21</v>
      </c>
      <c r="BG14227">
        <v>2</v>
      </c>
      <c r="BH14227">
        <v>1</v>
      </c>
      <c r="BI14227">
        <v>1</v>
      </c>
      <c r="BJ14227">
        <v>7</v>
      </c>
      <c r="BK14227">
        <v>1</v>
      </c>
      <c r="BL14227">
        <v>33540</v>
      </c>
      <c r="BM14227">
        <v>0</v>
      </c>
      <c r="BN14227">
        <v>1</v>
      </c>
      <c r="BO14227" t="s">
        <v>64321</v>
      </c>
      <c r="BP14227">
        <v>47.407499999999999</v>
      </c>
      <c r="BQ14227">
        <v>-122.32</v>
      </c>
      <c r="BR14227">
        <v>10</v>
      </c>
      <c r="BS14227" s="1">
        <v>45992</v>
      </c>
    </row>
    <row r="14228" spans="1:71" x14ac:dyDescent="0.2">
      <c r="A14228" t="s">
        <v>64322</v>
      </c>
      <c r="B14228" t="s">
        <v>63487</v>
      </c>
      <c r="C14228" t="s">
        <v>64323</v>
      </c>
      <c r="D14228" t="s">
        <v>64324</v>
      </c>
      <c r="E14228" t="s">
        <v>64325</v>
      </c>
      <c r="F14228" t="s">
        <v>64326</v>
      </c>
      <c r="G14228" t="str">
        <f>LEFT(ProviderInfo[[#This Row],[Ownership Type - Detail]], FIND(" - ",ProviderInfo[[#This Row],[Ownership Type - Detail]]) - 1)</f>
        <v>For profit</v>
      </c>
      <c r="H14228" t="s">
        <v>77</v>
      </c>
      <c r="I14228">
        <v>60</v>
      </c>
      <c r="J14228">
        <v>40.5</v>
      </c>
      <c r="K14228" t="s">
        <v>78</v>
      </c>
      <c r="L14228" t="s">
        <v>79</v>
      </c>
      <c r="M14228" s="1">
        <v>32752</v>
      </c>
      <c r="N14228" t="s">
        <v>17279</v>
      </c>
      <c r="O14228">
        <v>97</v>
      </c>
      <c r="P14228">
        <v>17</v>
      </c>
      <c r="Q14228">
        <v>2.2999999999999998</v>
      </c>
      <c r="R14228">
        <v>2.1</v>
      </c>
      <c r="S14228">
        <v>3.1</v>
      </c>
      <c r="T14228">
        <v>3.9</v>
      </c>
      <c r="U14228" t="s">
        <v>79</v>
      </c>
      <c r="W14228" t="s">
        <v>79</v>
      </c>
      <c r="X14228" t="s">
        <v>91</v>
      </c>
      <c r="Y14228" t="s">
        <v>79</v>
      </c>
      <c r="Z14228" t="s">
        <v>79</v>
      </c>
      <c r="AA14228" t="s">
        <v>82</v>
      </c>
      <c r="AB14228">
        <v>5</v>
      </c>
      <c r="AC14228">
        <v>5</v>
      </c>
      <c r="AD14228">
        <v>4</v>
      </c>
      <c r="AE14228">
        <v>4</v>
      </c>
      <c r="AF14228" s="2">
        <v>2.4146899999999998</v>
      </c>
      <c r="AG14228" s="2">
        <v>3.2606525061639098</v>
      </c>
      <c r="AH14228" s="2">
        <v>-0.25944577184005702</v>
      </c>
      <c r="AI14228" s="2">
        <v>0.67366999999999999</v>
      </c>
      <c r="AJ14228" s="2">
        <v>0.78027000000000002</v>
      </c>
      <c r="AK14228" s="2">
        <v>0.98473829994240303</v>
      </c>
      <c r="AL14228" s="2">
        <v>-0.20763719655705701</v>
      </c>
      <c r="AM14228" s="2">
        <v>1.45394</v>
      </c>
      <c r="AN14228" s="2">
        <v>3.86863</v>
      </c>
      <c r="AO14228" s="2">
        <v>4.9355282690973601</v>
      </c>
      <c r="AP14228" s="2">
        <v>-0.216166985766749</v>
      </c>
      <c r="AQ14228" s="2">
        <v>3.33114</v>
      </c>
      <c r="AR14228" s="2">
        <v>0.72696000000000005</v>
      </c>
      <c r="AS14228" s="2">
        <v>6.3499999999999997E-3</v>
      </c>
      <c r="AT14228" s="2">
        <v>44.7</v>
      </c>
      <c r="AU14228" s="2">
        <v>60</v>
      </c>
      <c r="AV14228">
        <v>1</v>
      </c>
      <c r="AW14228" s="2">
        <v>1.35199</v>
      </c>
      <c r="AX14228" s="2">
        <v>0.98240000000000005</v>
      </c>
      <c r="AY14228" s="1">
        <v>45877</v>
      </c>
      <c r="AZ14228">
        <v>10</v>
      </c>
      <c r="BA14228">
        <v>10</v>
      </c>
      <c r="BB14228">
        <v>0</v>
      </c>
      <c r="BC14228">
        <v>1</v>
      </c>
      <c r="BD14228" s="1">
        <v>45497</v>
      </c>
      <c r="BE14228">
        <v>8</v>
      </c>
      <c r="BF14228">
        <v>7</v>
      </c>
      <c r="BG14228">
        <v>1</v>
      </c>
      <c r="BH14228">
        <v>1</v>
      </c>
      <c r="BI14228">
        <v>2</v>
      </c>
      <c r="BJ14228">
        <v>5</v>
      </c>
      <c r="BK14228">
        <v>0</v>
      </c>
      <c r="BL14228">
        <v>0</v>
      </c>
      <c r="BM14228">
        <v>0</v>
      </c>
      <c r="BN14228">
        <v>0</v>
      </c>
      <c r="BO14228" t="s">
        <v>64327</v>
      </c>
      <c r="BP14228">
        <v>46.676000000000002</v>
      </c>
      <c r="BQ14228">
        <v>-123.75</v>
      </c>
      <c r="BR14228">
        <v>10</v>
      </c>
      <c r="BS14228" s="1">
        <v>45992</v>
      </c>
    </row>
    <row r="14229" spans="1:71" x14ac:dyDescent="0.2">
      <c r="A14229" t="s">
        <v>64328</v>
      </c>
      <c r="B14229" t="s">
        <v>63487</v>
      </c>
      <c r="C14229" t="s">
        <v>64329</v>
      </c>
      <c r="D14229" t="s">
        <v>64330</v>
      </c>
      <c r="E14229" t="s">
        <v>63752</v>
      </c>
      <c r="F14229" t="s">
        <v>63602</v>
      </c>
      <c r="G14229" t="str">
        <f>LEFT(ProviderInfo[[#This Row],[Ownership Type - Detail]], FIND(" - ",ProviderInfo[[#This Row],[Ownership Type - Detail]]) - 1)</f>
        <v>For profit</v>
      </c>
      <c r="H14229" t="s">
        <v>106</v>
      </c>
      <c r="I14229">
        <v>75</v>
      </c>
      <c r="J14229">
        <v>54.2</v>
      </c>
      <c r="K14229" t="s">
        <v>78</v>
      </c>
      <c r="L14229" t="s">
        <v>79</v>
      </c>
      <c r="M14229" s="1">
        <v>33025</v>
      </c>
      <c r="N14229" t="s">
        <v>63886</v>
      </c>
      <c r="O14229">
        <v>276</v>
      </c>
      <c r="P14229">
        <v>5</v>
      </c>
      <c r="Q14229">
        <v>2.8</v>
      </c>
      <c r="R14229">
        <v>2.4</v>
      </c>
      <c r="S14229">
        <v>3.4</v>
      </c>
      <c r="T14229">
        <v>3.8</v>
      </c>
      <c r="U14229" t="s">
        <v>79</v>
      </c>
      <c r="W14229" t="s">
        <v>79</v>
      </c>
      <c r="X14229" t="s">
        <v>91</v>
      </c>
      <c r="Y14229" t="s">
        <v>79</v>
      </c>
      <c r="Z14229" t="s">
        <v>79</v>
      </c>
      <c r="AA14229" t="s">
        <v>82</v>
      </c>
      <c r="AB14229">
        <v>5</v>
      </c>
      <c r="AC14229">
        <v>5</v>
      </c>
      <c r="AD14229">
        <v>3</v>
      </c>
      <c r="AE14229">
        <v>2</v>
      </c>
      <c r="AF14229" s="2">
        <v>2.5928399999999998</v>
      </c>
      <c r="AG14229" s="2">
        <v>3.2937016521417801</v>
      </c>
      <c r="AH14229" s="2">
        <v>-0.21278844478401299</v>
      </c>
      <c r="AI14229" s="2">
        <v>0.66168000000000005</v>
      </c>
      <c r="AJ14229" s="2">
        <v>0.92222999999999999</v>
      </c>
      <c r="AK14229" s="2">
        <v>1.0626624622706899</v>
      </c>
      <c r="AL14229" s="2">
        <v>-0.132151522479315</v>
      </c>
      <c r="AM14229" s="2">
        <v>1.5839099999999999</v>
      </c>
      <c r="AN14229" s="2">
        <v>4.1767500000000002</v>
      </c>
      <c r="AO14229" s="2">
        <v>5.12290825673327</v>
      </c>
      <c r="AP14229" s="2">
        <v>-0.184691626185125</v>
      </c>
      <c r="AQ14229" s="2">
        <v>3.5098699999999998</v>
      </c>
      <c r="AR14229" s="2">
        <v>0.81093999999999999</v>
      </c>
      <c r="AS14229" s="2">
        <v>0.11101</v>
      </c>
      <c r="AT14229" s="2">
        <v>56.7</v>
      </c>
      <c r="AU14229" s="2">
        <v>72.7</v>
      </c>
      <c r="AV14229">
        <v>1</v>
      </c>
      <c r="AW14229" s="2">
        <v>1.4870099999999999</v>
      </c>
      <c r="AX14229" s="2">
        <v>1.0805100000000001</v>
      </c>
      <c r="AY14229" s="1">
        <v>45863</v>
      </c>
      <c r="AZ14229">
        <v>5</v>
      </c>
      <c r="BA14229">
        <v>5</v>
      </c>
      <c r="BB14229">
        <v>0</v>
      </c>
      <c r="BC14229">
        <v>1</v>
      </c>
      <c r="BD14229" s="1">
        <v>45545</v>
      </c>
      <c r="BE14229">
        <v>9</v>
      </c>
      <c r="BF14229">
        <v>7</v>
      </c>
      <c r="BG14229">
        <v>2</v>
      </c>
      <c r="BH14229">
        <v>1</v>
      </c>
      <c r="BI14229">
        <v>4</v>
      </c>
      <c r="BJ14229">
        <v>5</v>
      </c>
      <c r="BK14229">
        <v>1</v>
      </c>
      <c r="BL14229">
        <v>21442</v>
      </c>
      <c r="BM14229">
        <v>0</v>
      </c>
      <c r="BN14229">
        <v>1</v>
      </c>
      <c r="BO14229" t="s">
        <v>64331</v>
      </c>
      <c r="BP14229">
        <v>46.593000000000004</v>
      </c>
      <c r="BQ14229">
        <v>-120.61</v>
      </c>
      <c r="BR14229">
        <v>10</v>
      </c>
      <c r="BS14229" s="1">
        <v>45992</v>
      </c>
    </row>
    <row r="14230" spans="1:71" x14ac:dyDescent="0.2">
      <c r="A14230" t="s">
        <v>64332</v>
      </c>
      <c r="B14230" t="s">
        <v>63487</v>
      </c>
      <c r="C14230" t="s">
        <v>64333</v>
      </c>
      <c r="D14230" t="s">
        <v>64334</v>
      </c>
      <c r="E14230" t="s">
        <v>64029</v>
      </c>
      <c r="F14230" t="s">
        <v>38876</v>
      </c>
      <c r="G14230" t="str">
        <f>LEFT(ProviderInfo[[#This Row],[Ownership Type - Detail]], FIND(" - ",ProviderInfo[[#This Row],[Ownership Type - Detail]]) - 1)</f>
        <v>For profit</v>
      </c>
      <c r="H14230" t="s">
        <v>77</v>
      </c>
      <c r="I14230">
        <v>152</v>
      </c>
      <c r="J14230">
        <v>92.3</v>
      </c>
      <c r="K14230" t="s">
        <v>78</v>
      </c>
      <c r="L14230" t="s">
        <v>79</v>
      </c>
      <c r="M14230" s="1">
        <v>33396</v>
      </c>
      <c r="N14230" t="s">
        <v>142</v>
      </c>
      <c r="O14230">
        <v>430</v>
      </c>
      <c r="P14230">
        <v>9</v>
      </c>
      <c r="Q14230">
        <v>2.7</v>
      </c>
      <c r="R14230">
        <v>2.2999999999999998</v>
      </c>
      <c r="S14230">
        <v>3.8</v>
      </c>
      <c r="T14230">
        <v>3.8</v>
      </c>
      <c r="U14230" t="s">
        <v>79</v>
      </c>
      <c r="W14230" t="s">
        <v>79</v>
      </c>
      <c r="X14230" t="s">
        <v>91</v>
      </c>
      <c r="Y14230" t="s">
        <v>79</v>
      </c>
      <c r="Z14230" t="s">
        <v>79</v>
      </c>
      <c r="AA14230" t="s">
        <v>99</v>
      </c>
      <c r="AB14230">
        <v>2</v>
      </c>
      <c r="AC14230">
        <v>2</v>
      </c>
      <c r="AD14230">
        <v>3</v>
      </c>
      <c r="AE14230">
        <v>4</v>
      </c>
      <c r="AF14230" s="2">
        <v>2.5243199999999999</v>
      </c>
      <c r="AG14230" s="2">
        <v>3.2617220308666002</v>
      </c>
      <c r="AH14230" s="2">
        <v>-0.22607752098074399</v>
      </c>
      <c r="AI14230" s="2">
        <v>0.83235999999999999</v>
      </c>
      <c r="AJ14230" s="2">
        <v>0.90674999999999994</v>
      </c>
      <c r="AK14230" s="2">
        <v>0.98710973149689796</v>
      </c>
      <c r="AL14230" s="2">
        <v>-8.1409116871977993E-2</v>
      </c>
      <c r="AM14230" s="2">
        <v>1.7391099999999999</v>
      </c>
      <c r="AN14230" s="2">
        <v>4.2634299999999996</v>
      </c>
      <c r="AO14230" s="2">
        <v>4.9413557344146497</v>
      </c>
      <c r="AP14230" s="2">
        <v>-0.13719427842305601</v>
      </c>
      <c r="AQ14230" s="2">
        <v>3.48461</v>
      </c>
      <c r="AR14230" s="2">
        <v>0.48176999999999998</v>
      </c>
      <c r="AS14230" s="2">
        <v>0.13733000000000001</v>
      </c>
      <c r="AT14230" s="2">
        <v>71.3</v>
      </c>
      <c r="AU14230" s="2">
        <v>50</v>
      </c>
      <c r="AV14230">
        <v>1</v>
      </c>
      <c r="AW14230" s="2">
        <v>1.35609</v>
      </c>
      <c r="AX14230" s="2">
        <v>0.98536999999999997</v>
      </c>
      <c r="AY14230" s="1">
        <v>45832</v>
      </c>
      <c r="AZ14230">
        <v>34</v>
      </c>
      <c r="BA14230">
        <v>22</v>
      </c>
      <c r="BB14230">
        <v>13</v>
      </c>
      <c r="BC14230">
        <v>1</v>
      </c>
      <c r="BD14230" s="1">
        <v>45443</v>
      </c>
      <c r="BE14230">
        <v>30</v>
      </c>
      <c r="BF14230">
        <v>20</v>
      </c>
      <c r="BG14230">
        <v>10</v>
      </c>
      <c r="BH14230">
        <v>1</v>
      </c>
      <c r="BI14230">
        <v>21</v>
      </c>
      <c r="BJ14230">
        <v>35</v>
      </c>
      <c r="BK14230">
        <v>0</v>
      </c>
      <c r="BL14230">
        <v>0</v>
      </c>
      <c r="BM14230">
        <v>0</v>
      </c>
      <c r="BN14230">
        <v>0</v>
      </c>
      <c r="BO14230" t="s">
        <v>64335</v>
      </c>
      <c r="BP14230">
        <v>47.051000000000002</v>
      </c>
      <c r="BQ14230">
        <v>-122.84</v>
      </c>
      <c r="BR14230">
        <v>10</v>
      </c>
      <c r="BS14230" s="1">
        <v>45992</v>
      </c>
    </row>
    <row r="14231" spans="1:71" x14ac:dyDescent="0.2">
      <c r="A14231" t="s">
        <v>64336</v>
      </c>
      <c r="B14231" t="s">
        <v>63487</v>
      </c>
      <c r="C14231" t="s">
        <v>64337</v>
      </c>
      <c r="D14231" t="s">
        <v>64338</v>
      </c>
      <c r="E14231" t="s">
        <v>4140</v>
      </c>
      <c r="F14231" t="s">
        <v>63518</v>
      </c>
      <c r="G14231" t="str">
        <f>LEFT(ProviderInfo[[#This Row],[Ownership Type - Detail]], FIND(" - ",ProviderInfo[[#This Row],[Ownership Type - Detail]]) - 1)</f>
        <v>For profit</v>
      </c>
      <c r="H14231" t="s">
        <v>106</v>
      </c>
      <c r="I14231">
        <v>62</v>
      </c>
      <c r="J14231">
        <v>51</v>
      </c>
      <c r="K14231" t="s">
        <v>78</v>
      </c>
      <c r="L14231" t="s">
        <v>79</v>
      </c>
      <c r="M14231" s="1">
        <v>27395</v>
      </c>
      <c r="U14231" t="s">
        <v>79</v>
      </c>
      <c r="W14231" t="s">
        <v>79</v>
      </c>
      <c r="X14231" t="s">
        <v>91</v>
      </c>
      <c r="Y14231" t="s">
        <v>79</v>
      </c>
      <c r="Z14231" t="s">
        <v>79</v>
      </c>
      <c r="AA14231" t="s">
        <v>82</v>
      </c>
      <c r="AB14231">
        <v>4</v>
      </c>
      <c r="AC14231">
        <v>4</v>
      </c>
      <c r="AD14231">
        <v>3</v>
      </c>
      <c r="AE14231">
        <v>4</v>
      </c>
      <c r="AF14231" s="2">
        <v>2.7269999999999999</v>
      </c>
      <c r="AG14231" s="2">
        <v>3.2709252950965202</v>
      </c>
      <c r="AH14231" s="2">
        <v>-0.16629095623550899</v>
      </c>
      <c r="AI14231" s="2">
        <v>0.56811</v>
      </c>
      <c r="AJ14231" s="2">
        <v>0.84804999999999997</v>
      </c>
      <c r="AK14231" s="2">
        <v>1.00792327233527</v>
      </c>
      <c r="AL14231" s="2">
        <v>-0.15861651052550499</v>
      </c>
      <c r="AM14231" s="2">
        <v>1.4161600000000001</v>
      </c>
      <c r="AN14231" s="2">
        <v>4.1431699999999996</v>
      </c>
      <c r="AO14231" s="2">
        <v>4.9921484905135598</v>
      </c>
      <c r="AP14231" s="2">
        <v>-0.170062747958489</v>
      </c>
      <c r="AQ14231" s="2">
        <v>3.7133500000000002</v>
      </c>
      <c r="AR14231" s="2">
        <v>0.50432999999999995</v>
      </c>
      <c r="AS14231" s="2">
        <v>1.3780000000000001E-2</v>
      </c>
      <c r="AW14231" s="2">
        <v>1.3920999999999999</v>
      </c>
      <c r="AX14231" s="2">
        <v>1.0115499999999999</v>
      </c>
      <c r="AY14231" s="1">
        <v>45828</v>
      </c>
      <c r="AZ14231">
        <v>8</v>
      </c>
      <c r="BA14231">
        <v>7</v>
      </c>
      <c r="BB14231">
        <v>1</v>
      </c>
      <c r="BC14231">
        <v>1</v>
      </c>
      <c r="BD14231" s="1">
        <v>45415</v>
      </c>
      <c r="BE14231">
        <v>7</v>
      </c>
      <c r="BF14231">
        <v>7</v>
      </c>
      <c r="BG14231">
        <v>0</v>
      </c>
      <c r="BH14231">
        <v>1</v>
      </c>
      <c r="BI14231">
        <v>0</v>
      </c>
      <c r="BJ14231">
        <v>3</v>
      </c>
      <c r="BK14231">
        <v>1</v>
      </c>
      <c r="BL14231">
        <v>17778</v>
      </c>
      <c r="BM14231">
        <v>1</v>
      </c>
      <c r="BN14231">
        <v>2</v>
      </c>
      <c r="BO14231" t="s">
        <v>64339</v>
      </c>
      <c r="BP14231">
        <v>45.899700000000003</v>
      </c>
      <c r="BQ14231">
        <v>-122.75</v>
      </c>
      <c r="BR14231">
        <v>10</v>
      </c>
      <c r="BS14231" s="1">
        <v>45992</v>
      </c>
    </row>
    <row r="14232" spans="1:71" x14ac:dyDescent="0.2">
      <c r="A14232" t="s">
        <v>64340</v>
      </c>
      <c r="B14232" t="s">
        <v>63487</v>
      </c>
      <c r="C14232" t="s">
        <v>64341</v>
      </c>
      <c r="D14232" t="s">
        <v>64342</v>
      </c>
      <c r="E14232" t="s">
        <v>64343</v>
      </c>
      <c r="F14232" t="s">
        <v>63602</v>
      </c>
      <c r="G14232" t="str">
        <f>LEFT(ProviderInfo[[#This Row],[Ownership Type - Detail]], FIND(" - ",ProviderInfo[[#This Row],[Ownership Type - Detail]]) - 1)</f>
        <v>Government</v>
      </c>
      <c r="H14232" t="s">
        <v>1364</v>
      </c>
      <c r="I14232">
        <v>112</v>
      </c>
      <c r="J14232">
        <v>47.1</v>
      </c>
      <c r="K14232" t="s">
        <v>740</v>
      </c>
      <c r="L14232" t="s">
        <v>79</v>
      </c>
      <c r="M14232" s="1">
        <v>34445</v>
      </c>
      <c r="U14232" t="s">
        <v>79</v>
      </c>
      <c r="W14232" t="s">
        <v>79</v>
      </c>
      <c r="X14232" t="s">
        <v>91</v>
      </c>
      <c r="Y14232" t="s">
        <v>79</v>
      </c>
      <c r="Z14232" t="s">
        <v>79</v>
      </c>
      <c r="AA14232" t="s">
        <v>548</v>
      </c>
      <c r="AB14232">
        <v>4</v>
      </c>
      <c r="AC14232">
        <v>3</v>
      </c>
      <c r="AD14232">
        <v>5</v>
      </c>
      <c r="AE14232">
        <v>4</v>
      </c>
      <c r="AF14232" s="2">
        <v>12.66666</v>
      </c>
      <c r="AG14232" s="2">
        <v>3.2486377322750402</v>
      </c>
      <c r="AH14232" s="2">
        <v>2.8990681768414599</v>
      </c>
      <c r="AI14232" s="2">
        <v>0.81311</v>
      </c>
      <c r="AJ14232" s="2">
        <v>2.1504699999999999</v>
      </c>
      <c r="AK14232" s="2">
        <v>0.95876252136624496</v>
      </c>
      <c r="AL14232" s="2">
        <v>1.24296418776942</v>
      </c>
      <c r="AM14232" s="2">
        <v>2.9635799999999999</v>
      </c>
      <c r="AN14232" s="2">
        <v>15.630240000000001</v>
      </c>
      <c r="AO14232" s="2">
        <v>4.8711303353203101</v>
      </c>
      <c r="AP14232" s="2">
        <v>2.2087501101471201</v>
      </c>
      <c r="AQ14232" s="2">
        <v>13.30997</v>
      </c>
      <c r="AR14232" s="2">
        <v>1.3406400000000001</v>
      </c>
      <c r="AS14232" s="2">
        <v>0.10977000000000001</v>
      </c>
      <c r="AT14232" s="2">
        <v>41.4</v>
      </c>
      <c r="AU14232" s="2">
        <v>23.8</v>
      </c>
      <c r="AV14232">
        <v>3</v>
      </c>
      <c r="AW14232" s="2">
        <v>1.3071200000000001</v>
      </c>
      <c r="AX14232" s="2">
        <v>0.94979999999999998</v>
      </c>
      <c r="AY14232" s="1">
        <v>45814</v>
      </c>
      <c r="AZ14232">
        <v>10</v>
      </c>
      <c r="BA14232">
        <v>8</v>
      </c>
      <c r="BB14232">
        <v>2</v>
      </c>
      <c r="BC14232">
        <v>1</v>
      </c>
      <c r="BD14232" s="1">
        <v>45408</v>
      </c>
      <c r="BE14232">
        <v>12</v>
      </c>
      <c r="BF14232">
        <v>7</v>
      </c>
      <c r="BG14232">
        <v>5</v>
      </c>
      <c r="BH14232">
        <v>1</v>
      </c>
      <c r="BI14232">
        <v>7</v>
      </c>
      <c r="BJ14232">
        <v>10</v>
      </c>
      <c r="BK14232">
        <v>0</v>
      </c>
      <c r="BL14232">
        <v>0</v>
      </c>
      <c r="BM14232">
        <v>0</v>
      </c>
      <c r="BN14232">
        <v>0</v>
      </c>
      <c r="BO14232" t="s">
        <v>64344</v>
      </c>
      <c r="BP14232">
        <v>46.659199999999998</v>
      </c>
      <c r="BQ14232">
        <v>-120.54</v>
      </c>
      <c r="BR14232">
        <v>10</v>
      </c>
      <c r="BS14232" s="1">
        <v>45992</v>
      </c>
    </row>
    <row r="14233" spans="1:71" x14ac:dyDescent="0.2">
      <c r="A14233" t="s">
        <v>64345</v>
      </c>
      <c r="B14233" t="s">
        <v>64346</v>
      </c>
      <c r="C14233" t="s">
        <v>64347</v>
      </c>
      <c r="D14233" t="s">
        <v>64348</v>
      </c>
      <c r="E14233" t="s">
        <v>64349</v>
      </c>
      <c r="F14233" t="s">
        <v>64350</v>
      </c>
      <c r="G14233" t="str">
        <f>LEFT(ProviderInfo[[#This Row],[Ownership Type - Detail]], FIND(" - ",ProviderInfo[[#This Row],[Ownership Type - Detail]]) - 1)</f>
        <v>For profit</v>
      </c>
      <c r="H14233" t="s">
        <v>106</v>
      </c>
      <c r="I14233">
        <v>78</v>
      </c>
      <c r="J14233">
        <v>42.9</v>
      </c>
      <c r="K14233" t="s">
        <v>78</v>
      </c>
      <c r="L14233" t="s">
        <v>79</v>
      </c>
      <c r="M14233" s="1">
        <v>32752</v>
      </c>
      <c r="N14233" t="s">
        <v>11560</v>
      </c>
      <c r="O14233">
        <v>73</v>
      </c>
      <c r="P14233">
        <v>10</v>
      </c>
      <c r="Q14233">
        <v>1.2</v>
      </c>
      <c r="R14233">
        <v>1.2</v>
      </c>
      <c r="S14233">
        <v>1.5</v>
      </c>
      <c r="T14233">
        <v>3.2</v>
      </c>
      <c r="U14233" t="s">
        <v>79</v>
      </c>
      <c r="W14233" t="s">
        <v>79</v>
      </c>
      <c r="X14233" t="s">
        <v>81</v>
      </c>
      <c r="Y14233" t="s">
        <v>79</v>
      </c>
      <c r="Z14233" t="s">
        <v>79</v>
      </c>
      <c r="AA14233" t="s">
        <v>82</v>
      </c>
      <c r="AB14233">
        <v>1</v>
      </c>
      <c r="AC14233">
        <v>2</v>
      </c>
      <c r="AD14233">
        <v>1</v>
      </c>
      <c r="AE14233">
        <v>3</v>
      </c>
      <c r="AF14233" s="2">
        <v>1.6212500000000001</v>
      </c>
      <c r="AG14233" s="2">
        <v>3.3120982022819399</v>
      </c>
      <c r="AH14233" s="2">
        <v>-0.51050666345490503</v>
      </c>
      <c r="AI14233" s="2">
        <v>0.38430999999999998</v>
      </c>
      <c r="AJ14233" s="2">
        <v>0.77664999999999995</v>
      </c>
      <c r="AK14233" s="2">
        <v>1.11038099074443</v>
      </c>
      <c r="AL14233" s="2">
        <v>-0.300555389119808</v>
      </c>
      <c r="AM14233" s="2">
        <v>1.16096</v>
      </c>
      <c r="AN14233" s="2">
        <v>2.7822100000000001</v>
      </c>
      <c r="AO14233" s="2">
        <v>5.2338926700898201</v>
      </c>
      <c r="AP14233" s="2">
        <v>-0.46842433053709198</v>
      </c>
      <c r="AQ14233" s="2">
        <v>2.53234</v>
      </c>
      <c r="AR14233" s="2">
        <v>0.54891000000000001</v>
      </c>
      <c r="AS14233" s="2">
        <v>0</v>
      </c>
      <c r="AT14233" s="2">
        <v>50.9</v>
      </c>
      <c r="AU14233" s="2">
        <v>52.9</v>
      </c>
      <c r="AV14233">
        <v>2</v>
      </c>
      <c r="AW14233" s="2">
        <v>1.5699700000000001</v>
      </c>
      <c r="AX14233" s="2">
        <v>1.14079</v>
      </c>
      <c r="AY14233" s="1">
        <v>45750</v>
      </c>
      <c r="AZ14233">
        <v>13</v>
      </c>
      <c r="BA14233">
        <v>8</v>
      </c>
      <c r="BB14233">
        <v>6</v>
      </c>
      <c r="BC14233">
        <v>1</v>
      </c>
      <c r="BD14233" s="1">
        <v>45344</v>
      </c>
      <c r="BE14233">
        <v>15</v>
      </c>
      <c r="BF14233">
        <v>3</v>
      </c>
      <c r="BG14233">
        <v>12</v>
      </c>
      <c r="BH14233">
        <v>1</v>
      </c>
      <c r="BI14233">
        <v>7</v>
      </c>
      <c r="BJ14233">
        <v>25</v>
      </c>
      <c r="BK14233">
        <v>1</v>
      </c>
      <c r="BL14233">
        <v>15939</v>
      </c>
      <c r="BM14233">
        <v>0</v>
      </c>
      <c r="BN14233">
        <v>1</v>
      </c>
      <c r="BO14233" t="s">
        <v>64351</v>
      </c>
      <c r="BP14233">
        <v>44.944099999999999</v>
      </c>
      <c r="BQ14233">
        <v>-90.314999999999998</v>
      </c>
      <c r="BR14233">
        <v>5</v>
      </c>
      <c r="BS14233" s="1">
        <v>45992</v>
      </c>
    </row>
    <row r="14234" spans="1:71" x14ac:dyDescent="0.2">
      <c r="A14234" t="s">
        <v>64352</v>
      </c>
      <c r="B14234" t="s">
        <v>64346</v>
      </c>
      <c r="C14234" t="s">
        <v>64353</v>
      </c>
      <c r="D14234" t="s">
        <v>64354</v>
      </c>
      <c r="E14234" t="s">
        <v>16607</v>
      </c>
      <c r="F14234" t="s">
        <v>252</v>
      </c>
      <c r="G14234" t="str">
        <f>LEFT(ProviderInfo[[#This Row],[Ownership Type - Detail]], FIND(" - ",ProviderInfo[[#This Row],[Ownership Type - Detail]]) - 1)</f>
        <v>For profit</v>
      </c>
      <c r="H14234" t="s">
        <v>106</v>
      </c>
      <c r="I14234">
        <v>120</v>
      </c>
      <c r="J14234">
        <v>108.4</v>
      </c>
      <c r="K14234" t="s">
        <v>78</v>
      </c>
      <c r="L14234" t="s">
        <v>79</v>
      </c>
      <c r="M14234" s="1">
        <v>28550</v>
      </c>
      <c r="N14234" t="s">
        <v>17566</v>
      </c>
      <c r="O14234">
        <v>504</v>
      </c>
      <c r="P14234">
        <v>27</v>
      </c>
      <c r="Q14234">
        <v>2.5</v>
      </c>
      <c r="R14234">
        <v>3</v>
      </c>
      <c r="S14234">
        <v>1.3</v>
      </c>
      <c r="T14234">
        <v>3.7</v>
      </c>
      <c r="U14234" t="s">
        <v>79</v>
      </c>
      <c r="W14234" t="s">
        <v>79</v>
      </c>
      <c r="X14234" t="s">
        <v>81</v>
      </c>
      <c r="Y14234" t="s">
        <v>79</v>
      </c>
      <c r="Z14234" t="s">
        <v>79</v>
      </c>
      <c r="AA14234" t="s">
        <v>82</v>
      </c>
      <c r="AB14234">
        <v>1</v>
      </c>
      <c r="AC14234">
        <v>1</v>
      </c>
      <c r="AD14234">
        <v>1</v>
      </c>
      <c r="AE14234">
        <v>3</v>
      </c>
      <c r="AF14234" s="2">
        <v>2.1367600000000002</v>
      </c>
      <c r="AG14234" s="2">
        <v>3.2997594051772601</v>
      </c>
      <c r="AH14234" s="2">
        <v>-0.35244975841345799</v>
      </c>
      <c r="AI14234" s="2">
        <v>0.49292999999999998</v>
      </c>
      <c r="AJ14234" s="2">
        <v>0.77742</v>
      </c>
      <c r="AK14234" s="2">
        <v>1.07802123565338</v>
      </c>
      <c r="AL14234" s="2">
        <v>-0.27884537494402001</v>
      </c>
      <c r="AM14234" s="2">
        <v>1.2703500000000001</v>
      </c>
      <c r="AN14234" s="2">
        <v>3.4071099999999999</v>
      </c>
      <c r="AO14234" s="2">
        <v>5.15891795250249</v>
      </c>
      <c r="AP14234" s="2">
        <v>-0.33956887250992701</v>
      </c>
      <c r="AQ14234" s="2">
        <v>3.0629200000000001</v>
      </c>
      <c r="AR14234" s="2">
        <v>0.52525999999999995</v>
      </c>
      <c r="AS14234" s="2">
        <v>7.8810000000000005E-2</v>
      </c>
      <c r="AW14234" s="2">
        <v>1.51369</v>
      </c>
      <c r="AX14234" s="2">
        <v>1.0999000000000001</v>
      </c>
      <c r="AY14234" s="1">
        <v>45831</v>
      </c>
      <c r="AZ14234">
        <v>26</v>
      </c>
      <c r="BA14234">
        <v>15</v>
      </c>
      <c r="BB14234">
        <v>13</v>
      </c>
      <c r="BC14234">
        <v>2</v>
      </c>
      <c r="BD14234" s="1">
        <v>45378</v>
      </c>
      <c r="BE14234">
        <v>21</v>
      </c>
      <c r="BF14234">
        <v>13</v>
      </c>
      <c r="BG14234">
        <v>8</v>
      </c>
      <c r="BH14234">
        <v>1</v>
      </c>
      <c r="BI14234">
        <v>9</v>
      </c>
      <c r="BJ14234">
        <v>24</v>
      </c>
      <c r="BK14234">
        <v>2</v>
      </c>
      <c r="BL14234">
        <v>114395</v>
      </c>
      <c r="BM14234">
        <v>1</v>
      </c>
      <c r="BN14234">
        <v>3</v>
      </c>
      <c r="BO14234" t="s">
        <v>64355</v>
      </c>
      <c r="BP14234">
        <v>42.992199999999997</v>
      </c>
      <c r="BQ14234">
        <v>-88.825000000000003</v>
      </c>
      <c r="BR14234">
        <v>5</v>
      </c>
      <c r="BS14234" s="1">
        <v>45992</v>
      </c>
    </row>
    <row r="14235" spans="1:71" x14ac:dyDescent="0.2">
      <c r="A14235" t="s">
        <v>64356</v>
      </c>
      <c r="B14235" t="s">
        <v>64346</v>
      </c>
      <c r="C14235" t="s">
        <v>64357</v>
      </c>
      <c r="D14235" t="s">
        <v>64358</v>
      </c>
      <c r="E14235" t="s">
        <v>1891</v>
      </c>
      <c r="F14235" t="s">
        <v>31977</v>
      </c>
      <c r="G14235" t="str">
        <f>LEFT(ProviderInfo[[#This Row],[Ownership Type - Detail]], FIND(" - ",ProviderInfo[[#This Row],[Ownership Type - Detail]]) - 1)</f>
        <v>For profit</v>
      </c>
      <c r="H14235" t="s">
        <v>77</v>
      </c>
      <c r="I14235">
        <v>94</v>
      </c>
      <c r="J14235">
        <v>62.5</v>
      </c>
      <c r="K14235" t="s">
        <v>78</v>
      </c>
      <c r="L14235" t="s">
        <v>79</v>
      </c>
      <c r="M14235" s="1">
        <v>34060</v>
      </c>
      <c r="N14235" t="s">
        <v>17566</v>
      </c>
      <c r="O14235">
        <v>504</v>
      </c>
      <c r="P14235">
        <v>27</v>
      </c>
      <c r="Q14235">
        <v>2.5</v>
      </c>
      <c r="R14235">
        <v>3</v>
      </c>
      <c r="S14235">
        <v>1.3</v>
      </c>
      <c r="T14235">
        <v>3.7</v>
      </c>
      <c r="U14235" t="s">
        <v>79</v>
      </c>
      <c r="W14235" t="s">
        <v>79</v>
      </c>
      <c r="X14235" t="s">
        <v>91</v>
      </c>
      <c r="Y14235" t="s">
        <v>79</v>
      </c>
      <c r="Z14235" t="s">
        <v>79</v>
      </c>
      <c r="AA14235" t="s">
        <v>82</v>
      </c>
      <c r="AB14235">
        <v>2</v>
      </c>
      <c r="AC14235">
        <v>3</v>
      </c>
      <c r="AD14235">
        <v>1</v>
      </c>
      <c r="AE14235">
        <v>4</v>
      </c>
      <c r="AF14235" s="2">
        <v>2.01254</v>
      </c>
      <c r="AG14235" s="2">
        <v>3.2683193441413598</v>
      </c>
      <c r="AH14235" s="2">
        <v>-0.384227859004174</v>
      </c>
      <c r="AI14235" s="2">
        <v>0.48025000000000001</v>
      </c>
      <c r="AJ14235" s="2">
        <v>0.5534</v>
      </c>
      <c r="AK14235" s="2">
        <v>1.0019552405793799</v>
      </c>
      <c r="AL14235" s="2">
        <v>-0.44767991863588902</v>
      </c>
      <c r="AM14235" s="2">
        <v>1.03365</v>
      </c>
      <c r="AN14235" s="2">
        <v>3.0461800000000001</v>
      </c>
      <c r="AO14235" s="2">
        <v>4.9776481573446096</v>
      </c>
      <c r="AP14235" s="2">
        <v>-0.38802826079514902</v>
      </c>
      <c r="AQ14235" s="2">
        <v>2.72078</v>
      </c>
      <c r="AR14235" s="2">
        <v>0.36610999999999999</v>
      </c>
      <c r="AS14235" s="2">
        <v>3.159E-2</v>
      </c>
      <c r="AW14235" s="2">
        <v>1.3817699999999999</v>
      </c>
      <c r="AX14235" s="2">
        <v>1.00404</v>
      </c>
      <c r="AY14235" s="1">
        <v>45687</v>
      </c>
      <c r="AZ14235">
        <v>8</v>
      </c>
      <c r="BA14235">
        <v>6</v>
      </c>
      <c r="BB14235">
        <v>2</v>
      </c>
      <c r="BC14235">
        <v>1</v>
      </c>
      <c r="BD14235" s="1">
        <v>45278</v>
      </c>
      <c r="BE14235">
        <v>8</v>
      </c>
      <c r="BF14235">
        <v>2</v>
      </c>
      <c r="BG14235">
        <v>6</v>
      </c>
      <c r="BH14235">
        <v>1</v>
      </c>
      <c r="BI14235">
        <v>3</v>
      </c>
      <c r="BJ14235">
        <v>9</v>
      </c>
      <c r="BK14235">
        <v>0</v>
      </c>
      <c r="BL14235">
        <v>0</v>
      </c>
      <c r="BM14235">
        <v>0</v>
      </c>
      <c r="BN14235">
        <v>0</v>
      </c>
      <c r="BO14235" t="s">
        <v>64359</v>
      </c>
      <c r="BP14235">
        <v>42.563299999999998</v>
      </c>
      <c r="BQ14235">
        <v>-88.867999999999995</v>
      </c>
      <c r="BR14235">
        <v>5</v>
      </c>
      <c r="BS14235" s="1">
        <v>45992</v>
      </c>
    </row>
    <row r="14236" spans="1:71" x14ac:dyDescent="0.2">
      <c r="A14236" t="s">
        <v>64360</v>
      </c>
      <c r="B14236" t="s">
        <v>64346</v>
      </c>
      <c r="C14236" t="s">
        <v>64361</v>
      </c>
      <c r="D14236" t="s">
        <v>64362</v>
      </c>
      <c r="E14236" t="s">
        <v>64363</v>
      </c>
      <c r="F14236" t="s">
        <v>37141</v>
      </c>
      <c r="G14236" t="str">
        <f>LEFT(ProviderInfo[[#This Row],[Ownership Type - Detail]], FIND(" - ",ProviderInfo[[#This Row],[Ownership Type - Detail]]) - 1)</f>
        <v>Non profit</v>
      </c>
      <c r="H14236" t="s">
        <v>739</v>
      </c>
      <c r="I14236">
        <v>37</v>
      </c>
      <c r="J14236">
        <v>27.7</v>
      </c>
      <c r="K14236" t="s">
        <v>78</v>
      </c>
      <c r="L14236" t="s">
        <v>79</v>
      </c>
      <c r="M14236" s="1">
        <v>33604</v>
      </c>
      <c r="U14236" t="s">
        <v>79</v>
      </c>
      <c r="W14236" t="s">
        <v>79</v>
      </c>
      <c r="X14236" t="s">
        <v>91</v>
      </c>
      <c r="Y14236" t="s">
        <v>79</v>
      </c>
      <c r="Z14236" t="s">
        <v>79</v>
      </c>
      <c r="AA14236" t="s">
        <v>82</v>
      </c>
      <c r="AB14236">
        <v>5</v>
      </c>
      <c r="AC14236">
        <v>5</v>
      </c>
      <c r="AD14236">
        <v>5</v>
      </c>
      <c r="AE14236">
        <v>4</v>
      </c>
      <c r="AF14236" s="2">
        <v>2.5733000000000001</v>
      </c>
      <c r="AG14236" s="2">
        <v>3.2208824936630598</v>
      </c>
      <c r="AH14236" s="2">
        <v>-0.201057472583103</v>
      </c>
      <c r="AI14236" s="2">
        <v>0.60062000000000004</v>
      </c>
      <c r="AJ14236" s="2">
        <v>1.45123</v>
      </c>
      <c r="AK14236" s="2">
        <v>0.90325527832570096</v>
      </c>
      <c r="AL14236" s="2">
        <v>0.60666650372643305</v>
      </c>
      <c r="AM14236" s="2">
        <v>2.05185</v>
      </c>
      <c r="AN14236" s="2">
        <v>4.6251499999999997</v>
      </c>
      <c r="AO14236" s="2">
        <v>4.7297225554581201</v>
      </c>
      <c r="AP14236" s="2">
        <v>-2.21096595480939E-2</v>
      </c>
      <c r="AQ14236" s="2">
        <v>3.8543699999999999</v>
      </c>
      <c r="AR14236" s="2">
        <v>0.84026999999999996</v>
      </c>
      <c r="AS14236" s="2">
        <v>2.4629999999999999E-2</v>
      </c>
      <c r="AT14236" s="2">
        <v>31.6</v>
      </c>
      <c r="AU14236" s="2">
        <v>26.7</v>
      </c>
      <c r="AV14236">
        <v>0</v>
      </c>
      <c r="AW14236" s="2">
        <v>1.2115</v>
      </c>
      <c r="AX14236" s="2">
        <v>0.88031000000000004</v>
      </c>
      <c r="AY14236" s="1">
        <v>45896</v>
      </c>
      <c r="AZ14236">
        <v>1</v>
      </c>
      <c r="BA14236">
        <v>1</v>
      </c>
      <c r="BB14236">
        <v>0</v>
      </c>
      <c r="BC14236">
        <v>1</v>
      </c>
      <c r="BD14236" s="1">
        <v>45463</v>
      </c>
      <c r="BE14236">
        <v>2</v>
      </c>
      <c r="BF14236">
        <v>2</v>
      </c>
      <c r="BG14236">
        <v>0</v>
      </c>
      <c r="BH14236">
        <v>1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 t="s">
        <v>64364</v>
      </c>
      <c r="BP14236">
        <v>44.897300000000001</v>
      </c>
      <c r="BQ14236">
        <v>-91.921000000000006</v>
      </c>
      <c r="BR14236">
        <v>5</v>
      </c>
      <c r="BS14236" s="1">
        <v>45992</v>
      </c>
    </row>
    <row r="14237" spans="1:71" x14ac:dyDescent="0.2">
      <c r="A14237" t="s">
        <v>64365</v>
      </c>
      <c r="B14237" t="s">
        <v>64346</v>
      </c>
      <c r="C14237" t="s">
        <v>64366</v>
      </c>
      <c r="D14237" t="s">
        <v>64367</v>
      </c>
      <c r="E14237" t="s">
        <v>64368</v>
      </c>
      <c r="F14237" t="s">
        <v>38841</v>
      </c>
      <c r="G14237" t="str">
        <f>LEFT(ProviderInfo[[#This Row],[Ownership Type - Detail]], FIND(" - ",ProviderInfo[[#This Row],[Ownership Type - Detail]]) - 1)</f>
        <v>Non profit</v>
      </c>
      <c r="H14237" t="s">
        <v>739</v>
      </c>
      <c r="I14237">
        <v>35</v>
      </c>
      <c r="J14237">
        <v>19.399999999999999</v>
      </c>
      <c r="K14237" t="s">
        <v>78</v>
      </c>
      <c r="L14237" t="s">
        <v>79</v>
      </c>
      <c r="M14237" s="1">
        <v>31138</v>
      </c>
      <c r="U14237" t="s">
        <v>79</v>
      </c>
      <c r="W14237" t="s">
        <v>79</v>
      </c>
      <c r="X14237" t="s">
        <v>91</v>
      </c>
      <c r="Y14237" t="s">
        <v>79</v>
      </c>
      <c r="Z14237" t="s">
        <v>79</v>
      </c>
      <c r="AA14237" t="s">
        <v>82</v>
      </c>
      <c r="AB14237">
        <v>5</v>
      </c>
      <c r="AC14237">
        <v>4</v>
      </c>
      <c r="AD14237">
        <v>5</v>
      </c>
      <c r="AE14237">
        <v>4</v>
      </c>
      <c r="AF14237" s="2">
        <v>2.5942500000000002</v>
      </c>
      <c r="AG14237" s="2">
        <v>3.2614668030740699</v>
      </c>
      <c r="AH14237" s="2">
        <v>-0.20457568430412601</v>
      </c>
      <c r="AI14237" s="2">
        <v>0.43296000000000001</v>
      </c>
      <c r="AJ14237" s="2">
        <v>1.1515</v>
      </c>
      <c r="AK14237" s="2">
        <v>0.98654293288372796</v>
      </c>
      <c r="AL14237" s="2">
        <v>0.167207185432967</v>
      </c>
      <c r="AM14237" s="2">
        <v>1.58447</v>
      </c>
      <c r="AN14237" s="2">
        <v>4.1787099999999997</v>
      </c>
      <c r="AO14237" s="2">
        <v>4.9399636701428102</v>
      </c>
      <c r="AP14237" s="2">
        <v>-0.154101066520759</v>
      </c>
      <c r="AQ14237" s="2">
        <v>3.8524099999999999</v>
      </c>
      <c r="AR14237" s="2">
        <v>0.86245000000000005</v>
      </c>
      <c r="AS14237" s="2">
        <v>4.7940000000000003E-2</v>
      </c>
      <c r="AT14237" s="2">
        <v>30</v>
      </c>
      <c r="AV14237">
        <v>0</v>
      </c>
      <c r="AW14237" s="2">
        <v>1.35511</v>
      </c>
      <c r="AX14237" s="2">
        <v>0.98465999999999998</v>
      </c>
      <c r="AY14237" s="1">
        <v>45728</v>
      </c>
      <c r="AZ14237">
        <v>2</v>
      </c>
      <c r="BA14237">
        <v>2</v>
      </c>
      <c r="BB14237">
        <v>0</v>
      </c>
      <c r="BC14237">
        <v>1</v>
      </c>
      <c r="BD14237" s="1">
        <v>45336</v>
      </c>
      <c r="BE14237">
        <v>4</v>
      </c>
      <c r="BF14237">
        <v>4</v>
      </c>
      <c r="BG14237">
        <v>0</v>
      </c>
      <c r="BH14237">
        <v>1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 t="s">
        <v>64369</v>
      </c>
      <c r="BP14237">
        <v>44.568899999999999</v>
      </c>
      <c r="BQ14237">
        <v>-91.662000000000006</v>
      </c>
      <c r="BR14237">
        <v>5</v>
      </c>
      <c r="BS14237" s="1">
        <v>45992</v>
      </c>
    </row>
    <row r="14238" spans="1:71" x14ac:dyDescent="0.2">
      <c r="A14238" t="s">
        <v>64370</v>
      </c>
      <c r="B14238" t="s">
        <v>64346</v>
      </c>
      <c r="C14238" t="s">
        <v>64371</v>
      </c>
      <c r="D14238" t="s">
        <v>64372</v>
      </c>
      <c r="E14238" t="s">
        <v>64373</v>
      </c>
      <c r="F14238" t="s">
        <v>64374</v>
      </c>
      <c r="G14238" t="str">
        <f>LEFT(ProviderInfo[[#This Row],[Ownership Type - Detail]], FIND(" - ",ProviderInfo[[#This Row],[Ownership Type - Detail]]) - 1)</f>
        <v>For profit</v>
      </c>
      <c r="H14238" t="s">
        <v>106</v>
      </c>
      <c r="I14238">
        <v>50</v>
      </c>
      <c r="J14238">
        <v>36.799999999999997</v>
      </c>
      <c r="K14238" t="s">
        <v>78</v>
      </c>
      <c r="L14238" t="s">
        <v>79</v>
      </c>
      <c r="M14238" s="1">
        <v>34486</v>
      </c>
      <c r="U14238" t="s">
        <v>79</v>
      </c>
      <c r="W14238" t="s">
        <v>79</v>
      </c>
      <c r="X14238" t="s">
        <v>91</v>
      </c>
      <c r="Y14238" t="s">
        <v>79</v>
      </c>
      <c r="Z14238" t="s">
        <v>79</v>
      </c>
      <c r="AA14238" t="s">
        <v>82</v>
      </c>
      <c r="AB14238">
        <v>2</v>
      </c>
      <c r="AC14238">
        <v>2</v>
      </c>
      <c r="AD14238">
        <v>3</v>
      </c>
      <c r="AE14238">
        <v>4</v>
      </c>
      <c r="AF14238" s="2">
        <v>1.9578199999999999</v>
      </c>
      <c r="AG14238" s="2">
        <v>3.25878426071883</v>
      </c>
      <c r="AH14238" s="2">
        <v>-0.39921767034429601</v>
      </c>
      <c r="AI14238" s="2">
        <v>0.33767000000000003</v>
      </c>
      <c r="AJ14238" s="2">
        <v>1.03071</v>
      </c>
      <c r="AK14238" s="2">
        <v>0.98061928311388002</v>
      </c>
      <c r="AL14238" s="2">
        <v>5.1080697421185699E-2</v>
      </c>
      <c r="AM14238" s="2">
        <v>1.3683799999999999</v>
      </c>
      <c r="AN14238" s="2">
        <v>3.3262</v>
      </c>
      <c r="AO14238" s="2">
        <v>4.9253862448070196</v>
      </c>
      <c r="AP14238" s="2">
        <v>-0.32468240363749901</v>
      </c>
      <c r="AQ14238" s="2">
        <v>3.0098099999999999</v>
      </c>
      <c r="AR14238" s="2">
        <v>0.75778000000000001</v>
      </c>
      <c r="AS14238" s="2">
        <v>3.4459999999999998E-2</v>
      </c>
      <c r="AT14238" s="2">
        <v>51.4</v>
      </c>
      <c r="AU14238" s="2">
        <v>55.6</v>
      </c>
      <c r="AV14238">
        <v>1</v>
      </c>
      <c r="AW14238" s="2">
        <v>1.34487</v>
      </c>
      <c r="AX14238" s="2">
        <v>0.97721999999999998</v>
      </c>
      <c r="AY14238" s="1">
        <v>45665</v>
      </c>
      <c r="AZ14238">
        <v>4</v>
      </c>
      <c r="BA14238">
        <v>3</v>
      </c>
      <c r="BB14238">
        <v>1</v>
      </c>
      <c r="BC14238">
        <v>1</v>
      </c>
      <c r="BD14238" s="1">
        <v>45238</v>
      </c>
      <c r="BE14238">
        <v>9</v>
      </c>
      <c r="BF14238">
        <v>5</v>
      </c>
      <c r="BG14238">
        <v>4</v>
      </c>
      <c r="BH14238">
        <v>1</v>
      </c>
      <c r="BI14238">
        <v>2</v>
      </c>
      <c r="BJ14238">
        <v>2</v>
      </c>
      <c r="BK14238">
        <v>1</v>
      </c>
      <c r="BL14238">
        <v>8152</v>
      </c>
      <c r="BM14238">
        <v>0</v>
      </c>
      <c r="BN14238">
        <v>1</v>
      </c>
      <c r="BO14238" t="s">
        <v>64375</v>
      </c>
      <c r="BP14238">
        <v>44.6068</v>
      </c>
      <c r="BQ14238">
        <v>-87.453000000000003</v>
      </c>
      <c r="BR14238">
        <v>5</v>
      </c>
      <c r="BS14238" s="1">
        <v>45992</v>
      </c>
    </row>
    <row r="14239" spans="1:71" x14ac:dyDescent="0.2">
      <c r="A14239" t="s">
        <v>64376</v>
      </c>
      <c r="B14239" t="s">
        <v>64346</v>
      </c>
      <c r="C14239" t="s">
        <v>64377</v>
      </c>
      <c r="D14239" t="s">
        <v>64378</v>
      </c>
      <c r="E14239" t="s">
        <v>64379</v>
      </c>
      <c r="F14239" t="s">
        <v>64380</v>
      </c>
      <c r="G14239" t="str">
        <f>LEFT(ProviderInfo[[#This Row],[Ownership Type - Detail]], FIND(" - ",ProviderInfo[[#This Row],[Ownership Type - Detail]]) - 1)</f>
        <v>For profit</v>
      </c>
      <c r="H14239" t="s">
        <v>77</v>
      </c>
      <c r="I14239">
        <v>87</v>
      </c>
      <c r="J14239">
        <v>58</v>
      </c>
      <c r="K14239" t="s">
        <v>78</v>
      </c>
      <c r="L14239" t="s">
        <v>79</v>
      </c>
      <c r="M14239" s="1">
        <v>33878</v>
      </c>
      <c r="U14239" t="s">
        <v>79</v>
      </c>
      <c r="W14239" t="s">
        <v>79</v>
      </c>
      <c r="X14239" t="s">
        <v>81</v>
      </c>
      <c r="Y14239" t="s">
        <v>79</v>
      </c>
      <c r="Z14239" t="s">
        <v>79</v>
      </c>
      <c r="AA14239" t="s">
        <v>82</v>
      </c>
      <c r="AB14239">
        <v>1</v>
      </c>
      <c r="AC14239">
        <v>1</v>
      </c>
      <c r="AD14239">
        <v>2</v>
      </c>
      <c r="AE14239">
        <v>3</v>
      </c>
      <c r="AF14239" s="2">
        <v>2.1003699999999998</v>
      </c>
      <c r="AG14239" s="2">
        <v>3.3230425852618799</v>
      </c>
      <c r="AH14239" s="2">
        <v>-0.367937681775308</v>
      </c>
      <c r="AI14239" s="2">
        <v>1.17422</v>
      </c>
      <c r="AJ14239" s="2">
        <v>0.54959000000000002</v>
      </c>
      <c r="AK14239" s="2">
        <v>1.1403214483801301</v>
      </c>
      <c r="AL14239" s="2">
        <v>-0.51803940829078199</v>
      </c>
      <c r="AM14239" s="2">
        <v>1.7238199999999999</v>
      </c>
      <c r="AN14239" s="2">
        <v>3.8241900000000002</v>
      </c>
      <c r="AO14239" s="2">
        <v>5.3022436669841504</v>
      </c>
      <c r="AP14239" s="2">
        <v>-0.27876004193991399</v>
      </c>
      <c r="AQ14239" s="2">
        <v>3.4596</v>
      </c>
      <c r="AR14239" s="2">
        <v>0.47819</v>
      </c>
      <c r="AS14239" s="2">
        <v>6.1039999999999997E-2</v>
      </c>
      <c r="AT14239" s="2">
        <v>53.7</v>
      </c>
      <c r="AU14239" s="2">
        <v>50</v>
      </c>
      <c r="AV14239">
        <v>1</v>
      </c>
      <c r="AW14239" s="2">
        <v>1.62212</v>
      </c>
      <c r="AX14239" s="2">
        <v>1.17869</v>
      </c>
      <c r="AY14239" s="1">
        <v>45595</v>
      </c>
      <c r="AZ14239">
        <v>24</v>
      </c>
      <c r="BA14239">
        <v>10</v>
      </c>
      <c r="BB14239">
        <v>16</v>
      </c>
      <c r="BC14239">
        <v>1</v>
      </c>
      <c r="BD14239" s="1">
        <v>45182</v>
      </c>
      <c r="BE14239">
        <v>16</v>
      </c>
      <c r="BF14239">
        <v>13</v>
      </c>
      <c r="BG14239">
        <v>15</v>
      </c>
      <c r="BH14239">
        <v>1</v>
      </c>
      <c r="BI14239">
        <v>2</v>
      </c>
      <c r="BJ14239">
        <v>18</v>
      </c>
      <c r="BK14239">
        <v>3</v>
      </c>
      <c r="BL14239">
        <v>375410</v>
      </c>
      <c r="BM14239">
        <v>2</v>
      </c>
      <c r="BN14239">
        <v>5</v>
      </c>
      <c r="BO14239" t="s">
        <v>64381</v>
      </c>
      <c r="BP14239">
        <v>43.1706</v>
      </c>
      <c r="BQ14239">
        <v>-88.004000000000005</v>
      </c>
      <c r="BR14239">
        <v>5</v>
      </c>
      <c r="BS14239" s="1">
        <v>45992</v>
      </c>
    </row>
    <row r="14240" spans="1:71" x14ac:dyDescent="0.2">
      <c r="A14240" t="s">
        <v>64382</v>
      </c>
      <c r="B14240" t="s">
        <v>64346</v>
      </c>
      <c r="C14240" t="s">
        <v>64383</v>
      </c>
      <c r="D14240" t="s">
        <v>64384</v>
      </c>
      <c r="E14240" t="s">
        <v>64385</v>
      </c>
      <c r="F14240" t="s">
        <v>64350</v>
      </c>
      <c r="G14240" t="str">
        <f>LEFT(ProviderInfo[[#This Row],[Ownership Type - Detail]], FIND(" - ",ProviderInfo[[#This Row],[Ownership Type - Detail]]) - 1)</f>
        <v>For profit</v>
      </c>
      <c r="H14240" t="s">
        <v>77</v>
      </c>
      <c r="I14240">
        <v>80</v>
      </c>
      <c r="J14240">
        <v>41.7</v>
      </c>
      <c r="K14240" t="s">
        <v>78</v>
      </c>
      <c r="L14240" t="s">
        <v>79</v>
      </c>
      <c r="M14240" s="1">
        <v>31778</v>
      </c>
      <c r="U14240" t="s">
        <v>79</v>
      </c>
      <c r="V14240" t="s">
        <v>266</v>
      </c>
      <c r="W14240" t="s">
        <v>90</v>
      </c>
      <c r="X14240" t="s">
        <v>81</v>
      </c>
      <c r="Y14240" t="s">
        <v>79</v>
      </c>
      <c r="Z14240" t="s">
        <v>79</v>
      </c>
      <c r="AA14240" t="s">
        <v>99</v>
      </c>
      <c r="AB14240">
        <v>1</v>
      </c>
      <c r="AC14240">
        <v>1</v>
      </c>
      <c r="AD14240">
        <v>2</v>
      </c>
      <c r="AE14240">
        <v>2</v>
      </c>
      <c r="AF14240" s="2">
        <v>2.2459799999999999</v>
      </c>
      <c r="AG14240" s="2">
        <v>3.2971677489935001</v>
      </c>
      <c r="AH14240" s="2">
        <v>-0.31881536792126802</v>
      </c>
      <c r="AI14240" s="2">
        <v>0.58203000000000005</v>
      </c>
      <c r="AJ14240" s="2">
        <v>0.54647999999999997</v>
      </c>
      <c r="AK14240" s="2">
        <v>1.07140831701939</v>
      </c>
      <c r="AL14240" s="2">
        <v>-0.48994235781155598</v>
      </c>
      <c r="AM14240" s="2">
        <v>1.1285099999999999</v>
      </c>
      <c r="AN14240" s="2">
        <v>3.3744900000000002</v>
      </c>
      <c r="AO14240" s="2">
        <v>5.1434480781083298</v>
      </c>
      <c r="AP14240" s="2">
        <v>-0.34392455241016501</v>
      </c>
      <c r="AQ14240" s="2">
        <v>3.0206</v>
      </c>
      <c r="AR14240" s="2">
        <v>0.42396</v>
      </c>
      <c r="AS14240" s="2">
        <v>2.5700000000000001E-2</v>
      </c>
      <c r="AT14240" s="2">
        <v>48.5</v>
      </c>
      <c r="AU14240" s="2">
        <v>62.5</v>
      </c>
      <c r="AV14240">
        <v>1</v>
      </c>
      <c r="AW14240" s="2">
        <v>1.5022</v>
      </c>
      <c r="AX14240" s="2">
        <v>1.09155</v>
      </c>
      <c r="AY14240" s="1">
        <v>45904</v>
      </c>
      <c r="AZ14240">
        <v>24</v>
      </c>
      <c r="BA14240">
        <v>10</v>
      </c>
      <c r="BB14240">
        <v>14</v>
      </c>
      <c r="BC14240">
        <v>1</v>
      </c>
      <c r="BD14240" s="1">
        <v>45505</v>
      </c>
      <c r="BE14240">
        <v>20</v>
      </c>
      <c r="BF14240">
        <v>3</v>
      </c>
      <c r="BG14240">
        <v>17</v>
      </c>
      <c r="BH14240">
        <v>1</v>
      </c>
      <c r="BI14240">
        <v>3</v>
      </c>
      <c r="BJ14240">
        <v>26</v>
      </c>
      <c r="BK14240">
        <v>6</v>
      </c>
      <c r="BL14240">
        <v>96300</v>
      </c>
      <c r="BM14240">
        <v>1</v>
      </c>
      <c r="BN14240">
        <v>7</v>
      </c>
      <c r="BO14240" t="s">
        <v>64386</v>
      </c>
      <c r="BP14240">
        <v>44.9739</v>
      </c>
      <c r="BQ14240">
        <v>-89.614999999999995</v>
      </c>
      <c r="BR14240">
        <v>5</v>
      </c>
      <c r="BS14240" s="1">
        <v>45992</v>
      </c>
    </row>
    <row r="14241" spans="1:71" x14ac:dyDescent="0.2">
      <c r="A14241" t="s">
        <v>64387</v>
      </c>
      <c r="B14241" t="s">
        <v>64346</v>
      </c>
      <c r="C14241" t="s">
        <v>64388</v>
      </c>
      <c r="D14241" t="s">
        <v>64389</v>
      </c>
      <c r="E14241" t="s">
        <v>43571</v>
      </c>
      <c r="F14241" t="s">
        <v>19646</v>
      </c>
      <c r="G14241" t="str">
        <f>LEFT(ProviderInfo[[#This Row],[Ownership Type - Detail]], FIND(" - ",ProviderInfo[[#This Row],[Ownership Type - Detail]]) - 1)</f>
        <v>Non profit</v>
      </c>
      <c r="H14241" t="s">
        <v>181</v>
      </c>
      <c r="I14241">
        <v>48</v>
      </c>
      <c r="J14241">
        <v>33.299999999999997</v>
      </c>
      <c r="K14241" t="s">
        <v>78</v>
      </c>
      <c r="L14241" t="s">
        <v>79</v>
      </c>
      <c r="M14241" s="1">
        <v>39722</v>
      </c>
      <c r="U14241" t="s">
        <v>79</v>
      </c>
      <c r="W14241" t="s">
        <v>79</v>
      </c>
      <c r="X14241" t="s">
        <v>91</v>
      </c>
      <c r="Y14241" t="s">
        <v>79</v>
      </c>
      <c r="Z14241" t="s">
        <v>79</v>
      </c>
      <c r="AA14241" t="s">
        <v>548</v>
      </c>
      <c r="AB14241">
        <v>5</v>
      </c>
      <c r="AC14241">
        <v>5</v>
      </c>
      <c r="AD14241">
        <v>4</v>
      </c>
      <c r="AE14241">
        <v>4</v>
      </c>
      <c r="AF14241" s="2">
        <v>4.7126700000000001</v>
      </c>
      <c r="AG14241" s="2">
        <v>3.2178359239620602</v>
      </c>
      <c r="AH14241" s="2">
        <v>0.46454639433491501</v>
      </c>
      <c r="AI14241" s="2">
        <v>1.5235700000000001</v>
      </c>
      <c r="AJ14241" s="2">
        <v>1.11561</v>
      </c>
      <c r="AK14241" s="2">
        <v>0.89753049227439097</v>
      </c>
      <c r="AL14241" s="2">
        <v>0.24297726885354401</v>
      </c>
      <c r="AM14241" s="2">
        <v>2.63917</v>
      </c>
      <c r="AN14241" s="2">
        <v>7.3518499999999998</v>
      </c>
      <c r="AO14241" s="2">
        <v>4.7148147335341504</v>
      </c>
      <c r="AP14241" s="2">
        <v>0.55930835366868603</v>
      </c>
      <c r="AQ14241" s="2">
        <v>6.84009</v>
      </c>
      <c r="AR14241" s="2">
        <v>1.0141899999999999</v>
      </c>
      <c r="AS14241" s="2">
        <v>0.26557999999999998</v>
      </c>
      <c r="AW14241" s="2">
        <v>1.20166</v>
      </c>
      <c r="AX14241" s="2">
        <v>0.87317</v>
      </c>
      <c r="AY14241" s="1">
        <v>45602</v>
      </c>
      <c r="AZ14241">
        <v>2</v>
      </c>
      <c r="BA14241">
        <v>1</v>
      </c>
      <c r="BB14241">
        <v>1</v>
      </c>
      <c r="BC14241">
        <v>1</v>
      </c>
      <c r="BD14241" s="1">
        <v>45189</v>
      </c>
      <c r="BE14241">
        <v>1</v>
      </c>
      <c r="BF14241">
        <v>1</v>
      </c>
      <c r="BG14241">
        <v>0</v>
      </c>
      <c r="BH14241">
        <v>1</v>
      </c>
      <c r="BI14241">
        <v>1</v>
      </c>
      <c r="BJ14241">
        <v>1</v>
      </c>
      <c r="BK14241">
        <v>0</v>
      </c>
      <c r="BL14241">
        <v>0</v>
      </c>
      <c r="BM14241">
        <v>0</v>
      </c>
      <c r="BN14241">
        <v>0</v>
      </c>
      <c r="BO14241" t="s">
        <v>64390</v>
      </c>
      <c r="BP14241">
        <v>44.495699999999999</v>
      </c>
      <c r="BQ14241">
        <v>-88.17</v>
      </c>
      <c r="BR14241">
        <v>5</v>
      </c>
      <c r="BS14241" s="1">
        <v>45992</v>
      </c>
    </row>
    <row r="14242" spans="1:71" x14ac:dyDescent="0.2">
      <c r="A14242" t="s">
        <v>64391</v>
      </c>
      <c r="B14242" t="s">
        <v>64346</v>
      </c>
      <c r="C14242" t="s">
        <v>64392</v>
      </c>
      <c r="D14242" t="s">
        <v>64393</v>
      </c>
      <c r="E14242" t="s">
        <v>64394</v>
      </c>
      <c r="F14242" t="s">
        <v>64380</v>
      </c>
      <c r="G14242" t="str">
        <f>LEFT(ProviderInfo[[#This Row],[Ownership Type - Detail]], FIND(" - ",ProviderInfo[[#This Row],[Ownership Type - Detail]]) - 1)</f>
        <v>For profit</v>
      </c>
      <c r="H14242" t="s">
        <v>253</v>
      </c>
      <c r="I14242">
        <v>50</v>
      </c>
      <c r="J14242">
        <v>47.6</v>
      </c>
      <c r="K14242" t="s">
        <v>78</v>
      </c>
      <c r="L14242" t="s">
        <v>79</v>
      </c>
      <c r="M14242" s="1">
        <v>35247</v>
      </c>
      <c r="N14242" t="s">
        <v>64395</v>
      </c>
      <c r="O14242">
        <v>818</v>
      </c>
      <c r="P14242">
        <v>5</v>
      </c>
      <c r="Q14242">
        <v>2.4</v>
      </c>
      <c r="R14242">
        <v>2.4</v>
      </c>
      <c r="S14242">
        <v>2.2000000000000002</v>
      </c>
      <c r="T14242">
        <v>3</v>
      </c>
      <c r="U14242" t="s">
        <v>79</v>
      </c>
      <c r="W14242" t="s">
        <v>79</v>
      </c>
      <c r="X14242" t="s">
        <v>91</v>
      </c>
      <c r="Y14242" t="s">
        <v>79</v>
      </c>
      <c r="Z14242" t="s">
        <v>79</v>
      </c>
      <c r="AA14242" t="s">
        <v>82</v>
      </c>
      <c r="AB14242">
        <v>3</v>
      </c>
      <c r="AC14242">
        <v>3</v>
      </c>
      <c r="AD14242">
        <v>3</v>
      </c>
      <c r="AE14242">
        <v>4</v>
      </c>
      <c r="AF14242" s="2">
        <v>2.2970000000000002</v>
      </c>
      <c r="AG14242" s="2">
        <v>3.2971994818063299</v>
      </c>
      <c r="AH14242" s="2">
        <v>-0.30334818603646602</v>
      </c>
      <c r="AI14242" s="2">
        <v>1.05915</v>
      </c>
      <c r="AJ14242" s="2">
        <v>0.49336000000000002</v>
      </c>
      <c r="AK14242" s="2">
        <v>1.07148890562647</v>
      </c>
      <c r="AL14242" s="2">
        <v>-0.53955659511794396</v>
      </c>
      <c r="AM14242" s="2">
        <v>1.5525199999999999</v>
      </c>
      <c r="AN14242" s="2">
        <v>3.84951</v>
      </c>
      <c r="AO14242" s="2">
        <v>5.1436369147536798</v>
      </c>
      <c r="AP14242" s="2">
        <v>-0.25159764116353001</v>
      </c>
      <c r="AQ14242" s="2">
        <v>3.1057600000000001</v>
      </c>
      <c r="AR14242" s="2">
        <v>0.19746</v>
      </c>
      <c r="AS14242" s="2">
        <v>3.968E-2</v>
      </c>
      <c r="AT14242" s="2">
        <v>44.1</v>
      </c>
      <c r="AU14242" s="2">
        <v>37.5</v>
      </c>
      <c r="AV14242">
        <v>0</v>
      </c>
      <c r="AW14242" s="2">
        <v>1.50234</v>
      </c>
      <c r="AX14242" s="2">
        <v>1.09165</v>
      </c>
      <c r="AY14242" s="1">
        <v>45686</v>
      </c>
      <c r="AZ14242">
        <v>4</v>
      </c>
      <c r="BA14242">
        <v>3</v>
      </c>
      <c r="BB14242">
        <v>1</v>
      </c>
      <c r="BC14242">
        <v>1</v>
      </c>
      <c r="BD14242" s="1">
        <v>45215</v>
      </c>
      <c r="BE14242">
        <v>10</v>
      </c>
      <c r="BF14242">
        <v>5</v>
      </c>
      <c r="BG14242">
        <v>5</v>
      </c>
      <c r="BH14242">
        <v>1</v>
      </c>
      <c r="BI14242">
        <v>4</v>
      </c>
      <c r="BJ14242">
        <v>14</v>
      </c>
      <c r="BK14242">
        <v>1</v>
      </c>
      <c r="BL14242">
        <v>15872</v>
      </c>
      <c r="BM14242">
        <v>0</v>
      </c>
      <c r="BN14242">
        <v>1</v>
      </c>
      <c r="BO14242" t="s">
        <v>64396</v>
      </c>
      <c r="BP14242">
        <v>43.002899999999997</v>
      </c>
      <c r="BQ14242">
        <v>-87.978999999999999</v>
      </c>
      <c r="BR14242">
        <v>5</v>
      </c>
      <c r="BS14242" s="1">
        <v>45992</v>
      </c>
    </row>
    <row r="14243" spans="1:71" x14ac:dyDescent="0.2">
      <c r="A14243" t="s">
        <v>64397</v>
      </c>
      <c r="B14243" t="s">
        <v>64346</v>
      </c>
      <c r="C14243" t="s">
        <v>64398</v>
      </c>
      <c r="D14243" t="s">
        <v>64399</v>
      </c>
      <c r="E14243" t="s">
        <v>18344</v>
      </c>
      <c r="F14243" t="s">
        <v>64400</v>
      </c>
      <c r="G14243" t="str">
        <f>LEFT(ProviderInfo[[#This Row],[Ownership Type - Detail]], FIND(" - ",ProviderInfo[[#This Row],[Ownership Type - Detail]]) - 1)</f>
        <v>For profit</v>
      </c>
      <c r="H14243" t="s">
        <v>106</v>
      </c>
      <c r="I14243">
        <v>170</v>
      </c>
      <c r="J14243">
        <v>91.6</v>
      </c>
      <c r="K14243" t="s">
        <v>78</v>
      </c>
      <c r="L14243" t="s">
        <v>79</v>
      </c>
      <c r="M14243" s="1">
        <v>32629</v>
      </c>
      <c r="N14243" t="s">
        <v>64395</v>
      </c>
      <c r="O14243">
        <v>818</v>
      </c>
      <c r="P14243">
        <v>5</v>
      </c>
      <c r="Q14243">
        <v>2.4</v>
      </c>
      <c r="R14243">
        <v>2.4</v>
      </c>
      <c r="S14243">
        <v>2.2000000000000002</v>
      </c>
      <c r="T14243">
        <v>3</v>
      </c>
      <c r="U14243" t="s">
        <v>79</v>
      </c>
      <c r="V14243" t="s">
        <v>266</v>
      </c>
      <c r="W14243" t="s">
        <v>79</v>
      </c>
      <c r="X14243" t="s">
        <v>81</v>
      </c>
      <c r="Y14243" t="s">
        <v>79</v>
      </c>
      <c r="Z14243" t="s">
        <v>79</v>
      </c>
      <c r="AA14243" t="s">
        <v>99</v>
      </c>
      <c r="AB14243">
        <v>1</v>
      </c>
      <c r="AC14243">
        <v>1</v>
      </c>
      <c r="AD14243">
        <v>1</v>
      </c>
      <c r="AE14243">
        <v>1</v>
      </c>
      <c r="AF14243" s="2">
        <v>1.8394600000000001</v>
      </c>
      <c r="AG14243" s="2">
        <v>3.30769843026928</v>
      </c>
      <c r="AH14243" s="2">
        <v>-0.44388521542145298</v>
      </c>
      <c r="AI14243" s="2">
        <v>1.0950800000000001</v>
      </c>
      <c r="AJ14243" s="2">
        <v>0.45061000000000001</v>
      </c>
      <c r="AK14243" s="2">
        <v>1.0986746184438201</v>
      </c>
      <c r="AL14243" s="2">
        <v>-0.58986037136431602</v>
      </c>
      <c r="AM14243" s="2">
        <v>1.54569</v>
      </c>
      <c r="AN14243" s="2">
        <v>3.3851499999999999</v>
      </c>
      <c r="AO14243" s="2">
        <v>5.2069062291325103</v>
      </c>
      <c r="AP14243" s="2">
        <v>-0.349873062614385</v>
      </c>
      <c r="AQ14243" s="2">
        <v>2.9663900000000001</v>
      </c>
      <c r="AR14243" s="2">
        <v>0.29860999999999999</v>
      </c>
      <c r="AS14243" s="2">
        <v>4.147E-2</v>
      </c>
      <c r="AT14243" s="2">
        <v>63.6</v>
      </c>
      <c r="AU14243" s="2">
        <v>53.8</v>
      </c>
      <c r="AV14243">
        <v>1</v>
      </c>
      <c r="AW14243" s="2">
        <v>1.5496000000000001</v>
      </c>
      <c r="AX14243" s="2">
        <v>1.12599</v>
      </c>
      <c r="AY14243" s="1">
        <v>45896</v>
      </c>
      <c r="AZ14243">
        <v>36</v>
      </c>
      <c r="BA14243">
        <v>14</v>
      </c>
      <c r="BB14243">
        <v>23</v>
      </c>
      <c r="BC14243">
        <v>1</v>
      </c>
      <c r="BD14243" s="1">
        <v>45434</v>
      </c>
      <c r="BE14243">
        <v>85</v>
      </c>
      <c r="BF14243">
        <v>22</v>
      </c>
      <c r="BG14243">
        <v>77</v>
      </c>
      <c r="BH14243">
        <v>2</v>
      </c>
      <c r="BI14243">
        <v>20</v>
      </c>
      <c r="BJ14243">
        <v>118</v>
      </c>
      <c r="BK14243">
        <v>5</v>
      </c>
      <c r="BL14243">
        <v>453512</v>
      </c>
      <c r="BM14243">
        <v>2</v>
      </c>
      <c r="BN14243">
        <v>7</v>
      </c>
      <c r="BO14243" t="s">
        <v>64401</v>
      </c>
      <c r="BP14243">
        <v>43.036700000000003</v>
      </c>
      <c r="BQ14243">
        <v>-88.14</v>
      </c>
      <c r="BR14243">
        <v>5</v>
      </c>
      <c r="BS14243" s="1">
        <v>45992</v>
      </c>
    </row>
    <row r="14244" spans="1:71" x14ac:dyDescent="0.2">
      <c r="A14244" t="s">
        <v>64402</v>
      </c>
      <c r="B14244" t="s">
        <v>64346</v>
      </c>
      <c r="C14244" t="s">
        <v>64403</v>
      </c>
      <c r="D14244" t="s">
        <v>64404</v>
      </c>
      <c r="E14244" t="s">
        <v>64405</v>
      </c>
      <c r="F14244" t="s">
        <v>64400</v>
      </c>
      <c r="G14244" t="str">
        <f>LEFT(ProviderInfo[[#This Row],[Ownership Type - Detail]], FIND(" - ",ProviderInfo[[#This Row],[Ownership Type - Detail]]) - 1)</f>
        <v>For profit</v>
      </c>
      <c r="H14244" t="s">
        <v>106</v>
      </c>
      <c r="I14244">
        <v>105</v>
      </c>
      <c r="J14244">
        <v>55.5</v>
      </c>
      <c r="K14244" t="s">
        <v>78</v>
      </c>
      <c r="L14244" t="s">
        <v>79</v>
      </c>
      <c r="M14244" s="1">
        <v>33756</v>
      </c>
      <c r="N14244" t="s">
        <v>64395</v>
      </c>
      <c r="O14244">
        <v>818</v>
      </c>
      <c r="P14244">
        <v>5</v>
      </c>
      <c r="Q14244">
        <v>2.4</v>
      </c>
      <c r="R14244">
        <v>2.4</v>
      </c>
      <c r="S14244">
        <v>2.2000000000000002</v>
      </c>
      <c r="T14244">
        <v>3</v>
      </c>
      <c r="U14244" t="s">
        <v>79</v>
      </c>
      <c r="W14244" t="s">
        <v>79</v>
      </c>
      <c r="X14244" t="s">
        <v>91</v>
      </c>
      <c r="Y14244" t="s">
        <v>79</v>
      </c>
      <c r="Z14244" t="s">
        <v>79</v>
      </c>
      <c r="AA14244" t="s">
        <v>82</v>
      </c>
      <c r="AB14244">
        <v>2</v>
      </c>
      <c r="AC14244">
        <v>2</v>
      </c>
      <c r="AD14244">
        <v>2</v>
      </c>
      <c r="AE14244">
        <v>2</v>
      </c>
      <c r="AF14244" s="2">
        <v>2.2054200000000002</v>
      </c>
      <c r="AG14244" s="2">
        <v>3.26009768764921</v>
      </c>
      <c r="AH14244" s="2">
        <v>-0.32351106889981501</v>
      </c>
      <c r="AI14244" s="2">
        <v>0.77415</v>
      </c>
      <c r="AJ14244" s="2">
        <v>0.57152000000000003</v>
      </c>
      <c r="AK14244" s="2">
        <v>0.98351196069791502</v>
      </c>
      <c r="AL14244" s="2">
        <v>-0.41889878025027699</v>
      </c>
      <c r="AM14244" s="2">
        <v>1.34568</v>
      </c>
      <c r="AN14244" s="2">
        <v>3.5510999999999999</v>
      </c>
      <c r="AO14244" s="2">
        <v>4.9325114004190098</v>
      </c>
      <c r="AP14244" s="2">
        <v>-0.28006248506626003</v>
      </c>
      <c r="AQ14244" s="2">
        <v>2.61341</v>
      </c>
      <c r="AR14244" s="2">
        <v>0.17124</v>
      </c>
      <c r="AS14244" s="2">
        <v>2.3769999999999999E-2</v>
      </c>
      <c r="AT14244" s="2">
        <v>64.3</v>
      </c>
      <c r="AU14244" s="2">
        <v>45.5</v>
      </c>
      <c r="AV14244">
        <v>1</v>
      </c>
      <c r="AW14244" s="2">
        <v>1.3498699999999999</v>
      </c>
      <c r="AX14244" s="2">
        <v>0.98085999999999995</v>
      </c>
      <c r="AY14244" s="1">
        <v>45576</v>
      </c>
      <c r="AZ14244">
        <v>4</v>
      </c>
      <c r="BA14244">
        <v>3</v>
      </c>
      <c r="BB14244">
        <v>1</v>
      </c>
      <c r="BC14244">
        <v>1</v>
      </c>
      <c r="BD14244" s="1">
        <v>45155</v>
      </c>
      <c r="BE14244">
        <v>18</v>
      </c>
      <c r="BF14244">
        <v>6</v>
      </c>
      <c r="BG14244">
        <v>17</v>
      </c>
      <c r="BH14244">
        <v>1</v>
      </c>
      <c r="BI14244">
        <v>6</v>
      </c>
      <c r="BJ14244">
        <v>22</v>
      </c>
      <c r="BK14244">
        <v>1</v>
      </c>
      <c r="BL14244">
        <v>26480</v>
      </c>
      <c r="BM14244">
        <v>0</v>
      </c>
      <c r="BN14244">
        <v>1</v>
      </c>
      <c r="BO14244" t="s">
        <v>64406</v>
      </c>
      <c r="BP14244">
        <v>43.021900000000002</v>
      </c>
      <c r="BQ14244">
        <v>-88.215000000000003</v>
      </c>
      <c r="BR14244">
        <v>5</v>
      </c>
      <c r="BS14244" s="1">
        <v>45992</v>
      </c>
    </row>
    <row r="14245" spans="1:71" x14ac:dyDescent="0.2">
      <c r="A14245" t="s">
        <v>64407</v>
      </c>
      <c r="B14245" t="s">
        <v>64346</v>
      </c>
      <c r="C14245" t="s">
        <v>64408</v>
      </c>
      <c r="D14245" t="s">
        <v>64409</v>
      </c>
      <c r="E14245" t="s">
        <v>64410</v>
      </c>
      <c r="F14245" t="s">
        <v>64411</v>
      </c>
      <c r="G14245" t="str">
        <f>LEFT(ProviderInfo[[#This Row],[Ownership Type - Detail]], FIND(" - ",ProviderInfo[[#This Row],[Ownership Type - Detail]]) - 1)</f>
        <v>Non profit</v>
      </c>
      <c r="H14245" t="s">
        <v>98</v>
      </c>
      <c r="I14245">
        <v>60</v>
      </c>
      <c r="J14245">
        <v>53.2</v>
      </c>
      <c r="K14245" t="s">
        <v>78</v>
      </c>
      <c r="L14245" t="s">
        <v>79</v>
      </c>
      <c r="M14245" s="1">
        <v>33834</v>
      </c>
      <c r="N14245" t="s">
        <v>9984</v>
      </c>
      <c r="O14245">
        <v>48</v>
      </c>
      <c r="P14245">
        <v>20</v>
      </c>
      <c r="Q14245">
        <v>2.5</v>
      </c>
      <c r="R14245">
        <v>2.5</v>
      </c>
      <c r="S14245">
        <v>3.4</v>
      </c>
      <c r="T14245">
        <v>2.9</v>
      </c>
      <c r="U14245" t="s">
        <v>79</v>
      </c>
      <c r="W14245" t="s">
        <v>79</v>
      </c>
      <c r="X14245" t="s">
        <v>81</v>
      </c>
      <c r="Y14245" t="s">
        <v>79</v>
      </c>
      <c r="Z14245" t="s">
        <v>79</v>
      </c>
      <c r="AA14245" t="s">
        <v>99</v>
      </c>
      <c r="AB14245">
        <v>1</v>
      </c>
      <c r="AC14245">
        <v>2</v>
      </c>
      <c r="AD14245">
        <v>4</v>
      </c>
      <c r="AE14245">
        <v>1</v>
      </c>
      <c r="AF14245" s="2">
        <v>2.6840799999999998</v>
      </c>
      <c r="AG14245" s="2">
        <v>3.3066181575456302</v>
      </c>
      <c r="AH14245" s="2">
        <v>-0.18827034991174099</v>
      </c>
      <c r="AI14245" s="2">
        <v>0.59758999999999995</v>
      </c>
      <c r="AJ14245" s="2">
        <v>0.99250000000000005</v>
      </c>
      <c r="AK14245" s="2">
        <v>1.09582891432498</v>
      </c>
      <c r="AL14245" s="2">
        <v>-9.4292925633036206E-2</v>
      </c>
      <c r="AM14245" s="2">
        <v>1.59009</v>
      </c>
      <c r="AN14245" s="2">
        <v>4.2741699999999998</v>
      </c>
      <c r="AO14245" s="2">
        <v>5.20032308381478</v>
      </c>
      <c r="AP14245" s="2">
        <v>-0.178095296943625</v>
      </c>
      <c r="AQ14245" s="2">
        <v>3.8599899999999998</v>
      </c>
      <c r="AR14245" s="2">
        <v>0.74868000000000001</v>
      </c>
      <c r="AS14245" s="2">
        <v>0.13386999999999999</v>
      </c>
      <c r="AT14245" s="2">
        <v>56.1</v>
      </c>
      <c r="AU14245" s="2">
        <v>41.2</v>
      </c>
      <c r="AV14245">
        <v>0</v>
      </c>
      <c r="AW14245" s="2">
        <v>1.5446500000000001</v>
      </c>
      <c r="AX14245" s="2">
        <v>1.12239</v>
      </c>
      <c r="AY14245" s="1">
        <v>45558</v>
      </c>
      <c r="AZ14245">
        <v>14</v>
      </c>
      <c r="BA14245">
        <v>8</v>
      </c>
      <c r="BB14245">
        <v>13</v>
      </c>
      <c r="BC14245">
        <v>1</v>
      </c>
      <c r="BD14245" s="1">
        <v>45099</v>
      </c>
      <c r="BE14245">
        <v>16</v>
      </c>
      <c r="BF14245">
        <v>10</v>
      </c>
      <c r="BG14245">
        <v>16</v>
      </c>
      <c r="BH14245">
        <v>1</v>
      </c>
      <c r="BI14245">
        <v>10</v>
      </c>
      <c r="BJ14245">
        <v>19</v>
      </c>
      <c r="BK14245">
        <v>0</v>
      </c>
      <c r="BL14245">
        <v>0</v>
      </c>
      <c r="BM14245">
        <v>1</v>
      </c>
      <c r="BN14245">
        <v>1</v>
      </c>
      <c r="BO14245" t="s">
        <v>64412</v>
      </c>
      <c r="BP14245">
        <v>42.793999999999997</v>
      </c>
      <c r="BQ14245">
        <v>-87.786000000000001</v>
      </c>
      <c r="BR14245">
        <v>5</v>
      </c>
      <c r="BS14245" s="1">
        <v>45992</v>
      </c>
    </row>
    <row r="14246" spans="1:71" x14ac:dyDescent="0.2">
      <c r="A14246" t="s">
        <v>64413</v>
      </c>
      <c r="B14246" t="s">
        <v>64346</v>
      </c>
      <c r="C14246" t="s">
        <v>64414</v>
      </c>
      <c r="D14246" t="s">
        <v>64415</v>
      </c>
      <c r="E14246" t="s">
        <v>460</v>
      </c>
      <c r="F14246" t="s">
        <v>24221</v>
      </c>
      <c r="G14246" t="str">
        <f>LEFT(ProviderInfo[[#This Row],[Ownership Type - Detail]], FIND(" - ",ProviderInfo[[#This Row],[Ownership Type - Detail]]) - 1)</f>
        <v>For profit</v>
      </c>
      <c r="H14246" t="s">
        <v>77</v>
      </c>
      <c r="I14246">
        <v>117</v>
      </c>
      <c r="J14246">
        <v>35.299999999999997</v>
      </c>
      <c r="K14246" t="s">
        <v>78</v>
      </c>
      <c r="L14246" t="s">
        <v>79</v>
      </c>
      <c r="M14246" s="1">
        <v>31168</v>
      </c>
      <c r="N14246" t="s">
        <v>30582</v>
      </c>
      <c r="O14246">
        <v>377</v>
      </c>
      <c r="P14246">
        <v>58</v>
      </c>
      <c r="Q14246">
        <v>2.8</v>
      </c>
      <c r="R14246">
        <v>2.9</v>
      </c>
      <c r="S14246">
        <v>3.3</v>
      </c>
      <c r="T14246">
        <v>2.7</v>
      </c>
      <c r="U14246" t="s">
        <v>79</v>
      </c>
      <c r="W14246" t="s">
        <v>79</v>
      </c>
      <c r="X14246" t="s">
        <v>91</v>
      </c>
      <c r="Y14246" t="s">
        <v>79</v>
      </c>
      <c r="Z14246" t="s">
        <v>79</v>
      </c>
      <c r="AA14246" t="s">
        <v>82</v>
      </c>
      <c r="AB14246">
        <v>4</v>
      </c>
      <c r="AC14246">
        <v>4</v>
      </c>
      <c r="AD14246">
        <v>3</v>
      </c>
      <c r="AE14246">
        <v>2</v>
      </c>
      <c r="AF14246" s="2">
        <v>2.1372100000000001</v>
      </c>
      <c r="AG14246" s="2">
        <v>3.2622940471294899</v>
      </c>
      <c r="AH14246" s="2">
        <v>-0.34487511881997801</v>
      </c>
      <c r="AI14246" s="2">
        <v>0.28519</v>
      </c>
      <c r="AJ14246" s="2">
        <v>1.18842</v>
      </c>
      <c r="AK14246" s="2">
        <v>0.98838206498439796</v>
      </c>
      <c r="AL14246" s="2">
        <v>0.20238928052459201</v>
      </c>
      <c r="AM14246" s="2">
        <v>1.4736100000000001</v>
      </c>
      <c r="AN14246" s="2">
        <v>3.6108199999999999</v>
      </c>
      <c r="AO14246" s="2">
        <v>4.9444788569942597</v>
      </c>
      <c r="AP14246" s="2">
        <v>-0.26972688033799902</v>
      </c>
      <c r="AQ14246" s="2">
        <v>3.21495</v>
      </c>
      <c r="AR14246" s="2">
        <v>0.88543000000000005</v>
      </c>
      <c r="AS14246" s="2">
        <v>5.5E-2</v>
      </c>
      <c r="AT14246" s="2">
        <v>61.1</v>
      </c>
      <c r="AU14246" s="2">
        <v>58.3</v>
      </c>
      <c r="AV14246">
        <v>0</v>
      </c>
      <c r="AW14246" s="2">
        <v>1.35829</v>
      </c>
      <c r="AX14246" s="2">
        <v>0.98697999999999997</v>
      </c>
      <c r="AY14246" s="1">
        <v>45875</v>
      </c>
      <c r="AZ14246">
        <v>2</v>
      </c>
      <c r="BA14246">
        <v>2</v>
      </c>
      <c r="BB14246">
        <v>0</v>
      </c>
      <c r="BC14246">
        <v>1</v>
      </c>
      <c r="BD14246" s="1">
        <v>45448</v>
      </c>
      <c r="BE14246">
        <v>10</v>
      </c>
      <c r="BF14246">
        <v>10</v>
      </c>
      <c r="BG14246">
        <v>0</v>
      </c>
      <c r="BH14246">
        <v>1</v>
      </c>
      <c r="BI14246">
        <v>0</v>
      </c>
      <c r="BJ14246">
        <v>0</v>
      </c>
      <c r="BK14246">
        <v>1</v>
      </c>
      <c r="BL14246">
        <v>19988</v>
      </c>
      <c r="BM14246">
        <v>0</v>
      </c>
      <c r="BN14246">
        <v>1</v>
      </c>
      <c r="BO14246" t="s">
        <v>64416</v>
      </c>
      <c r="BP14246">
        <v>46.575499999999998</v>
      </c>
      <c r="BQ14246">
        <v>-90.888999999999996</v>
      </c>
      <c r="BR14246">
        <v>5</v>
      </c>
      <c r="BS14246" s="1">
        <v>45992</v>
      </c>
    </row>
    <row r="14247" spans="1:71" x14ac:dyDescent="0.2">
      <c r="A14247" t="s">
        <v>64417</v>
      </c>
      <c r="B14247" t="s">
        <v>64346</v>
      </c>
      <c r="C14247" t="s">
        <v>64418</v>
      </c>
      <c r="D14247" t="s">
        <v>64419</v>
      </c>
      <c r="E14247" t="s">
        <v>27559</v>
      </c>
      <c r="F14247" t="s">
        <v>10472</v>
      </c>
      <c r="G14247" t="str">
        <f>LEFT(ProviderInfo[[#This Row],[Ownership Type - Detail]], FIND(" - ",ProviderInfo[[#This Row],[Ownership Type - Detail]]) - 1)</f>
        <v>Non profit</v>
      </c>
      <c r="H14247" t="s">
        <v>98</v>
      </c>
      <c r="I14247">
        <v>50</v>
      </c>
      <c r="J14247">
        <v>20.8</v>
      </c>
      <c r="K14247" t="s">
        <v>78</v>
      </c>
      <c r="L14247" t="s">
        <v>79</v>
      </c>
      <c r="M14247" s="1">
        <v>35855</v>
      </c>
      <c r="U14247" t="s">
        <v>79</v>
      </c>
      <c r="W14247" t="s">
        <v>79</v>
      </c>
      <c r="X14247" t="s">
        <v>91</v>
      </c>
      <c r="Y14247" t="s">
        <v>79</v>
      </c>
      <c r="Z14247" t="s">
        <v>79</v>
      </c>
      <c r="AA14247" t="s">
        <v>82</v>
      </c>
      <c r="AB14247">
        <v>5</v>
      </c>
      <c r="AC14247">
        <v>5</v>
      </c>
      <c r="AD14247">
        <v>5</v>
      </c>
      <c r="AE14247">
        <v>2</v>
      </c>
      <c r="AF14247" s="2">
        <v>3.3172600000000001</v>
      </c>
      <c r="AG14247" s="2">
        <v>3.27962440705674</v>
      </c>
      <c r="AH14247" s="2">
        <v>1.14755802104279E-2</v>
      </c>
      <c r="AI14247" s="2">
        <v>0</v>
      </c>
      <c r="AJ14247" s="2">
        <v>2.5425499999999999</v>
      </c>
      <c r="AK14247" s="2">
        <v>1.02827881104198</v>
      </c>
      <c r="AL14247" s="2">
        <v>1.47262704696169</v>
      </c>
      <c r="AM14247" s="2">
        <v>2.5425499999999999</v>
      </c>
      <c r="AN14247" s="2">
        <v>5.8597999999999999</v>
      </c>
      <c r="AO14247" s="2">
        <v>5.0412337782974097</v>
      </c>
      <c r="AP14247" s="2">
        <v>0.16237418411868301</v>
      </c>
      <c r="AQ14247" s="2">
        <v>4.9644199999999996</v>
      </c>
      <c r="AR14247" s="2">
        <v>1.71021</v>
      </c>
      <c r="AS14247" s="2">
        <v>0</v>
      </c>
      <c r="AT14247" s="2">
        <v>16.7</v>
      </c>
      <c r="AU14247" s="2">
        <v>0</v>
      </c>
      <c r="AV14247">
        <v>0</v>
      </c>
      <c r="AW14247" s="2">
        <v>1.42736</v>
      </c>
      <c r="AX14247" s="2">
        <v>1.0371600000000001</v>
      </c>
      <c r="AY14247" s="1">
        <v>45812</v>
      </c>
      <c r="AZ14247">
        <v>2</v>
      </c>
      <c r="BA14247">
        <v>2</v>
      </c>
      <c r="BB14247">
        <v>0</v>
      </c>
      <c r="BC14247">
        <v>1</v>
      </c>
      <c r="BD14247" s="1">
        <v>45413</v>
      </c>
      <c r="BE14247">
        <v>3</v>
      </c>
      <c r="BF14247">
        <v>3</v>
      </c>
      <c r="BG14247">
        <v>1</v>
      </c>
      <c r="BH14247">
        <v>1</v>
      </c>
      <c r="BI14247">
        <v>3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 t="s">
        <v>64420</v>
      </c>
      <c r="BP14247">
        <v>45.1357</v>
      </c>
      <c r="BQ14247">
        <v>-90.353999999999999</v>
      </c>
      <c r="BR14247">
        <v>5</v>
      </c>
      <c r="BS14247" s="1">
        <v>45992</v>
      </c>
    </row>
    <row r="14248" spans="1:71" x14ac:dyDescent="0.2">
      <c r="A14248" t="s">
        <v>64421</v>
      </c>
      <c r="B14248" t="s">
        <v>64346</v>
      </c>
      <c r="C14248" t="s">
        <v>64422</v>
      </c>
      <c r="D14248" t="s">
        <v>64423</v>
      </c>
      <c r="E14248" t="s">
        <v>13407</v>
      </c>
      <c r="F14248" t="s">
        <v>64424</v>
      </c>
      <c r="G14248" t="str">
        <f>LEFT(ProviderInfo[[#This Row],[Ownership Type - Detail]], FIND(" - ",ProviderInfo[[#This Row],[Ownership Type - Detail]]) - 1)</f>
        <v>Non profit</v>
      </c>
      <c r="H14248" t="s">
        <v>98</v>
      </c>
      <c r="I14248">
        <v>50</v>
      </c>
      <c r="J14248">
        <v>39.799999999999997</v>
      </c>
      <c r="K14248" t="s">
        <v>78</v>
      </c>
      <c r="L14248" t="s">
        <v>79</v>
      </c>
      <c r="M14248" s="1">
        <v>34486</v>
      </c>
      <c r="U14248" t="s">
        <v>79</v>
      </c>
      <c r="W14248" t="s">
        <v>79</v>
      </c>
      <c r="X14248" t="s">
        <v>91</v>
      </c>
      <c r="Y14248" t="s">
        <v>79</v>
      </c>
      <c r="Z14248" t="s">
        <v>79</v>
      </c>
      <c r="AA14248" t="s">
        <v>82</v>
      </c>
      <c r="AB14248">
        <v>2</v>
      </c>
      <c r="AC14248">
        <v>2</v>
      </c>
      <c r="AD14248">
        <v>4</v>
      </c>
      <c r="AE14248">
        <v>4</v>
      </c>
      <c r="AF14248" s="2">
        <v>2.6038600000000001</v>
      </c>
      <c r="AG14248" s="2">
        <v>3.20549391243709</v>
      </c>
      <c r="AH14248" s="2">
        <v>-0.18768836531019301</v>
      </c>
      <c r="AI14248" s="2">
        <v>0.45756999999999998</v>
      </c>
      <c r="AJ14248" s="2">
        <v>0.80389999999999995</v>
      </c>
      <c r="AK14248" s="2">
        <v>0.87505454135514604</v>
      </c>
      <c r="AL14248" s="2">
        <v>-8.13144072653494E-2</v>
      </c>
      <c r="AM14248" s="2">
        <v>1.2614700000000001</v>
      </c>
      <c r="AN14248" s="2">
        <v>3.8653300000000002</v>
      </c>
      <c r="AO14248" s="2">
        <v>4.6556402313856902</v>
      </c>
      <c r="AP14248" s="2">
        <v>-0.169753286789186</v>
      </c>
      <c r="AQ14248" s="2">
        <v>3.8098900000000002</v>
      </c>
      <c r="AR14248" s="2">
        <v>0.66949999999999998</v>
      </c>
      <c r="AS14248" s="2">
        <v>0</v>
      </c>
      <c r="AT14248" s="2">
        <v>35.6</v>
      </c>
      <c r="AU14248" s="2">
        <v>44.4</v>
      </c>
      <c r="AW14248" s="2">
        <v>1.16307</v>
      </c>
      <c r="AX14248" s="2">
        <v>0.84511999999999998</v>
      </c>
      <c r="AY14248" s="1">
        <v>45694</v>
      </c>
      <c r="AZ14248">
        <v>10</v>
      </c>
      <c r="BA14248">
        <v>10</v>
      </c>
      <c r="BB14248">
        <v>2</v>
      </c>
      <c r="BC14248">
        <v>1</v>
      </c>
      <c r="BD14248" s="1">
        <v>45280</v>
      </c>
      <c r="BE14248">
        <v>10</v>
      </c>
      <c r="BF14248">
        <v>9</v>
      </c>
      <c r="BG14248">
        <v>1</v>
      </c>
      <c r="BH14248">
        <v>1</v>
      </c>
      <c r="BI14248">
        <v>1</v>
      </c>
      <c r="BJ14248">
        <v>5</v>
      </c>
      <c r="BK14248">
        <v>0</v>
      </c>
      <c r="BL14248">
        <v>0</v>
      </c>
      <c r="BM14248">
        <v>0</v>
      </c>
      <c r="BN14248">
        <v>0</v>
      </c>
      <c r="BO14248" t="s">
        <v>64425</v>
      </c>
      <c r="BP14248">
        <v>44.686799999999998</v>
      </c>
      <c r="BQ14248">
        <v>-91.128</v>
      </c>
      <c r="BR14248">
        <v>5</v>
      </c>
      <c r="BS14248" s="1">
        <v>45992</v>
      </c>
    </row>
    <row r="14249" spans="1:71" x14ac:dyDescent="0.2">
      <c r="A14249" t="s">
        <v>64426</v>
      </c>
      <c r="B14249" t="s">
        <v>64346</v>
      </c>
      <c r="C14249" t="s">
        <v>64427</v>
      </c>
      <c r="D14249" t="s">
        <v>64428</v>
      </c>
      <c r="E14249" t="s">
        <v>23245</v>
      </c>
      <c r="F14249" t="s">
        <v>31977</v>
      </c>
      <c r="G14249" t="str">
        <f>LEFT(ProviderInfo[[#This Row],[Ownership Type - Detail]], FIND(" - ",ProviderInfo[[#This Row],[Ownership Type - Detail]]) - 1)</f>
        <v>For profit</v>
      </c>
      <c r="H14249" t="s">
        <v>77</v>
      </c>
      <c r="I14249">
        <v>120</v>
      </c>
      <c r="J14249">
        <v>79.400000000000006</v>
      </c>
      <c r="K14249" t="s">
        <v>78</v>
      </c>
      <c r="L14249" t="s">
        <v>79</v>
      </c>
      <c r="M14249" s="1">
        <v>37084</v>
      </c>
      <c r="N14249" t="s">
        <v>9223</v>
      </c>
      <c r="O14249">
        <v>56</v>
      </c>
      <c r="P14249">
        <v>60</v>
      </c>
      <c r="Q14249">
        <v>2.7</v>
      </c>
      <c r="R14249">
        <v>2.6</v>
      </c>
      <c r="S14249">
        <v>2.5</v>
      </c>
      <c r="T14249">
        <v>3.6</v>
      </c>
      <c r="U14249" t="s">
        <v>79</v>
      </c>
      <c r="W14249" t="s">
        <v>79</v>
      </c>
      <c r="X14249" t="s">
        <v>91</v>
      </c>
      <c r="Y14249" t="s">
        <v>79</v>
      </c>
      <c r="Z14249" t="s">
        <v>79</v>
      </c>
      <c r="AA14249" t="s">
        <v>82</v>
      </c>
      <c r="AB14249">
        <v>5</v>
      </c>
      <c r="AC14249">
        <v>5</v>
      </c>
      <c r="AD14249">
        <v>2</v>
      </c>
      <c r="AE14249">
        <v>2</v>
      </c>
      <c r="AF14249" s="2">
        <v>1.5785899999999999</v>
      </c>
      <c r="AG14249" s="2">
        <v>3.32878651796057</v>
      </c>
      <c r="AH14249" s="2">
        <v>-0.52577613749554997</v>
      </c>
      <c r="AI14249" s="2">
        <v>0.43125999999999998</v>
      </c>
      <c r="AJ14249" s="2">
        <v>0.60160000000000002</v>
      </c>
      <c r="AK14249" s="2">
        <v>1.15651184329459</v>
      </c>
      <c r="AL14249" s="2">
        <v>-0.47981509788416299</v>
      </c>
      <c r="AM14249" s="2">
        <v>1.0328599999999999</v>
      </c>
      <c r="AN14249" s="2">
        <v>2.6114600000000001</v>
      </c>
      <c r="AO14249" s="2">
        <v>5.3388199481085596</v>
      </c>
      <c r="AP14249" s="2">
        <v>-0.51085445372152205</v>
      </c>
      <c r="AQ14249" s="2">
        <v>2.1132900000000001</v>
      </c>
      <c r="AR14249" s="2">
        <v>0.42419000000000001</v>
      </c>
      <c r="AS14249" s="2">
        <v>3.9239999999999997E-2</v>
      </c>
      <c r="AT14249" s="2">
        <v>37.9</v>
      </c>
      <c r="AU14249" s="2">
        <v>14.3</v>
      </c>
      <c r="AV14249">
        <v>0</v>
      </c>
      <c r="AW14249" s="2">
        <v>1.65035</v>
      </c>
      <c r="AX14249" s="2">
        <v>1.1992</v>
      </c>
      <c r="AY14249" s="1">
        <v>45560</v>
      </c>
      <c r="AZ14249">
        <v>0</v>
      </c>
      <c r="BA14249">
        <v>0</v>
      </c>
      <c r="BB14249">
        <v>0</v>
      </c>
      <c r="BC14249">
        <v>0</v>
      </c>
      <c r="BD14249" s="1">
        <v>45106</v>
      </c>
      <c r="BE14249">
        <v>6</v>
      </c>
      <c r="BF14249">
        <v>4</v>
      </c>
      <c r="BG14249">
        <v>3</v>
      </c>
      <c r="BH14249">
        <v>1</v>
      </c>
      <c r="BI14249">
        <v>0</v>
      </c>
      <c r="BJ14249">
        <v>5</v>
      </c>
      <c r="BK14249">
        <v>0</v>
      </c>
      <c r="BL14249">
        <v>0</v>
      </c>
      <c r="BM14249">
        <v>0</v>
      </c>
      <c r="BN14249">
        <v>0</v>
      </c>
      <c r="BO14249" t="s">
        <v>64429</v>
      </c>
      <c r="BP14249">
        <v>42.530799999999999</v>
      </c>
      <c r="BQ14249">
        <v>-89.018000000000001</v>
      </c>
      <c r="BR14249">
        <v>5</v>
      </c>
      <c r="BS14249" s="1">
        <v>45992</v>
      </c>
    </row>
    <row r="14250" spans="1:71" x14ac:dyDescent="0.2">
      <c r="A14250" t="s">
        <v>64430</v>
      </c>
      <c r="B14250" t="s">
        <v>64346</v>
      </c>
      <c r="C14250" t="s">
        <v>64431</v>
      </c>
      <c r="D14250" t="s">
        <v>64432</v>
      </c>
      <c r="E14250" t="s">
        <v>64379</v>
      </c>
      <c r="F14250" t="s">
        <v>64380</v>
      </c>
      <c r="G14250" t="str">
        <f>LEFT(ProviderInfo[[#This Row],[Ownership Type - Detail]], FIND(" - ",ProviderInfo[[#This Row],[Ownership Type - Detail]]) - 1)</f>
        <v>For profit</v>
      </c>
      <c r="H14250" t="s">
        <v>77</v>
      </c>
      <c r="I14250">
        <v>112</v>
      </c>
      <c r="J14250">
        <v>75.900000000000006</v>
      </c>
      <c r="K14250" t="s">
        <v>78</v>
      </c>
      <c r="L14250" t="s">
        <v>79</v>
      </c>
      <c r="M14250" s="1">
        <v>33970</v>
      </c>
      <c r="N14250" t="s">
        <v>9223</v>
      </c>
      <c r="O14250">
        <v>56</v>
      </c>
      <c r="P14250">
        <v>60</v>
      </c>
      <c r="Q14250">
        <v>2.7</v>
      </c>
      <c r="R14250">
        <v>2.6</v>
      </c>
      <c r="S14250">
        <v>2.5</v>
      </c>
      <c r="T14250">
        <v>3.6</v>
      </c>
      <c r="U14250" t="s">
        <v>79</v>
      </c>
      <c r="W14250" t="s">
        <v>79</v>
      </c>
      <c r="X14250" t="s">
        <v>91</v>
      </c>
      <c r="Y14250" t="s">
        <v>79</v>
      </c>
      <c r="Z14250" t="s">
        <v>79</v>
      </c>
      <c r="AA14250" t="s">
        <v>82</v>
      </c>
      <c r="AB14250">
        <v>2</v>
      </c>
      <c r="AC14250">
        <v>2</v>
      </c>
      <c r="AD14250">
        <v>2</v>
      </c>
      <c r="AE14250">
        <v>3</v>
      </c>
      <c r="AF14250" s="2">
        <v>2.9267599999999998</v>
      </c>
      <c r="AG14250" s="2">
        <v>3.32872812670663</v>
      </c>
      <c r="AH14250" s="2">
        <v>-0.120757271668302</v>
      </c>
      <c r="AI14250" s="2">
        <v>0.86653000000000002</v>
      </c>
      <c r="AJ14250" s="2">
        <v>0.77100999999999997</v>
      </c>
      <c r="AK14250" s="2">
        <v>1.15634558255385</v>
      </c>
      <c r="AL14250" s="2">
        <v>-0.33323565927654403</v>
      </c>
      <c r="AM14250" s="2">
        <v>1.63754</v>
      </c>
      <c r="AN14250" s="2">
        <v>4.5643000000000002</v>
      </c>
      <c r="AO14250" s="2">
        <v>5.3384456705412298</v>
      </c>
      <c r="AP14250" s="2">
        <v>-0.14501330880131399</v>
      </c>
      <c r="AQ14250" s="2">
        <v>4.3053100000000004</v>
      </c>
      <c r="AR14250" s="2">
        <v>0.77946000000000004</v>
      </c>
      <c r="AS14250" s="2">
        <v>1.9400000000000001E-2</v>
      </c>
      <c r="AT14250" s="2">
        <v>72.2</v>
      </c>
      <c r="AU14250" s="2">
        <v>73.7</v>
      </c>
      <c r="AV14250">
        <v>0</v>
      </c>
      <c r="AW14250" s="2">
        <v>1.6500600000000001</v>
      </c>
      <c r="AX14250" s="2">
        <v>1.19899</v>
      </c>
      <c r="AY14250" s="1">
        <v>45638</v>
      </c>
      <c r="AZ14250">
        <v>23</v>
      </c>
      <c r="BA14250">
        <v>12</v>
      </c>
      <c r="BB14250">
        <v>23</v>
      </c>
      <c r="BC14250">
        <v>1</v>
      </c>
      <c r="BD14250" s="1">
        <v>45180</v>
      </c>
      <c r="BE14250">
        <v>33</v>
      </c>
      <c r="BF14250">
        <v>7</v>
      </c>
      <c r="BG14250">
        <v>28</v>
      </c>
      <c r="BH14250">
        <v>1</v>
      </c>
      <c r="BI14250">
        <v>22</v>
      </c>
      <c r="BJ14250">
        <v>47</v>
      </c>
      <c r="BK14250">
        <v>2</v>
      </c>
      <c r="BL14250">
        <v>176440</v>
      </c>
      <c r="BM14250">
        <v>2</v>
      </c>
      <c r="BN14250">
        <v>4</v>
      </c>
      <c r="BO14250" t="s">
        <v>64433</v>
      </c>
      <c r="BP14250">
        <v>42.939</v>
      </c>
      <c r="BQ14250">
        <v>-87.948999999999998</v>
      </c>
      <c r="BR14250">
        <v>5</v>
      </c>
      <c r="BS14250" s="1">
        <v>45992</v>
      </c>
    </row>
    <row r="14251" spans="1:71" x14ac:dyDescent="0.2">
      <c r="A14251" t="s">
        <v>64434</v>
      </c>
      <c r="B14251" t="s">
        <v>64346</v>
      </c>
      <c r="C14251" t="s">
        <v>64435</v>
      </c>
      <c r="D14251" t="s">
        <v>64436</v>
      </c>
      <c r="E14251" t="s">
        <v>64437</v>
      </c>
      <c r="F14251" t="s">
        <v>8194</v>
      </c>
      <c r="G14251" t="str">
        <f>LEFT(ProviderInfo[[#This Row],[Ownership Type - Detail]], FIND(" - ",ProviderInfo[[#This Row],[Ownership Type - Detail]]) - 1)</f>
        <v>For profit</v>
      </c>
      <c r="H14251" t="s">
        <v>106</v>
      </c>
      <c r="I14251">
        <v>50</v>
      </c>
      <c r="J14251">
        <v>28.9</v>
      </c>
      <c r="K14251" t="s">
        <v>78</v>
      </c>
      <c r="L14251" t="s">
        <v>79</v>
      </c>
      <c r="M14251" s="1">
        <v>30742</v>
      </c>
      <c r="N14251" t="s">
        <v>64395</v>
      </c>
      <c r="O14251">
        <v>818</v>
      </c>
      <c r="P14251">
        <v>5</v>
      </c>
      <c r="Q14251">
        <v>2.4</v>
      </c>
      <c r="R14251">
        <v>2.4</v>
      </c>
      <c r="S14251">
        <v>2.2000000000000002</v>
      </c>
      <c r="T14251">
        <v>3</v>
      </c>
      <c r="U14251" t="s">
        <v>79</v>
      </c>
      <c r="W14251" t="s">
        <v>79</v>
      </c>
      <c r="X14251" t="s">
        <v>91</v>
      </c>
      <c r="Y14251" t="s">
        <v>79</v>
      </c>
      <c r="Z14251" t="s">
        <v>79</v>
      </c>
      <c r="AA14251" t="s">
        <v>82</v>
      </c>
      <c r="AB14251">
        <v>5</v>
      </c>
      <c r="AC14251">
        <v>5</v>
      </c>
      <c r="AD14251">
        <v>3</v>
      </c>
      <c r="AE14251">
        <v>5</v>
      </c>
      <c r="AF14251" s="2">
        <v>2.9107699999999999</v>
      </c>
      <c r="AG14251" s="2">
        <v>3.31101636023145</v>
      </c>
      <c r="AH14251" s="2">
        <v>-0.120883232423374</v>
      </c>
      <c r="AI14251" s="2">
        <v>0.29235</v>
      </c>
      <c r="AJ14251" s="2">
        <v>1.60856</v>
      </c>
      <c r="AK14251" s="2">
        <v>1.10748518304452</v>
      </c>
      <c r="AL14251" s="2">
        <v>0.45244381110184401</v>
      </c>
      <c r="AM14251" s="2">
        <v>1.9009199999999999</v>
      </c>
      <c r="AN14251" s="2">
        <v>4.81168</v>
      </c>
      <c r="AO14251" s="2">
        <v>5.2272310777104201</v>
      </c>
      <c r="AP14251" s="2">
        <v>-7.9497361324312496E-2</v>
      </c>
      <c r="AQ14251" s="2">
        <v>3.9829599999999998</v>
      </c>
      <c r="AR14251" s="2">
        <v>1.3932500000000001</v>
      </c>
      <c r="AS14251" s="2">
        <v>5.1619999999999999E-2</v>
      </c>
      <c r="AV14251">
        <v>1</v>
      </c>
      <c r="AW14251" s="2">
        <v>1.5649299999999999</v>
      </c>
      <c r="AX14251" s="2">
        <v>1.13713</v>
      </c>
      <c r="AY14251" s="1">
        <v>45715</v>
      </c>
      <c r="AZ14251">
        <v>2</v>
      </c>
      <c r="BA14251">
        <v>0</v>
      </c>
      <c r="BB14251">
        <v>2</v>
      </c>
      <c r="BC14251">
        <v>0</v>
      </c>
      <c r="BD14251" s="1">
        <v>45341</v>
      </c>
      <c r="BE14251">
        <v>4</v>
      </c>
      <c r="BF14251">
        <v>4</v>
      </c>
      <c r="BG14251">
        <v>0</v>
      </c>
      <c r="BH14251">
        <v>1</v>
      </c>
      <c r="BI14251">
        <v>1</v>
      </c>
      <c r="BJ14251">
        <v>2</v>
      </c>
      <c r="BK14251">
        <v>0</v>
      </c>
      <c r="BL14251">
        <v>0</v>
      </c>
      <c r="BM14251">
        <v>0</v>
      </c>
      <c r="BN14251">
        <v>0</v>
      </c>
      <c r="BO14251" t="s">
        <v>64438</v>
      </c>
      <c r="BP14251">
        <v>43.974200000000003</v>
      </c>
      <c r="BQ14251">
        <v>-89.826999999999998</v>
      </c>
      <c r="BR14251">
        <v>5</v>
      </c>
      <c r="BS14251" s="1">
        <v>45992</v>
      </c>
    </row>
    <row r="14252" spans="1:71" x14ac:dyDescent="0.2">
      <c r="A14252" t="s">
        <v>64439</v>
      </c>
      <c r="B14252" t="s">
        <v>64346</v>
      </c>
      <c r="C14252" t="s">
        <v>64440</v>
      </c>
      <c r="D14252" t="s">
        <v>64441</v>
      </c>
      <c r="E14252" t="s">
        <v>64442</v>
      </c>
      <c r="F14252" t="s">
        <v>64443</v>
      </c>
      <c r="G14252" t="str">
        <f>LEFT(ProviderInfo[[#This Row],[Ownership Type - Detail]], FIND(" - ",ProviderInfo[[#This Row],[Ownership Type - Detail]]) - 1)</f>
        <v>For profit</v>
      </c>
      <c r="H14252" t="s">
        <v>253</v>
      </c>
      <c r="I14252">
        <v>50</v>
      </c>
      <c r="J14252">
        <v>42.7</v>
      </c>
      <c r="K14252" t="s">
        <v>78</v>
      </c>
      <c r="L14252" t="s">
        <v>79</v>
      </c>
      <c r="M14252" s="1">
        <v>27881</v>
      </c>
      <c r="N14252" t="s">
        <v>64444</v>
      </c>
      <c r="O14252">
        <v>819</v>
      </c>
      <c r="P14252">
        <v>8</v>
      </c>
      <c r="Q14252">
        <v>2.2999999999999998</v>
      </c>
      <c r="R14252">
        <v>2.2999999999999998</v>
      </c>
      <c r="S14252">
        <v>2.2999999999999998</v>
      </c>
      <c r="T14252">
        <v>3.5</v>
      </c>
      <c r="U14252" t="s">
        <v>79</v>
      </c>
      <c r="W14252" t="s">
        <v>79</v>
      </c>
      <c r="X14252" t="s">
        <v>81</v>
      </c>
      <c r="Y14252" t="s">
        <v>79</v>
      </c>
      <c r="Z14252" t="s">
        <v>79</v>
      </c>
      <c r="AA14252" t="s">
        <v>548</v>
      </c>
      <c r="AB14252">
        <v>1</v>
      </c>
      <c r="AC14252">
        <v>2</v>
      </c>
      <c r="AD14252">
        <v>3</v>
      </c>
      <c r="AE14252">
        <v>1</v>
      </c>
      <c r="AF14252" s="2">
        <v>2.4896400000000001</v>
      </c>
      <c r="AG14252" s="2">
        <v>3.3060445877551401</v>
      </c>
      <c r="AH14252" s="2">
        <v>-0.246943005783686</v>
      </c>
      <c r="AI14252" s="2">
        <v>0.85863</v>
      </c>
      <c r="AJ14252" s="2">
        <v>0.56625999999999999</v>
      </c>
      <c r="AK14252" s="2">
        <v>1.0943225427546299</v>
      </c>
      <c r="AL14252" s="2">
        <v>-0.48254744110944697</v>
      </c>
      <c r="AM14252" s="2">
        <v>1.42489</v>
      </c>
      <c r="AN14252" s="2">
        <v>3.9145300000000001</v>
      </c>
      <c r="AO14252" s="2">
        <v>5.1968346129608598</v>
      </c>
      <c r="AP14252" s="2">
        <v>-0.246747242978025</v>
      </c>
      <c r="AQ14252" s="2">
        <v>3.2460599999999999</v>
      </c>
      <c r="AR14252" s="2">
        <v>0.23277999999999999</v>
      </c>
      <c r="AS14252" s="2">
        <v>2.094E-2</v>
      </c>
      <c r="AT14252" s="2">
        <v>35.799999999999997</v>
      </c>
      <c r="AU14252" s="2">
        <v>40</v>
      </c>
      <c r="AV14252">
        <v>0</v>
      </c>
      <c r="AW14252" s="2">
        <v>1.54203</v>
      </c>
      <c r="AX14252" s="2">
        <v>1.12049</v>
      </c>
      <c r="AY14252" s="1">
        <v>45855</v>
      </c>
      <c r="AZ14252">
        <v>11</v>
      </c>
      <c r="BA14252">
        <v>9</v>
      </c>
      <c r="BB14252">
        <v>2</v>
      </c>
      <c r="BC14252">
        <v>1</v>
      </c>
      <c r="BD14252" s="1">
        <v>45448</v>
      </c>
      <c r="BE14252">
        <v>12</v>
      </c>
      <c r="BF14252">
        <v>4</v>
      </c>
      <c r="BG14252">
        <v>8</v>
      </c>
      <c r="BH14252">
        <v>1</v>
      </c>
      <c r="BI14252">
        <v>2</v>
      </c>
      <c r="BJ14252">
        <v>15</v>
      </c>
      <c r="BK14252">
        <v>1</v>
      </c>
      <c r="BL14252">
        <v>7446</v>
      </c>
      <c r="BM14252">
        <v>0</v>
      </c>
      <c r="BN14252">
        <v>1</v>
      </c>
      <c r="BO14252" t="s">
        <v>64445</v>
      </c>
      <c r="BP14252">
        <v>43.786200000000001</v>
      </c>
      <c r="BQ14252">
        <v>-88.442999999999998</v>
      </c>
      <c r="BR14252">
        <v>5</v>
      </c>
      <c r="BS14252" s="1">
        <v>45992</v>
      </c>
    </row>
    <row r="14253" spans="1:71" x14ac:dyDescent="0.2">
      <c r="A14253" t="s">
        <v>64446</v>
      </c>
      <c r="B14253" t="s">
        <v>64346</v>
      </c>
      <c r="C14253" t="s">
        <v>64447</v>
      </c>
      <c r="D14253" t="s">
        <v>64448</v>
      </c>
      <c r="E14253" t="s">
        <v>64449</v>
      </c>
      <c r="F14253" t="s">
        <v>64449</v>
      </c>
      <c r="G14253" t="str">
        <f>LEFT(ProviderInfo[[#This Row],[Ownership Type - Detail]], FIND(" - ",ProviderInfo[[#This Row],[Ownership Type - Detail]]) - 1)</f>
        <v>For profit</v>
      </c>
      <c r="H14253" t="s">
        <v>106</v>
      </c>
      <c r="I14253">
        <v>153</v>
      </c>
      <c r="J14253">
        <v>87.5</v>
      </c>
      <c r="K14253" t="s">
        <v>78</v>
      </c>
      <c r="L14253" t="s">
        <v>79</v>
      </c>
      <c r="M14253" s="1">
        <v>25307</v>
      </c>
      <c r="N14253" t="s">
        <v>64444</v>
      </c>
      <c r="O14253">
        <v>819</v>
      </c>
      <c r="P14253">
        <v>8</v>
      </c>
      <c r="Q14253">
        <v>2.2999999999999998</v>
      </c>
      <c r="R14253">
        <v>2.2999999999999998</v>
      </c>
      <c r="S14253">
        <v>2.2999999999999998</v>
      </c>
      <c r="T14253">
        <v>3.5</v>
      </c>
      <c r="U14253" t="s">
        <v>79</v>
      </c>
      <c r="W14253" t="s">
        <v>79</v>
      </c>
      <c r="X14253" t="s">
        <v>81</v>
      </c>
      <c r="Y14253" t="s">
        <v>79</v>
      </c>
      <c r="Z14253" t="s">
        <v>79</v>
      </c>
      <c r="AA14253" t="s">
        <v>82</v>
      </c>
      <c r="AB14253">
        <v>1</v>
      </c>
      <c r="AC14253">
        <v>1</v>
      </c>
      <c r="AD14253">
        <v>2</v>
      </c>
      <c r="AE14253">
        <v>3</v>
      </c>
      <c r="AF14253" s="2">
        <v>1.9471799999999999</v>
      </c>
      <c r="AG14253" s="2">
        <v>3.3101028197142801</v>
      </c>
      <c r="AH14253" s="2">
        <v>-0.41174636980972201</v>
      </c>
      <c r="AI14253" s="2">
        <v>0.80303999999999998</v>
      </c>
      <c r="AJ14253" s="2">
        <v>0.67776000000000003</v>
      </c>
      <c r="AK14253" s="2">
        <v>1.1050487157754001</v>
      </c>
      <c r="AL14253" s="2">
        <v>-0.38666957363556498</v>
      </c>
      <c r="AM14253" s="2">
        <v>1.4807900000000001</v>
      </c>
      <c r="AN14253" s="2">
        <v>3.4279799999999998</v>
      </c>
      <c r="AO14253" s="2">
        <v>5.2216190448676203</v>
      </c>
      <c r="AP14253" s="2">
        <v>-0.343502471064143</v>
      </c>
      <c r="AQ14253" s="2">
        <v>2.9521600000000001</v>
      </c>
      <c r="AR14253" s="2">
        <v>0.37901000000000001</v>
      </c>
      <c r="AS14253" s="2">
        <v>4.2630000000000001E-2</v>
      </c>
      <c r="AT14253" s="2">
        <v>48.6</v>
      </c>
      <c r="AU14253" s="2">
        <v>21.4</v>
      </c>
      <c r="AV14253">
        <v>0</v>
      </c>
      <c r="AW14253" s="2">
        <v>1.5606899999999999</v>
      </c>
      <c r="AX14253" s="2">
        <v>1.13405</v>
      </c>
      <c r="AY14253" s="1">
        <v>45862</v>
      </c>
      <c r="AZ14253">
        <v>14</v>
      </c>
      <c r="BA14253">
        <v>8</v>
      </c>
      <c r="BB14253">
        <v>6</v>
      </c>
      <c r="BC14253">
        <v>1</v>
      </c>
      <c r="BD14253" s="1">
        <v>45411</v>
      </c>
      <c r="BE14253">
        <v>29</v>
      </c>
      <c r="BF14253">
        <v>12</v>
      </c>
      <c r="BG14253">
        <v>22</v>
      </c>
      <c r="BH14253">
        <v>1</v>
      </c>
      <c r="BI14253">
        <v>19</v>
      </c>
      <c r="BJ14253">
        <v>107</v>
      </c>
      <c r="BK14253">
        <v>2</v>
      </c>
      <c r="BL14253">
        <v>123995</v>
      </c>
      <c r="BM14253">
        <v>1</v>
      </c>
      <c r="BN14253">
        <v>3</v>
      </c>
      <c r="BO14253" t="s">
        <v>64450</v>
      </c>
      <c r="BP14253">
        <v>42.602800000000002</v>
      </c>
      <c r="BQ14253">
        <v>-87.847999999999999</v>
      </c>
      <c r="BR14253">
        <v>5</v>
      </c>
      <c r="BS14253" s="1">
        <v>45992</v>
      </c>
    </row>
    <row r="14254" spans="1:71" x14ac:dyDescent="0.2">
      <c r="A14254" t="s">
        <v>64451</v>
      </c>
      <c r="B14254" t="s">
        <v>64346</v>
      </c>
      <c r="C14254" t="s">
        <v>64452</v>
      </c>
      <c r="D14254" t="s">
        <v>64453</v>
      </c>
      <c r="E14254" t="s">
        <v>29931</v>
      </c>
      <c r="F14254" t="s">
        <v>13772</v>
      </c>
      <c r="G14254" t="str">
        <f>LEFT(ProviderInfo[[#This Row],[Ownership Type - Detail]], FIND(" - ",ProviderInfo[[#This Row],[Ownership Type - Detail]]) - 1)</f>
        <v>For profit</v>
      </c>
      <c r="H14254" t="s">
        <v>106</v>
      </c>
      <c r="I14254">
        <v>80</v>
      </c>
      <c r="J14254">
        <v>56.8</v>
      </c>
      <c r="K14254" t="s">
        <v>78</v>
      </c>
      <c r="L14254" t="s">
        <v>79</v>
      </c>
      <c r="M14254" s="1">
        <v>35508</v>
      </c>
      <c r="N14254" t="s">
        <v>64444</v>
      </c>
      <c r="O14254">
        <v>819</v>
      </c>
      <c r="P14254">
        <v>8</v>
      </c>
      <c r="Q14254">
        <v>2.2999999999999998</v>
      </c>
      <c r="R14254">
        <v>2.2999999999999998</v>
      </c>
      <c r="S14254">
        <v>2.2999999999999998</v>
      </c>
      <c r="T14254">
        <v>3.5</v>
      </c>
      <c r="U14254" t="s">
        <v>79</v>
      </c>
      <c r="W14254" t="s">
        <v>79</v>
      </c>
      <c r="X14254" t="s">
        <v>91</v>
      </c>
      <c r="Y14254" t="s">
        <v>79</v>
      </c>
      <c r="Z14254" t="s">
        <v>79</v>
      </c>
      <c r="AA14254" t="s">
        <v>82</v>
      </c>
      <c r="AB14254">
        <v>4</v>
      </c>
      <c r="AC14254">
        <v>3</v>
      </c>
      <c r="AD14254">
        <v>3</v>
      </c>
      <c r="AE14254">
        <v>5</v>
      </c>
      <c r="AF14254" s="2">
        <v>2.0105400000000002</v>
      </c>
      <c r="AG14254" s="2">
        <v>3.2563653182788799</v>
      </c>
      <c r="AH14254" s="2">
        <v>-0.38258155842826302</v>
      </c>
      <c r="AI14254" s="2">
        <v>0.63758999999999999</v>
      </c>
      <c r="AJ14254" s="2">
        <v>0.70662999999999998</v>
      </c>
      <c r="AK14254" s="2">
        <v>0.97533012207808401</v>
      </c>
      <c r="AL14254" s="2">
        <v>-0.27549658930412102</v>
      </c>
      <c r="AM14254" s="2">
        <v>1.34423</v>
      </c>
      <c r="AN14254" s="2">
        <v>3.3547699999999998</v>
      </c>
      <c r="AO14254" s="2">
        <v>4.91232517580631</v>
      </c>
      <c r="AP14254" s="2">
        <v>-0.31707086157028502</v>
      </c>
      <c r="AQ14254" s="2">
        <v>2.8830499999999999</v>
      </c>
      <c r="AR14254" s="2">
        <v>0.38754</v>
      </c>
      <c r="AS14254" s="2">
        <v>3.9980000000000002E-2</v>
      </c>
      <c r="AT14254" s="2">
        <v>61.3</v>
      </c>
      <c r="AU14254" s="2">
        <v>44.4</v>
      </c>
      <c r="AV14254">
        <v>0</v>
      </c>
      <c r="AW14254" s="2">
        <v>1.3357300000000001</v>
      </c>
      <c r="AX14254" s="2">
        <v>0.97058999999999995</v>
      </c>
      <c r="AY14254" s="1">
        <v>45519</v>
      </c>
      <c r="AZ14254">
        <v>11</v>
      </c>
      <c r="BA14254">
        <v>7</v>
      </c>
      <c r="BB14254">
        <v>7</v>
      </c>
      <c r="BC14254">
        <v>1</v>
      </c>
      <c r="BD14254" s="1">
        <v>45041</v>
      </c>
      <c r="BE14254">
        <v>8</v>
      </c>
      <c r="BF14254">
        <v>4</v>
      </c>
      <c r="BG14254">
        <v>4</v>
      </c>
      <c r="BH14254">
        <v>1</v>
      </c>
      <c r="BI14254">
        <v>7</v>
      </c>
      <c r="BJ14254">
        <v>14</v>
      </c>
      <c r="BK14254">
        <v>1</v>
      </c>
      <c r="BL14254">
        <v>19383</v>
      </c>
      <c r="BM14254">
        <v>0</v>
      </c>
      <c r="BN14254">
        <v>1</v>
      </c>
      <c r="BO14254" t="s">
        <v>64454</v>
      </c>
      <c r="BP14254">
        <v>43.490900000000003</v>
      </c>
      <c r="BQ14254">
        <v>-88.555999999999997</v>
      </c>
      <c r="BR14254">
        <v>5</v>
      </c>
      <c r="BS14254" s="1">
        <v>45992</v>
      </c>
    </row>
    <row r="14255" spans="1:71" x14ac:dyDescent="0.2">
      <c r="A14255" t="s">
        <v>64455</v>
      </c>
      <c r="B14255" t="s">
        <v>64346</v>
      </c>
      <c r="C14255" t="s">
        <v>64456</v>
      </c>
      <c r="D14255" t="s">
        <v>64457</v>
      </c>
      <c r="E14255" t="s">
        <v>64379</v>
      </c>
      <c r="F14255" t="s">
        <v>64380</v>
      </c>
      <c r="G14255" t="str">
        <f>LEFT(ProviderInfo[[#This Row],[Ownership Type - Detail]], FIND(" - ",ProviderInfo[[#This Row],[Ownership Type - Detail]]) - 1)</f>
        <v>Non profit</v>
      </c>
      <c r="H14255" t="s">
        <v>98</v>
      </c>
      <c r="I14255">
        <v>108</v>
      </c>
      <c r="J14255">
        <v>84.8</v>
      </c>
      <c r="K14255" t="s">
        <v>78</v>
      </c>
      <c r="L14255" t="s">
        <v>79</v>
      </c>
      <c r="M14255" s="1">
        <v>34335</v>
      </c>
      <c r="N14255" t="s">
        <v>9984</v>
      </c>
      <c r="O14255">
        <v>48</v>
      </c>
      <c r="P14255">
        <v>20</v>
      </c>
      <c r="Q14255">
        <v>2.5</v>
      </c>
      <c r="R14255">
        <v>2.5</v>
      </c>
      <c r="S14255">
        <v>3.4</v>
      </c>
      <c r="T14255">
        <v>2.9</v>
      </c>
      <c r="U14255" t="s">
        <v>90</v>
      </c>
      <c r="W14255" t="s">
        <v>79</v>
      </c>
      <c r="X14255" t="s">
        <v>81</v>
      </c>
      <c r="Y14255" t="s">
        <v>79</v>
      </c>
      <c r="Z14255" t="s">
        <v>79</v>
      </c>
      <c r="AA14255" t="s">
        <v>82</v>
      </c>
      <c r="AB14255">
        <v>1</v>
      </c>
      <c r="AC14255">
        <v>1</v>
      </c>
      <c r="AD14255">
        <v>3</v>
      </c>
      <c r="AE14255">
        <v>3</v>
      </c>
      <c r="AF14255" s="2">
        <v>2.0596100000000002</v>
      </c>
      <c r="AG14255" s="2">
        <v>3.27406312694949</v>
      </c>
      <c r="AH14255" s="2">
        <v>-0.370931493944962</v>
      </c>
      <c r="AI14255" s="2">
        <v>0.77586999999999995</v>
      </c>
      <c r="AJ14255" s="2">
        <v>1.0103899999999999</v>
      </c>
      <c r="AK14255" s="2">
        <v>1.0151884082009099</v>
      </c>
      <c r="AL14255" s="2">
        <v>-4.7266183913704301E-3</v>
      </c>
      <c r="AM14255" s="2">
        <v>1.78626</v>
      </c>
      <c r="AN14255" s="2">
        <v>3.8458700000000001</v>
      </c>
      <c r="AO14255" s="2">
        <v>5.0097328329434898</v>
      </c>
      <c r="AP14255" s="2">
        <v>-0.23232033957780099</v>
      </c>
      <c r="AQ14255" s="2">
        <v>3.3669799999999999</v>
      </c>
      <c r="AR14255" s="2">
        <v>0.73875999999999997</v>
      </c>
      <c r="AS14255" s="2">
        <v>5.1299999999999998E-2</v>
      </c>
      <c r="AT14255" s="2">
        <v>55.2</v>
      </c>
      <c r="AU14255" s="2">
        <v>60.9</v>
      </c>
      <c r="AW14255" s="2">
        <v>1.4046799999999999</v>
      </c>
      <c r="AX14255" s="2">
        <v>1.02068</v>
      </c>
      <c r="AY14255" s="1">
        <v>45572</v>
      </c>
      <c r="AZ14255">
        <v>21</v>
      </c>
      <c r="BA14255">
        <v>12</v>
      </c>
      <c r="BB14255">
        <v>12</v>
      </c>
      <c r="BC14255">
        <v>2</v>
      </c>
      <c r="BD14255" s="1">
        <v>45147</v>
      </c>
      <c r="BE14255">
        <v>27</v>
      </c>
      <c r="BF14255">
        <v>6</v>
      </c>
      <c r="BG14255">
        <v>21</v>
      </c>
      <c r="BH14255">
        <v>1</v>
      </c>
      <c r="BI14255">
        <v>21</v>
      </c>
      <c r="BJ14255">
        <v>15</v>
      </c>
      <c r="BK14255">
        <v>2</v>
      </c>
      <c r="BL14255">
        <v>90921</v>
      </c>
      <c r="BM14255">
        <v>2</v>
      </c>
      <c r="BN14255">
        <v>4</v>
      </c>
      <c r="BO14255" t="s">
        <v>64458</v>
      </c>
      <c r="BP14255">
        <v>43.187100000000001</v>
      </c>
      <c r="BQ14255">
        <v>-88.004000000000005</v>
      </c>
      <c r="BR14255">
        <v>5</v>
      </c>
      <c r="BS14255" s="1">
        <v>45992</v>
      </c>
    </row>
    <row r="14256" spans="1:71" x14ac:dyDescent="0.2">
      <c r="A14256" t="s">
        <v>64459</v>
      </c>
      <c r="B14256" t="s">
        <v>64346</v>
      </c>
      <c r="C14256" t="s">
        <v>64460</v>
      </c>
      <c r="D14256" t="s">
        <v>64461</v>
      </c>
      <c r="E14256" t="s">
        <v>64400</v>
      </c>
      <c r="F14256" t="s">
        <v>64400</v>
      </c>
      <c r="G14256" t="str">
        <f>LEFT(ProviderInfo[[#This Row],[Ownership Type - Detail]], FIND(" - ",ProviderInfo[[#This Row],[Ownership Type - Detail]]) - 1)</f>
        <v>For profit</v>
      </c>
      <c r="H14256" t="s">
        <v>106</v>
      </c>
      <c r="I14256">
        <v>120</v>
      </c>
      <c r="J14256">
        <v>87.8</v>
      </c>
      <c r="K14256" t="s">
        <v>78</v>
      </c>
      <c r="L14256" t="s">
        <v>79</v>
      </c>
      <c r="M14256" s="1">
        <v>36004</v>
      </c>
      <c r="N14256" t="s">
        <v>64444</v>
      </c>
      <c r="O14256">
        <v>819</v>
      </c>
      <c r="P14256">
        <v>8</v>
      </c>
      <c r="Q14256">
        <v>2.2999999999999998</v>
      </c>
      <c r="R14256">
        <v>2.2999999999999998</v>
      </c>
      <c r="S14256">
        <v>2.2999999999999998</v>
      </c>
      <c r="T14256">
        <v>3.5</v>
      </c>
      <c r="U14256" t="s">
        <v>79</v>
      </c>
      <c r="W14256" t="s">
        <v>79</v>
      </c>
      <c r="X14256" t="s">
        <v>91</v>
      </c>
      <c r="Y14256" t="s">
        <v>79</v>
      </c>
      <c r="Z14256" t="s">
        <v>79</v>
      </c>
      <c r="AA14256" t="s">
        <v>82</v>
      </c>
      <c r="AB14256">
        <v>2</v>
      </c>
      <c r="AC14256">
        <v>2</v>
      </c>
      <c r="AD14256">
        <v>2</v>
      </c>
      <c r="AE14256">
        <v>3</v>
      </c>
      <c r="AF14256" s="2">
        <v>2.2236500000000001</v>
      </c>
      <c r="AG14256" s="2">
        <v>3.2812251476676302</v>
      </c>
      <c r="AH14256" s="2">
        <v>-0.32231105763022</v>
      </c>
      <c r="AI14256" s="2">
        <v>1.01352</v>
      </c>
      <c r="AJ14256" s="2">
        <v>0.34760000000000002</v>
      </c>
      <c r="AK14256" s="2">
        <v>1.03209791299766</v>
      </c>
      <c r="AL14256" s="2">
        <v>-0.66321024815328</v>
      </c>
      <c r="AM14256" s="2">
        <v>1.36113</v>
      </c>
      <c r="AN14256" s="2">
        <v>3.5847799999999999</v>
      </c>
      <c r="AO14256" s="2">
        <v>5.0503807898612401</v>
      </c>
      <c r="AP14256" s="2">
        <v>-0.29019609626336901</v>
      </c>
      <c r="AQ14256" s="2">
        <v>3.0024899999999999</v>
      </c>
      <c r="AR14256" s="2">
        <v>0.20094999999999999</v>
      </c>
      <c r="AS14256" s="2">
        <v>5.2909999999999999E-2</v>
      </c>
      <c r="AT14256" s="2">
        <v>32.5</v>
      </c>
      <c r="AU14256" s="2">
        <v>28.6</v>
      </c>
      <c r="AV14256">
        <v>0</v>
      </c>
      <c r="AW14256" s="2">
        <v>1.43398</v>
      </c>
      <c r="AX14256" s="2">
        <v>1.0419799999999999</v>
      </c>
      <c r="AY14256" s="1">
        <v>45817</v>
      </c>
      <c r="AZ14256">
        <v>15</v>
      </c>
      <c r="BA14256">
        <v>14</v>
      </c>
      <c r="BB14256">
        <v>8</v>
      </c>
      <c r="BC14256">
        <v>1</v>
      </c>
      <c r="BD14256" s="1">
        <v>45355</v>
      </c>
      <c r="BE14256">
        <v>30</v>
      </c>
      <c r="BF14256">
        <v>13</v>
      </c>
      <c r="BG14256">
        <v>17</v>
      </c>
      <c r="BH14256">
        <v>1</v>
      </c>
      <c r="BI14256">
        <v>8</v>
      </c>
      <c r="BJ14256">
        <v>32</v>
      </c>
      <c r="BK14256">
        <v>1</v>
      </c>
      <c r="BL14256">
        <v>95791</v>
      </c>
      <c r="BM14256">
        <v>0</v>
      </c>
      <c r="BN14256">
        <v>1</v>
      </c>
      <c r="BO14256" t="s">
        <v>64462</v>
      </c>
      <c r="BP14256">
        <v>43.016199999999998</v>
      </c>
      <c r="BQ14256">
        <v>-88.268000000000001</v>
      </c>
      <c r="BR14256">
        <v>5</v>
      </c>
      <c r="BS14256" s="1">
        <v>45992</v>
      </c>
    </row>
    <row r="14257" spans="1:71" x14ac:dyDescent="0.2">
      <c r="A14257" t="s">
        <v>64463</v>
      </c>
      <c r="B14257" t="s">
        <v>64346</v>
      </c>
      <c r="C14257" t="s">
        <v>64464</v>
      </c>
      <c r="D14257" t="s">
        <v>64465</v>
      </c>
      <c r="E14257" t="s">
        <v>64466</v>
      </c>
      <c r="F14257" t="s">
        <v>64467</v>
      </c>
      <c r="G14257" t="str">
        <f>LEFT(ProviderInfo[[#This Row],[Ownership Type - Detail]], FIND(" - ",ProviderInfo[[#This Row],[Ownership Type - Detail]]) - 1)</f>
        <v>For profit</v>
      </c>
      <c r="H14257" t="s">
        <v>106</v>
      </c>
      <c r="I14257">
        <v>50</v>
      </c>
      <c r="J14257">
        <v>37.4</v>
      </c>
      <c r="K14257" t="s">
        <v>78</v>
      </c>
      <c r="L14257" t="s">
        <v>79</v>
      </c>
      <c r="M14257" s="1">
        <v>29790</v>
      </c>
      <c r="N14257" t="s">
        <v>64444</v>
      </c>
      <c r="O14257">
        <v>819</v>
      </c>
      <c r="P14257">
        <v>8</v>
      </c>
      <c r="Q14257">
        <v>2.2999999999999998</v>
      </c>
      <c r="R14257">
        <v>2.2999999999999998</v>
      </c>
      <c r="S14257">
        <v>2.2999999999999998</v>
      </c>
      <c r="T14257">
        <v>3.5</v>
      </c>
      <c r="U14257" t="s">
        <v>79</v>
      </c>
      <c r="W14257" t="s">
        <v>79</v>
      </c>
      <c r="X14257" t="s">
        <v>91</v>
      </c>
      <c r="Y14257" t="s">
        <v>79</v>
      </c>
      <c r="Z14257" t="s">
        <v>79</v>
      </c>
      <c r="AA14257" t="s">
        <v>82</v>
      </c>
      <c r="AB14257">
        <v>4</v>
      </c>
      <c r="AC14257">
        <v>3</v>
      </c>
      <c r="AD14257">
        <v>4</v>
      </c>
      <c r="AE14257">
        <v>5</v>
      </c>
      <c r="AF14257" s="2">
        <v>2.2852600000000001</v>
      </c>
      <c r="AG14257" s="2">
        <v>3.2406035960531598</v>
      </c>
      <c r="AH14257" s="2">
        <v>-0.294804214010224</v>
      </c>
      <c r="AI14257" s="2">
        <v>0.79545999999999994</v>
      </c>
      <c r="AJ14257" s="2">
        <v>0.64173000000000002</v>
      </c>
      <c r="AK14257" s="2">
        <v>0.94206092607083103</v>
      </c>
      <c r="AL14257" s="2">
        <v>-0.31880201986877699</v>
      </c>
      <c r="AM14257" s="2">
        <v>1.43719</v>
      </c>
      <c r="AN14257" s="2">
        <v>3.7224499999999998</v>
      </c>
      <c r="AO14257" s="2">
        <v>4.8291509987499799</v>
      </c>
      <c r="AP14257" s="2">
        <v>-0.22917092446196999</v>
      </c>
      <c r="AQ14257" s="2">
        <v>3.2715900000000002</v>
      </c>
      <c r="AR14257" s="2">
        <v>0.43103999999999998</v>
      </c>
      <c r="AS14257" s="2">
        <v>5.7329999999999999E-2</v>
      </c>
      <c r="AT14257" s="2">
        <v>46.2</v>
      </c>
      <c r="AU14257" s="2">
        <v>50</v>
      </c>
      <c r="AV14257">
        <v>1</v>
      </c>
      <c r="AW14257" s="2">
        <v>1.2783100000000001</v>
      </c>
      <c r="AX14257" s="2">
        <v>0.92886000000000002</v>
      </c>
      <c r="AY14257" s="1">
        <v>45526</v>
      </c>
      <c r="AZ14257">
        <v>7</v>
      </c>
      <c r="BA14257">
        <v>6</v>
      </c>
      <c r="BB14257">
        <v>7</v>
      </c>
      <c r="BC14257">
        <v>1</v>
      </c>
      <c r="BD14257" s="1">
        <v>45043</v>
      </c>
      <c r="BE14257">
        <v>6</v>
      </c>
      <c r="BF14257">
        <v>3</v>
      </c>
      <c r="BG14257">
        <v>4</v>
      </c>
      <c r="BH14257">
        <v>1</v>
      </c>
      <c r="BI14257">
        <v>2</v>
      </c>
      <c r="BJ14257">
        <v>15</v>
      </c>
      <c r="BK14257">
        <v>0</v>
      </c>
      <c r="BL14257">
        <v>0</v>
      </c>
      <c r="BM14257">
        <v>0</v>
      </c>
      <c r="BN14257">
        <v>0</v>
      </c>
      <c r="BO14257" t="s">
        <v>64468</v>
      </c>
      <c r="BP14257">
        <v>43.179200000000002</v>
      </c>
      <c r="BQ14257">
        <v>-89.24</v>
      </c>
      <c r="BR14257">
        <v>5</v>
      </c>
      <c r="BS14257" s="1">
        <v>45992</v>
      </c>
    </row>
    <row r="14258" spans="1:71" x14ac:dyDescent="0.2">
      <c r="A14258" t="s">
        <v>64469</v>
      </c>
      <c r="B14258" t="s">
        <v>64346</v>
      </c>
      <c r="C14258" t="s">
        <v>64470</v>
      </c>
      <c r="D14258" t="s">
        <v>64471</v>
      </c>
      <c r="E14258" t="s">
        <v>64472</v>
      </c>
      <c r="F14258" t="s">
        <v>64449</v>
      </c>
      <c r="G14258" t="str">
        <f>LEFT(ProviderInfo[[#This Row],[Ownership Type - Detail]], FIND(" - ",ProviderInfo[[#This Row],[Ownership Type - Detail]]) - 1)</f>
        <v>For profit</v>
      </c>
      <c r="H14258" t="s">
        <v>106</v>
      </c>
      <c r="I14258">
        <v>110</v>
      </c>
      <c r="J14258">
        <v>47.5</v>
      </c>
      <c r="K14258" t="s">
        <v>78</v>
      </c>
      <c r="L14258" t="s">
        <v>79</v>
      </c>
      <c r="M14258" s="1">
        <v>28212</v>
      </c>
      <c r="N14258" t="s">
        <v>64444</v>
      </c>
      <c r="O14258">
        <v>819</v>
      </c>
      <c r="P14258">
        <v>8</v>
      </c>
      <c r="Q14258">
        <v>2.2999999999999998</v>
      </c>
      <c r="R14258">
        <v>2.2999999999999998</v>
      </c>
      <c r="S14258">
        <v>2.2999999999999998</v>
      </c>
      <c r="T14258">
        <v>3.5</v>
      </c>
      <c r="U14258" t="s">
        <v>79</v>
      </c>
      <c r="W14258" t="s">
        <v>79</v>
      </c>
      <c r="X14258" t="s">
        <v>81</v>
      </c>
      <c r="Y14258" t="s">
        <v>79</v>
      </c>
      <c r="Z14258" t="s">
        <v>79</v>
      </c>
      <c r="AA14258" t="s">
        <v>82</v>
      </c>
      <c r="AB14258">
        <v>1</v>
      </c>
      <c r="AC14258">
        <v>2</v>
      </c>
      <c r="AD14258">
        <v>1</v>
      </c>
      <c r="AE14258">
        <v>2</v>
      </c>
      <c r="AF14258" s="2">
        <v>2.09205</v>
      </c>
      <c r="AG14258" s="2">
        <v>3.25045824705143</v>
      </c>
      <c r="AH14258" s="2">
        <v>-0.35638305709733398</v>
      </c>
      <c r="AI14258" s="2">
        <v>0.52990999999999999</v>
      </c>
      <c r="AJ14258" s="2">
        <v>0.41599000000000003</v>
      </c>
      <c r="AK14258" s="2">
        <v>0.96262080067197997</v>
      </c>
      <c r="AL14258" s="2">
        <v>-0.56785683447769997</v>
      </c>
      <c r="AM14258" s="2">
        <v>0.94589999999999996</v>
      </c>
      <c r="AN14258" s="2">
        <v>3.0379499999999999</v>
      </c>
      <c r="AO14258" s="2">
        <v>4.8807628191904602</v>
      </c>
      <c r="AP14258" s="2">
        <v>-0.37756655823241098</v>
      </c>
      <c r="AQ14258" s="2">
        <v>2.7248800000000002</v>
      </c>
      <c r="AR14258" s="2">
        <v>0.30631999999999998</v>
      </c>
      <c r="AS14258" s="2">
        <v>4.795E-2</v>
      </c>
      <c r="AT14258" s="2">
        <v>63.2</v>
      </c>
      <c r="AU14258" s="2">
        <v>66.7</v>
      </c>
      <c r="AV14258">
        <v>0</v>
      </c>
      <c r="AW14258" s="2">
        <v>1.3137799999999999</v>
      </c>
      <c r="AX14258" s="2">
        <v>0.95462999999999998</v>
      </c>
      <c r="AY14258" s="1">
        <v>45616</v>
      </c>
      <c r="AZ14258">
        <v>9</v>
      </c>
      <c r="BA14258">
        <v>8</v>
      </c>
      <c r="BB14258">
        <v>2</v>
      </c>
      <c r="BC14258">
        <v>1</v>
      </c>
      <c r="BD14258" s="1">
        <v>45225</v>
      </c>
      <c r="BE14258">
        <v>25</v>
      </c>
      <c r="BF14258">
        <v>7</v>
      </c>
      <c r="BG14258">
        <v>25</v>
      </c>
      <c r="BH14258">
        <v>1</v>
      </c>
      <c r="BI14258">
        <v>19</v>
      </c>
      <c r="BJ14258">
        <v>35</v>
      </c>
      <c r="BK14258">
        <v>1</v>
      </c>
      <c r="BL14258">
        <v>40495</v>
      </c>
      <c r="BM14258">
        <v>0</v>
      </c>
      <c r="BN14258">
        <v>1</v>
      </c>
      <c r="BO14258" t="s">
        <v>64473</v>
      </c>
      <c r="BP14258">
        <v>42.549100000000003</v>
      </c>
      <c r="BQ14258">
        <v>-87.846999999999994</v>
      </c>
      <c r="BR14258">
        <v>5</v>
      </c>
      <c r="BS14258" s="1">
        <v>45992</v>
      </c>
    </row>
    <row r="14259" spans="1:71" x14ac:dyDescent="0.2">
      <c r="A14259" t="s">
        <v>64474</v>
      </c>
      <c r="B14259" t="s">
        <v>64346</v>
      </c>
      <c r="C14259" t="s">
        <v>64475</v>
      </c>
      <c r="D14259" t="s">
        <v>64476</v>
      </c>
      <c r="E14259" t="s">
        <v>64442</v>
      </c>
      <c r="F14259" t="s">
        <v>64443</v>
      </c>
      <c r="G14259" t="str">
        <f>LEFT(ProviderInfo[[#This Row],[Ownership Type - Detail]], FIND(" - ",ProviderInfo[[#This Row],[Ownership Type - Detail]]) - 1)</f>
        <v>For profit</v>
      </c>
      <c r="H14259" t="s">
        <v>77</v>
      </c>
      <c r="I14259">
        <v>50</v>
      </c>
      <c r="J14259">
        <v>31</v>
      </c>
      <c r="K14259" t="s">
        <v>78</v>
      </c>
      <c r="L14259" t="s">
        <v>79</v>
      </c>
      <c r="M14259" s="1">
        <v>34205</v>
      </c>
      <c r="N14259" t="s">
        <v>64444</v>
      </c>
      <c r="O14259">
        <v>819</v>
      </c>
      <c r="P14259">
        <v>8</v>
      </c>
      <c r="Q14259">
        <v>2.2999999999999998</v>
      </c>
      <c r="R14259">
        <v>2.2999999999999998</v>
      </c>
      <c r="S14259">
        <v>2.2999999999999998</v>
      </c>
      <c r="T14259">
        <v>3.5</v>
      </c>
      <c r="U14259" t="s">
        <v>79</v>
      </c>
      <c r="W14259" t="s">
        <v>79</v>
      </c>
      <c r="X14259" t="s">
        <v>91</v>
      </c>
      <c r="Y14259" t="s">
        <v>79</v>
      </c>
      <c r="Z14259" t="s">
        <v>79</v>
      </c>
      <c r="AA14259" t="s">
        <v>548</v>
      </c>
      <c r="AB14259">
        <v>3</v>
      </c>
      <c r="AC14259">
        <v>3</v>
      </c>
      <c r="AD14259">
        <v>1</v>
      </c>
      <c r="AE14259">
        <v>5</v>
      </c>
      <c r="AT14259" s="2">
        <v>32.4</v>
      </c>
      <c r="AU14259" s="2">
        <v>33.299999999999997</v>
      </c>
      <c r="AV14259">
        <v>0</v>
      </c>
      <c r="AY14259" s="1">
        <v>45798</v>
      </c>
      <c r="AZ14259">
        <v>5</v>
      </c>
      <c r="BA14259">
        <v>5</v>
      </c>
      <c r="BB14259">
        <v>0</v>
      </c>
      <c r="BC14259">
        <v>1</v>
      </c>
      <c r="BD14259" s="1">
        <v>45378</v>
      </c>
      <c r="BE14259">
        <v>21</v>
      </c>
      <c r="BF14259">
        <v>12</v>
      </c>
      <c r="BG14259">
        <v>9</v>
      </c>
      <c r="BH14259">
        <v>1</v>
      </c>
      <c r="BI14259">
        <v>2</v>
      </c>
      <c r="BJ14259">
        <v>9</v>
      </c>
      <c r="BK14259">
        <v>0</v>
      </c>
      <c r="BL14259">
        <v>0</v>
      </c>
      <c r="BM14259">
        <v>0</v>
      </c>
      <c r="BN14259">
        <v>0</v>
      </c>
      <c r="BO14259" t="s">
        <v>64477</v>
      </c>
      <c r="BP14259">
        <v>43.778599999999997</v>
      </c>
      <c r="BQ14259">
        <v>-88.427000000000007</v>
      </c>
      <c r="BR14259">
        <v>5</v>
      </c>
      <c r="BS14259" s="1">
        <v>45992</v>
      </c>
    </row>
    <row r="14260" spans="1:71" x14ac:dyDescent="0.2">
      <c r="A14260" t="s">
        <v>64478</v>
      </c>
      <c r="B14260" t="s">
        <v>64346</v>
      </c>
      <c r="C14260" t="s">
        <v>64479</v>
      </c>
      <c r="D14260" t="s">
        <v>64480</v>
      </c>
      <c r="E14260" t="s">
        <v>51962</v>
      </c>
      <c r="F14260" t="s">
        <v>64467</v>
      </c>
      <c r="G14260" t="str">
        <f>LEFT(ProviderInfo[[#This Row],[Ownership Type - Detail]], FIND(" - ",ProviderInfo[[#This Row],[Ownership Type - Detail]]) - 1)</f>
        <v>Government</v>
      </c>
      <c r="H14260" t="s">
        <v>381</v>
      </c>
      <c r="I14260">
        <v>120</v>
      </c>
      <c r="J14260">
        <v>113.6</v>
      </c>
      <c r="K14260" t="s">
        <v>78</v>
      </c>
      <c r="L14260" t="s">
        <v>79</v>
      </c>
      <c r="M14260" s="1">
        <v>34182</v>
      </c>
      <c r="U14260" t="s">
        <v>79</v>
      </c>
      <c r="W14260" t="s">
        <v>79</v>
      </c>
      <c r="X14260" t="s">
        <v>91</v>
      </c>
      <c r="Y14260" t="s">
        <v>79</v>
      </c>
      <c r="Z14260" t="s">
        <v>79</v>
      </c>
      <c r="AA14260" t="s">
        <v>82</v>
      </c>
      <c r="AB14260">
        <v>5</v>
      </c>
      <c r="AC14260">
        <v>5</v>
      </c>
      <c r="AD14260">
        <v>5</v>
      </c>
      <c r="AE14260">
        <v>4</v>
      </c>
      <c r="AF14260" s="2">
        <v>4.2624500000000003</v>
      </c>
      <c r="AG14260" s="2">
        <v>3.2351946223525299</v>
      </c>
      <c r="AH14260" s="2">
        <v>0.31752506342276399</v>
      </c>
      <c r="AI14260" s="2">
        <v>0.13421</v>
      </c>
      <c r="AJ14260" s="2">
        <v>1.5083</v>
      </c>
      <c r="AK14260" s="2">
        <v>0.93111142420770598</v>
      </c>
      <c r="AL14260" s="2">
        <v>0.619892056725037</v>
      </c>
      <c r="AM14260" s="2">
        <v>1.6425000000000001</v>
      </c>
      <c r="AN14260" s="2">
        <v>5.9049500000000004</v>
      </c>
      <c r="AO14260" s="2">
        <v>4.8013719116895901</v>
      </c>
      <c r="AP14260" s="2">
        <v>0.22984640819504201</v>
      </c>
      <c r="AQ14260" s="2">
        <v>5.4095800000000001</v>
      </c>
      <c r="AR14260" s="2">
        <v>1.1444700000000001</v>
      </c>
      <c r="AS14260" s="2">
        <v>3.6700000000000001E-3</v>
      </c>
      <c r="AT14260" s="2">
        <v>13</v>
      </c>
      <c r="AU14260" s="2">
        <v>5.6</v>
      </c>
      <c r="AV14260">
        <v>0</v>
      </c>
      <c r="AW14260" s="2">
        <v>1.2594399999999999</v>
      </c>
      <c r="AX14260" s="2">
        <v>0.91515000000000002</v>
      </c>
      <c r="AY14260" s="1">
        <v>45910</v>
      </c>
      <c r="AZ14260">
        <v>1</v>
      </c>
      <c r="BA14260">
        <v>1</v>
      </c>
      <c r="BB14260">
        <v>0</v>
      </c>
      <c r="BC14260">
        <v>1</v>
      </c>
      <c r="BD14260" s="1">
        <v>45533</v>
      </c>
      <c r="BE14260">
        <v>4</v>
      </c>
      <c r="BF14260">
        <v>0</v>
      </c>
      <c r="BG14260">
        <v>4</v>
      </c>
      <c r="BH14260">
        <v>0</v>
      </c>
      <c r="BI14260">
        <v>2</v>
      </c>
      <c r="BJ14260">
        <v>2</v>
      </c>
      <c r="BK14260">
        <v>0</v>
      </c>
      <c r="BL14260">
        <v>0</v>
      </c>
      <c r="BM14260">
        <v>1</v>
      </c>
      <c r="BN14260">
        <v>1</v>
      </c>
      <c r="BO14260" t="s">
        <v>64481</v>
      </c>
      <c r="BP14260">
        <v>42.993299999999998</v>
      </c>
      <c r="BQ14260">
        <v>-89.524000000000001</v>
      </c>
      <c r="BR14260">
        <v>5</v>
      </c>
      <c r="BS14260" s="1">
        <v>45992</v>
      </c>
    </row>
    <row r="14261" spans="1:71" x14ac:dyDescent="0.2">
      <c r="A14261" t="s">
        <v>64482</v>
      </c>
      <c r="B14261" t="s">
        <v>64346</v>
      </c>
      <c r="C14261" t="s">
        <v>64483</v>
      </c>
      <c r="D14261" t="s">
        <v>64484</v>
      </c>
      <c r="E14261" t="s">
        <v>14650</v>
      </c>
      <c r="F14261" t="s">
        <v>64485</v>
      </c>
      <c r="G14261" t="str">
        <f>LEFT(ProviderInfo[[#This Row],[Ownership Type - Detail]], FIND(" - ",ProviderInfo[[#This Row],[Ownership Type - Detail]]) - 1)</f>
        <v>Non profit</v>
      </c>
      <c r="H14261" t="s">
        <v>98</v>
      </c>
      <c r="I14261">
        <v>50</v>
      </c>
      <c r="J14261">
        <v>34.4</v>
      </c>
      <c r="K14261" t="s">
        <v>78</v>
      </c>
      <c r="L14261" t="s">
        <v>79</v>
      </c>
      <c r="M14261" s="1">
        <v>33970</v>
      </c>
      <c r="U14261" t="s">
        <v>79</v>
      </c>
      <c r="W14261" t="s">
        <v>79</v>
      </c>
      <c r="X14261" t="s">
        <v>91</v>
      </c>
      <c r="Y14261" t="s">
        <v>79</v>
      </c>
      <c r="Z14261" t="s">
        <v>79</v>
      </c>
      <c r="AA14261" t="s">
        <v>82</v>
      </c>
      <c r="AB14261">
        <v>3</v>
      </c>
      <c r="AC14261">
        <v>3</v>
      </c>
      <c r="AD14261">
        <v>4</v>
      </c>
      <c r="AE14261">
        <v>3</v>
      </c>
      <c r="AF14261" s="2">
        <v>2.4685800000000002</v>
      </c>
      <c r="AG14261" s="2">
        <v>3.21005632906237</v>
      </c>
      <c r="AH14261" s="2">
        <v>-0.230985457279793</v>
      </c>
      <c r="AI14261" s="2">
        <v>0.74543000000000004</v>
      </c>
      <c r="AJ14261" s="2">
        <v>0.85477999999999998</v>
      </c>
      <c r="AK14261" s="2">
        <v>0.88323069052177305</v>
      </c>
      <c r="AL14261" s="2">
        <v>-3.2212071916303001E-2</v>
      </c>
      <c r="AM14261" s="2">
        <v>1.6002099999999999</v>
      </c>
      <c r="AN14261" s="2">
        <v>4.0688000000000004</v>
      </c>
      <c r="AO14261" s="2">
        <v>4.6772883364053204</v>
      </c>
      <c r="AP14261" s="2">
        <v>-0.13009425390117399</v>
      </c>
      <c r="AQ14261" s="2">
        <v>3.5527700000000002</v>
      </c>
      <c r="AR14261" s="2">
        <v>0.58340000000000003</v>
      </c>
      <c r="AS14261" s="2">
        <v>4.3799999999999999E-2</v>
      </c>
      <c r="AT14261" s="2">
        <v>53.2</v>
      </c>
      <c r="AU14261" s="2">
        <v>33.299999999999997</v>
      </c>
      <c r="AV14261">
        <v>1</v>
      </c>
      <c r="AW14261" s="2">
        <v>1.1771</v>
      </c>
      <c r="AX14261" s="2">
        <v>0.85531999999999997</v>
      </c>
      <c r="AY14261" s="1">
        <v>45512</v>
      </c>
      <c r="AZ14261">
        <v>5</v>
      </c>
      <c r="BA14261">
        <v>5</v>
      </c>
      <c r="BB14261">
        <v>0</v>
      </c>
      <c r="BC14261">
        <v>1</v>
      </c>
      <c r="BD14261" s="1">
        <v>45155</v>
      </c>
      <c r="BE14261">
        <v>8</v>
      </c>
      <c r="BF14261">
        <v>8</v>
      </c>
      <c r="BG14261">
        <v>0</v>
      </c>
      <c r="BH14261">
        <v>1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 t="s">
        <v>64486</v>
      </c>
      <c r="BP14261">
        <v>44.958599999999997</v>
      </c>
      <c r="BQ14261">
        <v>-92.370999999999995</v>
      </c>
      <c r="BR14261">
        <v>5</v>
      </c>
      <c r="BS14261" s="1">
        <v>45992</v>
      </c>
    </row>
    <row r="14262" spans="1:71" x14ac:dyDescent="0.2">
      <c r="A14262" t="s">
        <v>64487</v>
      </c>
      <c r="B14262" t="s">
        <v>64346</v>
      </c>
      <c r="C14262" t="s">
        <v>64488</v>
      </c>
      <c r="D14262" t="s">
        <v>64489</v>
      </c>
      <c r="E14262" t="s">
        <v>64490</v>
      </c>
      <c r="F14262" t="s">
        <v>64491</v>
      </c>
      <c r="G14262" t="str">
        <f>LEFT(ProviderInfo[[#This Row],[Ownership Type - Detail]], FIND(" - ",ProviderInfo[[#This Row],[Ownership Type - Detail]]) - 1)</f>
        <v>For profit</v>
      </c>
      <c r="H14262" t="s">
        <v>106</v>
      </c>
      <c r="I14262">
        <v>50</v>
      </c>
      <c r="J14262">
        <v>39</v>
      </c>
      <c r="K14262" t="s">
        <v>78</v>
      </c>
      <c r="L14262" t="s">
        <v>79</v>
      </c>
      <c r="M14262" s="1">
        <v>36312</v>
      </c>
      <c r="N14262" t="s">
        <v>32539</v>
      </c>
      <c r="O14262">
        <v>673</v>
      </c>
      <c r="P14262">
        <v>6</v>
      </c>
      <c r="Q14262">
        <v>4</v>
      </c>
      <c r="R14262">
        <v>3.7</v>
      </c>
      <c r="S14262">
        <v>3.8</v>
      </c>
      <c r="T14262">
        <v>2.8</v>
      </c>
      <c r="U14262" t="s">
        <v>79</v>
      </c>
      <c r="W14262" t="s">
        <v>79</v>
      </c>
      <c r="X14262" t="s">
        <v>91</v>
      </c>
      <c r="Y14262" t="s">
        <v>79</v>
      </c>
      <c r="Z14262" t="s">
        <v>79</v>
      </c>
      <c r="AA14262" t="s">
        <v>82</v>
      </c>
      <c r="AB14262">
        <v>2</v>
      </c>
      <c r="AC14262">
        <v>2</v>
      </c>
      <c r="AD14262">
        <v>3</v>
      </c>
      <c r="AE14262">
        <v>2</v>
      </c>
      <c r="AF14262" s="2">
        <v>2.9408400000000001</v>
      </c>
      <c r="AG14262" s="2">
        <v>3.2740135425933499</v>
      </c>
      <c r="AH14262" s="2">
        <v>-0.101763031294442</v>
      </c>
      <c r="AI14262" s="2">
        <v>0.68840999999999997</v>
      </c>
      <c r="AJ14262" s="2">
        <v>0.61719999999999997</v>
      </c>
      <c r="AK14262" s="2">
        <v>1.01507292911195</v>
      </c>
      <c r="AL14262" s="2">
        <v>-0.39196487040594502</v>
      </c>
      <c r="AM14262" s="2">
        <v>1.3056099999999999</v>
      </c>
      <c r="AN14262" s="2">
        <v>4.2464599999999999</v>
      </c>
      <c r="AO14262" s="2">
        <v>5.0094539033406296</v>
      </c>
      <c r="AP14262" s="2">
        <v>-0.15231079436259801</v>
      </c>
      <c r="AQ14262" s="2">
        <v>3.8629699999999998</v>
      </c>
      <c r="AR14262" s="2">
        <v>0.22803000000000001</v>
      </c>
      <c r="AS14262" s="2">
        <v>0</v>
      </c>
      <c r="AT14262" s="2">
        <v>50</v>
      </c>
      <c r="AU14262" s="2">
        <v>72.7</v>
      </c>
      <c r="AV14262">
        <v>0</v>
      </c>
      <c r="AW14262" s="2">
        <v>1.40448</v>
      </c>
      <c r="AX14262" s="2">
        <v>1.02054</v>
      </c>
      <c r="AY14262" s="1">
        <v>45574</v>
      </c>
      <c r="AZ14262">
        <v>11</v>
      </c>
      <c r="BA14262">
        <v>11</v>
      </c>
      <c r="BB14262">
        <v>0</v>
      </c>
      <c r="BC14262">
        <v>1</v>
      </c>
      <c r="BD14262" s="1">
        <v>45224</v>
      </c>
      <c r="BE14262">
        <v>11</v>
      </c>
      <c r="BF14262">
        <v>9</v>
      </c>
      <c r="BG14262">
        <v>2</v>
      </c>
      <c r="BH14262">
        <v>1</v>
      </c>
      <c r="BI14262">
        <v>2</v>
      </c>
      <c r="BJ14262">
        <v>0</v>
      </c>
      <c r="BK14262">
        <v>1</v>
      </c>
      <c r="BL14262">
        <v>7446</v>
      </c>
      <c r="BM14262">
        <v>1</v>
      </c>
      <c r="BN14262">
        <v>2</v>
      </c>
      <c r="BO14262" t="s">
        <v>64492</v>
      </c>
      <c r="BP14262">
        <v>45.408499999999997</v>
      </c>
      <c r="BQ14262">
        <v>-91.85</v>
      </c>
      <c r="BR14262">
        <v>5</v>
      </c>
      <c r="BS14262" s="1">
        <v>45992</v>
      </c>
    </row>
    <row r="14263" spans="1:71" x14ac:dyDescent="0.2">
      <c r="A14263" t="s">
        <v>64493</v>
      </c>
      <c r="B14263" t="s">
        <v>64346</v>
      </c>
      <c r="C14263" t="s">
        <v>64494</v>
      </c>
      <c r="D14263" t="s">
        <v>64495</v>
      </c>
      <c r="E14263" t="s">
        <v>24135</v>
      </c>
      <c r="F14263" t="s">
        <v>13772</v>
      </c>
      <c r="G14263" t="str">
        <f>LEFT(ProviderInfo[[#This Row],[Ownership Type - Detail]], FIND(" - ",ProviderInfo[[#This Row],[Ownership Type - Detail]]) - 1)</f>
        <v>For profit</v>
      </c>
      <c r="H14263" t="s">
        <v>253</v>
      </c>
      <c r="I14263">
        <v>90</v>
      </c>
      <c r="J14263">
        <v>65</v>
      </c>
      <c r="K14263" t="s">
        <v>78</v>
      </c>
      <c r="L14263" t="s">
        <v>79</v>
      </c>
      <c r="M14263" s="1">
        <v>30560</v>
      </c>
      <c r="N14263" t="s">
        <v>11560</v>
      </c>
      <c r="O14263">
        <v>73</v>
      </c>
      <c r="P14263">
        <v>10</v>
      </c>
      <c r="Q14263">
        <v>1.2</v>
      </c>
      <c r="R14263">
        <v>1.2</v>
      </c>
      <c r="S14263">
        <v>1.5</v>
      </c>
      <c r="T14263">
        <v>3.2</v>
      </c>
      <c r="U14263" t="s">
        <v>79</v>
      </c>
      <c r="W14263" t="s">
        <v>90</v>
      </c>
      <c r="X14263" t="s">
        <v>81</v>
      </c>
      <c r="Y14263" t="s">
        <v>79</v>
      </c>
      <c r="Z14263" t="s">
        <v>79</v>
      </c>
      <c r="AA14263" t="s">
        <v>82</v>
      </c>
      <c r="AB14263">
        <v>1</v>
      </c>
      <c r="AC14263">
        <v>1</v>
      </c>
      <c r="AD14263">
        <v>2</v>
      </c>
      <c r="AE14263">
        <v>4</v>
      </c>
      <c r="AF14263" s="2">
        <v>1.69899</v>
      </c>
      <c r="AG14263" s="2">
        <v>3.1949744078280098</v>
      </c>
      <c r="AH14263" s="2">
        <v>-0.46823048227325298</v>
      </c>
      <c r="AI14263" s="2">
        <v>0.64419000000000004</v>
      </c>
      <c r="AJ14263" s="2">
        <v>0.45577000000000001</v>
      </c>
      <c r="AK14263" s="2">
        <v>0.85678235336130304</v>
      </c>
      <c r="AL14263" s="2">
        <v>-0.468044599410881</v>
      </c>
      <c r="AM14263" s="2">
        <v>1.0999699999999999</v>
      </c>
      <c r="AN14263" s="2">
        <v>2.79895</v>
      </c>
      <c r="AO14263" s="2">
        <v>4.60672922499724</v>
      </c>
      <c r="AP14263" s="2">
        <v>-0.39242142021019799</v>
      </c>
      <c r="AQ14263" s="2">
        <v>2.5935999999999999</v>
      </c>
      <c r="AR14263" s="2">
        <v>0.27357999999999999</v>
      </c>
      <c r="AS14263" s="2">
        <v>0</v>
      </c>
      <c r="AT14263" s="2">
        <v>72.5</v>
      </c>
      <c r="AU14263" s="2">
        <v>58.3</v>
      </c>
      <c r="AV14263">
        <v>1</v>
      </c>
      <c r="AW14263" s="2">
        <v>1.13175</v>
      </c>
      <c r="AX14263" s="2">
        <v>0.82235999999999998</v>
      </c>
      <c r="AY14263" s="1">
        <v>45714</v>
      </c>
      <c r="AZ14263">
        <v>22</v>
      </c>
      <c r="BA14263">
        <v>15</v>
      </c>
      <c r="BB14263">
        <v>22</v>
      </c>
      <c r="BC14263">
        <v>1</v>
      </c>
      <c r="BD14263" s="1">
        <v>45358</v>
      </c>
      <c r="BE14263">
        <v>58</v>
      </c>
      <c r="BF14263">
        <v>13</v>
      </c>
      <c r="BG14263">
        <v>45</v>
      </c>
      <c r="BH14263">
        <v>1</v>
      </c>
      <c r="BI14263">
        <v>20</v>
      </c>
      <c r="BJ14263">
        <v>41</v>
      </c>
      <c r="BK14263">
        <v>4</v>
      </c>
      <c r="BL14263">
        <v>144764</v>
      </c>
      <c r="BM14263">
        <v>3</v>
      </c>
      <c r="BN14263">
        <v>7</v>
      </c>
      <c r="BO14263" t="s">
        <v>64496</v>
      </c>
      <c r="BP14263">
        <v>43.445399999999999</v>
      </c>
      <c r="BQ14263">
        <v>-88.83</v>
      </c>
      <c r="BR14263">
        <v>5</v>
      </c>
      <c r="BS14263" s="1">
        <v>45992</v>
      </c>
    </row>
    <row r="14264" spans="1:71" x14ac:dyDescent="0.2">
      <c r="A14264" t="s">
        <v>64497</v>
      </c>
      <c r="B14264" t="s">
        <v>64346</v>
      </c>
      <c r="C14264" t="s">
        <v>64498</v>
      </c>
      <c r="D14264" t="s">
        <v>64499</v>
      </c>
      <c r="E14264" t="s">
        <v>23245</v>
      </c>
      <c r="F14264" t="s">
        <v>31977</v>
      </c>
      <c r="G14264" t="str">
        <f>LEFT(ProviderInfo[[#This Row],[Ownership Type - Detail]], FIND(" - ",ProviderInfo[[#This Row],[Ownership Type - Detail]]) - 1)</f>
        <v>For profit</v>
      </c>
      <c r="H14264" t="s">
        <v>77</v>
      </c>
      <c r="I14264">
        <v>110</v>
      </c>
      <c r="J14264">
        <v>54.8</v>
      </c>
      <c r="K14264" t="s">
        <v>78</v>
      </c>
      <c r="L14264" t="s">
        <v>79</v>
      </c>
      <c r="M14264" s="1">
        <v>28034</v>
      </c>
      <c r="N14264" t="s">
        <v>40938</v>
      </c>
      <c r="O14264">
        <v>134</v>
      </c>
      <c r="P14264">
        <v>20</v>
      </c>
      <c r="Q14264">
        <v>1.7</v>
      </c>
      <c r="R14264">
        <v>1.8</v>
      </c>
      <c r="S14264">
        <v>2.2000000000000002</v>
      </c>
      <c r="T14264">
        <v>2.6</v>
      </c>
      <c r="U14264" t="s">
        <v>79</v>
      </c>
      <c r="W14264" t="s">
        <v>79</v>
      </c>
      <c r="X14264" t="s">
        <v>81</v>
      </c>
      <c r="Y14264" t="s">
        <v>79</v>
      </c>
      <c r="Z14264" t="s">
        <v>79</v>
      </c>
      <c r="AA14264" t="s">
        <v>82</v>
      </c>
      <c r="AB14264">
        <v>1</v>
      </c>
      <c r="AC14264">
        <v>1</v>
      </c>
      <c r="AD14264">
        <v>3</v>
      </c>
      <c r="AE14264">
        <v>3</v>
      </c>
      <c r="AF14264" s="2">
        <v>1.90177</v>
      </c>
      <c r="AG14264" s="2">
        <v>3.28820223014861</v>
      </c>
      <c r="AH14264" s="2">
        <v>-0.42163837048609698</v>
      </c>
      <c r="AI14264" s="2">
        <v>0.82872000000000001</v>
      </c>
      <c r="AJ14264" s="2">
        <v>0.70343999999999995</v>
      </c>
      <c r="AK14264" s="2">
        <v>1.04901461679734</v>
      </c>
      <c r="AL14264" s="2">
        <v>-0.32942783757616501</v>
      </c>
      <c r="AM14264" s="2">
        <v>1.53216</v>
      </c>
      <c r="AN14264" s="2">
        <v>3.4339300000000001</v>
      </c>
      <c r="AO14264" s="2">
        <v>5.0906689511572703</v>
      </c>
      <c r="AP14264" s="2">
        <v>-0.32544621680430502</v>
      </c>
      <c r="AQ14264" s="2">
        <v>3.08439</v>
      </c>
      <c r="AR14264" s="2">
        <v>0.44538</v>
      </c>
      <c r="AS14264" s="2">
        <v>9.776E-2</v>
      </c>
      <c r="AT14264" s="2">
        <v>35.799999999999997</v>
      </c>
      <c r="AU14264" s="2">
        <v>33.299999999999997</v>
      </c>
      <c r="AV14264">
        <v>0</v>
      </c>
      <c r="AW14264" s="2">
        <v>1.46332</v>
      </c>
      <c r="AX14264" s="2">
        <v>1.0632900000000001</v>
      </c>
      <c r="AY14264" s="1">
        <v>45547</v>
      </c>
      <c r="AZ14264">
        <v>25</v>
      </c>
      <c r="BA14264">
        <v>20</v>
      </c>
      <c r="BB14264">
        <v>19</v>
      </c>
      <c r="BC14264">
        <v>1</v>
      </c>
      <c r="BD14264" s="1">
        <v>45092</v>
      </c>
      <c r="BE14264">
        <v>16</v>
      </c>
      <c r="BF14264">
        <v>12</v>
      </c>
      <c r="BG14264">
        <v>15</v>
      </c>
      <c r="BH14264">
        <v>2</v>
      </c>
      <c r="BI14264">
        <v>8</v>
      </c>
      <c r="BJ14264">
        <v>39</v>
      </c>
      <c r="BK14264">
        <v>2</v>
      </c>
      <c r="BL14264">
        <v>78202</v>
      </c>
      <c r="BM14264">
        <v>1</v>
      </c>
      <c r="BN14264">
        <v>3</v>
      </c>
      <c r="BO14264" t="s">
        <v>64500</v>
      </c>
      <c r="BP14264">
        <v>42.546700000000001</v>
      </c>
      <c r="BQ14264">
        <v>-89.012</v>
      </c>
      <c r="BR14264">
        <v>5</v>
      </c>
      <c r="BS14264" s="1">
        <v>45992</v>
      </c>
    </row>
    <row r="14265" spans="1:71" x14ac:dyDescent="0.2">
      <c r="A14265" t="s">
        <v>64501</v>
      </c>
      <c r="B14265" t="s">
        <v>64346</v>
      </c>
      <c r="C14265" t="s">
        <v>64502</v>
      </c>
      <c r="D14265" t="s">
        <v>64503</v>
      </c>
      <c r="E14265" t="s">
        <v>23421</v>
      </c>
      <c r="F14265" t="s">
        <v>64504</v>
      </c>
      <c r="G14265" t="str">
        <f>LEFT(ProviderInfo[[#This Row],[Ownership Type - Detail]], FIND(" - ",ProviderInfo[[#This Row],[Ownership Type - Detail]]) - 1)</f>
        <v>Non profit</v>
      </c>
      <c r="H14265" t="s">
        <v>98</v>
      </c>
      <c r="I14265">
        <v>80</v>
      </c>
      <c r="J14265">
        <v>61.1</v>
      </c>
      <c r="K14265" t="s">
        <v>78</v>
      </c>
      <c r="L14265" t="s">
        <v>79</v>
      </c>
      <c r="M14265" s="1">
        <v>32782</v>
      </c>
      <c r="N14265" t="s">
        <v>31542</v>
      </c>
      <c r="O14265">
        <v>75</v>
      </c>
      <c r="P14265">
        <v>23</v>
      </c>
      <c r="Q14265">
        <v>3.1</v>
      </c>
      <c r="R14265">
        <v>3</v>
      </c>
      <c r="S14265">
        <v>4</v>
      </c>
      <c r="T14265">
        <v>2.7</v>
      </c>
      <c r="U14265" t="s">
        <v>79</v>
      </c>
      <c r="W14265" t="s">
        <v>79</v>
      </c>
      <c r="X14265" t="s">
        <v>91</v>
      </c>
      <c r="Y14265" t="s">
        <v>79</v>
      </c>
      <c r="Z14265" t="s">
        <v>79</v>
      </c>
      <c r="AA14265" t="s">
        <v>82</v>
      </c>
      <c r="AB14265">
        <v>3</v>
      </c>
      <c r="AC14265">
        <v>3</v>
      </c>
      <c r="AD14265">
        <v>4</v>
      </c>
      <c r="AE14265">
        <v>2</v>
      </c>
      <c r="AF14265" s="2">
        <v>2.1371699999999998</v>
      </c>
      <c r="AG14265" s="2">
        <v>3.24178288630167</v>
      </c>
      <c r="AH14265" s="2">
        <v>-0.340742401648572</v>
      </c>
      <c r="AI14265" s="2">
        <v>0.26871</v>
      </c>
      <c r="AJ14265" s="2">
        <v>1.0860099999999999</v>
      </c>
      <c r="AK14265" s="2">
        <v>0.94447949804213904</v>
      </c>
      <c r="AL14265" s="2">
        <v>0.149850263823881</v>
      </c>
      <c r="AM14265" s="2">
        <v>1.3547199999999999</v>
      </c>
      <c r="AN14265" s="2">
        <v>3.4918900000000002</v>
      </c>
      <c r="AO14265" s="2">
        <v>4.8352590318003896</v>
      </c>
      <c r="AP14265" s="2">
        <v>-0.27782772814555701</v>
      </c>
      <c r="AQ14265" s="2">
        <v>3.0917599999999998</v>
      </c>
      <c r="AR14265" s="2">
        <v>0.81886000000000003</v>
      </c>
      <c r="AS14265" s="2">
        <v>6.3820000000000002E-2</v>
      </c>
      <c r="AT14265" s="2">
        <v>45.9</v>
      </c>
      <c r="AU14265" s="2">
        <v>27.8</v>
      </c>
      <c r="AV14265">
        <v>1</v>
      </c>
      <c r="AW14265" s="2">
        <v>1.2824800000000001</v>
      </c>
      <c r="AX14265" s="2">
        <v>0.93189</v>
      </c>
      <c r="AY14265" s="1">
        <v>45721</v>
      </c>
      <c r="AZ14265">
        <v>3</v>
      </c>
      <c r="BA14265">
        <v>3</v>
      </c>
      <c r="BB14265">
        <v>0</v>
      </c>
      <c r="BC14265">
        <v>1</v>
      </c>
      <c r="BD14265" s="1">
        <v>45302</v>
      </c>
      <c r="BE14265">
        <v>10</v>
      </c>
      <c r="BF14265">
        <v>8</v>
      </c>
      <c r="BG14265">
        <v>4</v>
      </c>
      <c r="BH14265">
        <v>1</v>
      </c>
      <c r="BI14265">
        <v>6</v>
      </c>
      <c r="BJ14265">
        <v>4</v>
      </c>
      <c r="BK14265">
        <v>4</v>
      </c>
      <c r="BL14265">
        <v>78346</v>
      </c>
      <c r="BM14265">
        <v>0</v>
      </c>
      <c r="BN14265">
        <v>4</v>
      </c>
      <c r="BO14265" t="s">
        <v>64505</v>
      </c>
      <c r="BP14265">
        <v>43.781199999999998</v>
      </c>
      <c r="BQ14265">
        <v>-91.230999999999995</v>
      </c>
      <c r="BR14265">
        <v>5</v>
      </c>
      <c r="BS14265" s="1">
        <v>45992</v>
      </c>
    </row>
    <row r="14266" spans="1:71" x14ac:dyDescent="0.2">
      <c r="A14266" t="s">
        <v>64506</v>
      </c>
      <c r="B14266" t="s">
        <v>64346</v>
      </c>
      <c r="C14266" t="s">
        <v>64507</v>
      </c>
      <c r="D14266" t="s">
        <v>64508</v>
      </c>
      <c r="E14266" t="s">
        <v>64509</v>
      </c>
      <c r="F14266" t="s">
        <v>64510</v>
      </c>
      <c r="G14266" t="str">
        <f>LEFT(ProviderInfo[[#This Row],[Ownership Type - Detail]], FIND(" - ",ProviderInfo[[#This Row],[Ownership Type - Detail]]) - 1)</f>
        <v>For profit</v>
      </c>
      <c r="H14266" t="s">
        <v>106</v>
      </c>
      <c r="I14266">
        <v>100</v>
      </c>
      <c r="J14266">
        <v>74</v>
      </c>
      <c r="K14266" t="s">
        <v>78</v>
      </c>
      <c r="L14266" t="s">
        <v>79</v>
      </c>
      <c r="M14266" s="1">
        <v>34516</v>
      </c>
      <c r="U14266" t="s">
        <v>90</v>
      </c>
      <c r="W14266" t="s">
        <v>79</v>
      </c>
      <c r="X14266" t="s">
        <v>91</v>
      </c>
      <c r="Y14266" t="s">
        <v>79</v>
      </c>
      <c r="Z14266" t="s">
        <v>79</v>
      </c>
      <c r="AA14266" t="s">
        <v>82</v>
      </c>
      <c r="AB14266">
        <v>5</v>
      </c>
      <c r="AC14266">
        <v>4</v>
      </c>
      <c r="AD14266">
        <v>4</v>
      </c>
      <c r="AE14266">
        <v>5</v>
      </c>
      <c r="AF14266" s="2">
        <v>2.7186400000000002</v>
      </c>
      <c r="AG14266" s="2">
        <v>3.2787813393192899</v>
      </c>
      <c r="AH14266" s="2">
        <v>-0.170838272318451</v>
      </c>
      <c r="AI14266" s="2">
        <v>0.81242000000000003</v>
      </c>
      <c r="AJ14266" s="2">
        <v>0.91932000000000003</v>
      </c>
      <c r="AK14266" s="2">
        <v>1.0262766299905</v>
      </c>
      <c r="AL14266" s="2">
        <v>-0.104218128782189</v>
      </c>
      <c r="AM14266" s="2">
        <v>1.7317400000000001</v>
      </c>
      <c r="AN14266" s="2">
        <v>4.45038</v>
      </c>
      <c r="AO14266" s="2">
        <v>5.0364306731271498</v>
      </c>
      <c r="AP14266" s="2">
        <v>-0.11636230321885201</v>
      </c>
      <c r="AQ14266" s="2">
        <v>3.7666400000000002</v>
      </c>
      <c r="AR14266" s="2">
        <v>0.46938000000000002</v>
      </c>
      <c r="AS14266" s="2">
        <v>6.1269999999999998E-2</v>
      </c>
      <c r="AT14266" s="2">
        <v>46.5</v>
      </c>
      <c r="AU14266" s="2">
        <v>50</v>
      </c>
      <c r="AV14266">
        <v>0</v>
      </c>
      <c r="AW14266" s="2">
        <v>1.4238900000000001</v>
      </c>
      <c r="AX14266" s="2">
        <v>1.0346500000000001</v>
      </c>
      <c r="AY14266" s="1">
        <v>45798</v>
      </c>
      <c r="AZ14266">
        <v>5</v>
      </c>
      <c r="BA14266">
        <v>3</v>
      </c>
      <c r="BB14266">
        <v>2</v>
      </c>
      <c r="BC14266">
        <v>1</v>
      </c>
      <c r="BD14266" s="1">
        <v>45399</v>
      </c>
      <c r="BE14266">
        <v>5</v>
      </c>
      <c r="BF14266">
        <v>4</v>
      </c>
      <c r="BG14266">
        <v>1</v>
      </c>
      <c r="BH14266">
        <v>1</v>
      </c>
      <c r="BI14266">
        <v>2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 t="s">
        <v>64511</v>
      </c>
      <c r="BP14266">
        <v>44.344099999999997</v>
      </c>
      <c r="BQ14266">
        <v>-89.081000000000003</v>
      </c>
      <c r="BR14266">
        <v>5</v>
      </c>
      <c r="BS14266" s="1">
        <v>45992</v>
      </c>
    </row>
    <row r="14267" spans="1:71" x14ac:dyDescent="0.2">
      <c r="A14267" t="s">
        <v>64512</v>
      </c>
      <c r="B14267" t="s">
        <v>64346</v>
      </c>
      <c r="C14267" t="s">
        <v>64513</v>
      </c>
      <c r="D14267" t="s">
        <v>64514</v>
      </c>
      <c r="E14267" t="s">
        <v>23421</v>
      </c>
      <c r="F14267" t="s">
        <v>64504</v>
      </c>
      <c r="G14267" t="str">
        <f>LEFT(ProviderInfo[[#This Row],[Ownership Type - Detail]], FIND(" - ",ProviderInfo[[#This Row],[Ownership Type - Detail]]) - 1)</f>
        <v>Non profit</v>
      </c>
      <c r="H14267" t="s">
        <v>98</v>
      </c>
      <c r="I14267">
        <v>100</v>
      </c>
      <c r="J14267">
        <v>66.900000000000006</v>
      </c>
      <c r="K14267" t="s">
        <v>78</v>
      </c>
      <c r="L14267" t="s">
        <v>79</v>
      </c>
      <c r="M14267" s="1">
        <v>28142</v>
      </c>
      <c r="U14267" t="s">
        <v>79</v>
      </c>
      <c r="W14267" t="s">
        <v>79</v>
      </c>
      <c r="X14267" t="s">
        <v>91</v>
      </c>
      <c r="Y14267" t="s">
        <v>79</v>
      </c>
      <c r="Z14267" t="s">
        <v>79</v>
      </c>
      <c r="AA14267" t="s">
        <v>82</v>
      </c>
      <c r="AB14267">
        <v>4</v>
      </c>
      <c r="AC14267">
        <v>3</v>
      </c>
      <c r="AD14267">
        <v>5</v>
      </c>
      <c r="AE14267">
        <v>3</v>
      </c>
      <c r="AF14267" s="2">
        <v>2.9654199999999999</v>
      </c>
      <c r="AG14267" s="2">
        <v>3.2297097428970498</v>
      </c>
      <c r="AH14267" s="2">
        <v>-8.1830803365004298E-2</v>
      </c>
      <c r="AI14267" s="2">
        <v>0.48681999999999997</v>
      </c>
      <c r="AJ14267" s="2">
        <v>1.1280300000000001</v>
      </c>
      <c r="AK14267" s="2">
        <v>0.92024644888611196</v>
      </c>
      <c r="AL14267" s="2">
        <v>0.225791201221579</v>
      </c>
      <c r="AM14267" s="2">
        <v>1.6148499999999999</v>
      </c>
      <c r="AN14267" s="2">
        <v>4.5802699999999996</v>
      </c>
      <c r="AO14267" s="2">
        <v>4.7735970044594804</v>
      </c>
      <c r="AP14267" s="2">
        <v>-4.0499230303453398E-2</v>
      </c>
      <c r="AQ14267" s="2">
        <v>4.0842099999999997</v>
      </c>
      <c r="AR14267" s="2">
        <v>0.71355999999999997</v>
      </c>
      <c r="AS14267" s="2">
        <v>5.4030000000000002E-2</v>
      </c>
      <c r="AT14267" s="2">
        <v>34.4</v>
      </c>
      <c r="AU14267" s="2">
        <v>44.4</v>
      </c>
      <c r="AW14267" s="2">
        <v>1.2407300000000001</v>
      </c>
      <c r="AX14267" s="2">
        <v>0.90154999999999996</v>
      </c>
      <c r="AY14267" s="1">
        <v>45827</v>
      </c>
      <c r="AZ14267">
        <v>6</v>
      </c>
      <c r="BA14267">
        <v>6</v>
      </c>
      <c r="BB14267">
        <v>0</v>
      </c>
      <c r="BC14267">
        <v>1</v>
      </c>
      <c r="BD14267" s="1">
        <v>45407</v>
      </c>
      <c r="BE14267">
        <v>3</v>
      </c>
      <c r="BF14267">
        <v>3</v>
      </c>
      <c r="BG14267">
        <v>0</v>
      </c>
      <c r="BH14267">
        <v>1</v>
      </c>
      <c r="BI14267">
        <v>0</v>
      </c>
      <c r="BJ14267">
        <v>0</v>
      </c>
      <c r="BK14267">
        <v>1</v>
      </c>
      <c r="BL14267">
        <v>3145</v>
      </c>
      <c r="BM14267">
        <v>0</v>
      </c>
      <c r="BN14267">
        <v>1</v>
      </c>
      <c r="BO14267" t="s">
        <v>64515</v>
      </c>
      <c r="BP14267">
        <v>43.768700000000003</v>
      </c>
      <c r="BQ14267">
        <v>-91.218999999999994</v>
      </c>
      <c r="BR14267">
        <v>5</v>
      </c>
      <c r="BS14267" s="1">
        <v>45992</v>
      </c>
    </row>
    <row r="14268" spans="1:71" x14ac:dyDescent="0.2">
      <c r="A14268" t="s">
        <v>64516</v>
      </c>
      <c r="B14268" t="s">
        <v>64346</v>
      </c>
      <c r="C14268" t="s">
        <v>22865</v>
      </c>
      <c r="D14268" t="s">
        <v>64517</v>
      </c>
      <c r="E14268" t="s">
        <v>64518</v>
      </c>
      <c r="F14268" t="s">
        <v>15889</v>
      </c>
      <c r="G14268" t="str">
        <f>LEFT(ProviderInfo[[#This Row],[Ownership Type - Detail]], FIND(" - ",ProviderInfo[[#This Row],[Ownership Type - Detail]]) - 1)</f>
        <v>Non profit</v>
      </c>
      <c r="H14268" t="s">
        <v>98</v>
      </c>
      <c r="I14268">
        <v>100</v>
      </c>
      <c r="J14268">
        <v>69.599999999999994</v>
      </c>
      <c r="K14268" t="s">
        <v>78</v>
      </c>
      <c r="L14268" t="s">
        <v>79</v>
      </c>
      <c r="M14268" s="1">
        <v>34669</v>
      </c>
      <c r="U14268" t="s">
        <v>79</v>
      </c>
      <c r="W14268" t="s">
        <v>79</v>
      </c>
      <c r="X14268" t="s">
        <v>91</v>
      </c>
      <c r="Y14268" t="s">
        <v>79</v>
      </c>
      <c r="Z14268" t="s">
        <v>79</v>
      </c>
      <c r="AA14268" t="s">
        <v>82</v>
      </c>
      <c r="AB14268">
        <v>5</v>
      </c>
      <c r="AC14268">
        <v>4</v>
      </c>
      <c r="AD14268">
        <v>5</v>
      </c>
      <c r="AE14268">
        <v>3</v>
      </c>
      <c r="AF14268" s="2">
        <v>2.4039199999999998</v>
      </c>
      <c r="AG14268" s="2">
        <v>3.24668203653385</v>
      </c>
      <c r="AH14268" s="2">
        <v>-0.25957640047609398</v>
      </c>
      <c r="AI14268" s="2">
        <v>0.67752000000000001</v>
      </c>
      <c r="AJ14268" s="2">
        <v>0.95516000000000001</v>
      </c>
      <c r="AK14268" s="2">
        <v>0.954648267383301</v>
      </c>
      <c r="AL14268" s="2">
        <v>5.3604310004273196E-4</v>
      </c>
      <c r="AM14268" s="2">
        <v>1.6326799999999999</v>
      </c>
      <c r="AN14268" s="2">
        <v>4.0366</v>
      </c>
      <c r="AO14268" s="2">
        <v>4.86083215559065</v>
      </c>
      <c r="AP14268" s="2">
        <v>-0.169566059721413</v>
      </c>
      <c r="AQ14268" s="2">
        <v>3.59043</v>
      </c>
      <c r="AR14268" s="2">
        <v>0.47836000000000001</v>
      </c>
      <c r="AS14268" s="2">
        <v>2.6190000000000001E-2</v>
      </c>
      <c r="AT14268" s="2">
        <v>43.6</v>
      </c>
      <c r="AU14268" s="2">
        <v>25</v>
      </c>
      <c r="AV14268">
        <v>0</v>
      </c>
      <c r="AW14268" s="2">
        <v>1.30002</v>
      </c>
      <c r="AX14268" s="2">
        <v>0.94462999999999997</v>
      </c>
      <c r="AY14268" s="1">
        <v>45511</v>
      </c>
      <c r="AZ14268">
        <v>3</v>
      </c>
      <c r="BA14268">
        <v>2</v>
      </c>
      <c r="BB14268">
        <v>1</v>
      </c>
      <c r="BC14268">
        <v>1</v>
      </c>
      <c r="BD14268" s="1">
        <v>45084</v>
      </c>
      <c r="BE14268">
        <v>7</v>
      </c>
      <c r="BF14268">
        <v>3</v>
      </c>
      <c r="BG14268">
        <v>4</v>
      </c>
      <c r="BH14268">
        <v>1</v>
      </c>
      <c r="BI14268">
        <v>3</v>
      </c>
      <c r="BJ14268">
        <v>2</v>
      </c>
      <c r="BK14268">
        <v>0</v>
      </c>
      <c r="BL14268">
        <v>0</v>
      </c>
      <c r="BM14268">
        <v>0</v>
      </c>
      <c r="BN14268">
        <v>0</v>
      </c>
      <c r="BO14268" t="s">
        <v>64519</v>
      </c>
      <c r="BP14268">
        <v>44.020299999999999</v>
      </c>
      <c r="BQ14268">
        <v>-88.572999999999993</v>
      </c>
      <c r="BR14268">
        <v>5</v>
      </c>
      <c r="BS14268" s="1">
        <v>45992</v>
      </c>
    </row>
    <row r="14269" spans="1:71" x14ac:dyDescent="0.2">
      <c r="A14269" t="s">
        <v>64520</v>
      </c>
      <c r="B14269" t="s">
        <v>64346</v>
      </c>
      <c r="C14269" t="s">
        <v>64521</v>
      </c>
      <c r="D14269" t="s">
        <v>64522</v>
      </c>
      <c r="E14269" t="s">
        <v>64523</v>
      </c>
      <c r="F14269" t="s">
        <v>64524</v>
      </c>
      <c r="G14269" t="str">
        <f>LEFT(ProviderInfo[[#This Row],[Ownership Type - Detail]], FIND(" - ",ProviderInfo[[#This Row],[Ownership Type - Detail]]) - 1)</f>
        <v>For profit</v>
      </c>
      <c r="H14269" t="s">
        <v>77</v>
      </c>
      <c r="I14269">
        <v>50</v>
      </c>
      <c r="J14269">
        <v>43</v>
      </c>
      <c r="K14269" t="s">
        <v>78</v>
      </c>
      <c r="L14269" t="s">
        <v>79</v>
      </c>
      <c r="M14269" s="1">
        <v>32295</v>
      </c>
      <c r="N14269" t="s">
        <v>30582</v>
      </c>
      <c r="O14269">
        <v>377</v>
      </c>
      <c r="P14269">
        <v>58</v>
      </c>
      <c r="Q14269">
        <v>2.8</v>
      </c>
      <c r="R14269">
        <v>2.9</v>
      </c>
      <c r="S14269">
        <v>3.3</v>
      </c>
      <c r="T14269">
        <v>2.7</v>
      </c>
      <c r="U14269" t="s">
        <v>79</v>
      </c>
      <c r="W14269" t="s">
        <v>79</v>
      </c>
      <c r="X14269" t="s">
        <v>91</v>
      </c>
      <c r="Y14269" t="s">
        <v>79</v>
      </c>
      <c r="Z14269" t="s">
        <v>79</v>
      </c>
      <c r="AA14269" t="s">
        <v>99</v>
      </c>
      <c r="AB14269">
        <v>3</v>
      </c>
      <c r="AC14269">
        <v>3</v>
      </c>
      <c r="AD14269">
        <v>3</v>
      </c>
      <c r="AE14269">
        <v>3</v>
      </c>
      <c r="AF14269" s="2">
        <v>1.98454</v>
      </c>
      <c r="AG14269" s="2">
        <v>3.2525977864786699</v>
      </c>
      <c r="AH14269" s="2">
        <v>-0.38986000413272598</v>
      </c>
      <c r="AI14269" s="2">
        <v>0.74073999999999995</v>
      </c>
      <c r="AJ14269" s="2">
        <v>0.51822999999999997</v>
      </c>
      <c r="AK14269" s="2">
        <v>0.96719039727399803</v>
      </c>
      <c r="AL14269" s="2">
        <v>-0.46419029649113702</v>
      </c>
      <c r="AM14269" s="2">
        <v>1.2589699999999999</v>
      </c>
      <c r="AN14269" s="2">
        <v>3.2435100000000001</v>
      </c>
      <c r="AO14269" s="2">
        <v>4.8921402868144597</v>
      </c>
      <c r="AP14269" s="2">
        <v>-0.33699570947667501</v>
      </c>
      <c r="AQ14269" s="2">
        <v>2.8799700000000001</v>
      </c>
      <c r="AR14269" s="2">
        <v>0.23626</v>
      </c>
      <c r="AS14269" s="2">
        <v>2.3189999999999999E-2</v>
      </c>
      <c r="AT14269" s="2">
        <v>34.200000000000003</v>
      </c>
      <c r="AU14269" s="2">
        <v>50</v>
      </c>
      <c r="AV14269">
        <v>0</v>
      </c>
      <c r="AW14269" s="2">
        <v>1.3216699999999999</v>
      </c>
      <c r="AX14269" s="2">
        <v>0.96036999999999995</v>
      </c>
      <c r="AY14269" s="1">
        <v>45560</v>
      </c>
      <c r="AZ14269">
        <v>13</v>
      </c>
      <c r="BA14269">
        <v>7</v>
      </c>
      <c r="BB14269">
        <v>7</v>
      </c>
      <c r="BC14269">
        <v>1</v>
      </c>
      <c r="BD14269" s="1">
        <v>45168</v>
      </c>
      <c r="BE14269">
        <v>2</v>
      </c>
      <c r="BF14269">
        <v>2</v>
      </c>
      <c r="BG14269">
        <v>0</v>
      </c>
      <c r="BH14269">
        <v>1</v>
      </c>
      <c r="BI14269">
        <v>1</v>
      </c>
      <c r="BJ14269">
        <v>1</v>
      </c>
      <c r="BK14269">
        <v>0</v>
      </c>
      <c r="BL14269">
        <v>0</v>
      </c>
      <c r="BM14269">
        <v>0</v>
      </c>
      <c r="BN14269">
        <v>0</v>
      </c>
      <c r="BO14269" t="s">
        <v>64525</v>
      </c>
      <c r="BP14269">
        <v>44.765099999999997</v>
      </c>
      <c r="BQ14269">
        <v>-88.588999999999999</v>
      </c>
      <c r="BR14269">
        <v>5</v>
      </c>
      <c r="BS14269" s="1">
        <v>45992</v>
      </c>
    </row>
    <row r="14270" spans="1:71" x14ac:dyDescent="0.2">
      <c r="A14270" t="s">
        <v>64526</v>
      </c>
      <c r="B14270" t="s">
        <v>64346</v>
      </c>
      <c r="C14270" t="s">
        <v>64527</v>
      </c>
      <c r="D14270" t="s">
        <v>64528</v>
      </c>
      <c r="E14270" t="s">
        <v>64379</v>
      </c>
      <c r="F14270" t="s">
        <v>64380</v>
      </c>
      <c r="G14270" t="str">
        <f>LEFT(ProviderInfo[[#This Row],[Ownership Type - Detail]], FIND(" - ",ProviderInfo[[#This Row],[Ownership Type - Detail]]) - 1)</f>
        <v>For profit</v>
      </c>
      <c r="H14270" t="s">
        <v>253</v>
      </c>
      <c r="I14270">
        <v>198</v>
      </c>
      <c r="J14270">
        <v>139.6</v>
      </c>
      <c r="K14270" t="s">
        <v>78</v>
      </c>
      <c r="L14270" t="s">
        <v>79</v>
      </c>
      <c r="M14270" s="1">
        <v>30317</v>
      </c>
      <c r="N14270" t="s">
        <v>15739</v>
      </c>
      <c r="O14270">
        <v>713</v>
      </c>
      <c r="P14270">
        <v>9</v>
      </c>
      <c r="Q14270">
        <v>2.2999999999999998</v>
      </c>
      <c r="R14270">
        <v>2.4</v>
      </c>
      <c r="S14270">
        <v>3.3</v>
      </c>
      <c r="T14270">
        <v>2.2999999999999998</v>
      </c>
      <c r="U14270" t="s">
        <v>79</v>
      </c>
      <c r="V14270" t="s">
        <v>266</v>
      </c>
      <c r="W14270" t="s">
        <v>79</v>
      </c>
      <c r="X14270" t="s">
        <v>81</v>
      </c>
      <c r="Y14270" t="s">
        <v>79</v>
      </c>
      <c r="Z14270" t="s">
        <v>79</v>
      </c>
      <c r="AA14270" t="s">
        <v>82</v>
      </c>
      <c r="AB14270">
        <v>1</v>
      </c>
      <c r="AC14270">
        <v>1</v>
      </c>
      <c r="AD14270">
        <v>2</v>
      </c>
      <c r="AE14270">
        <v>1</v>
      </c>
      <c r="AF14270" s="2">
        <v>2.3134999999999999</v>
      </c>
      <c r="AG14270" s="2">
        <v>3.26944523587483</v>
      </c>
      <c r="AH14270" s="2">
        <v>-0.29238759694931699</v>
      </c>
      <c r="AI14270" s="2">
        <v>0.96440999999999999</v>
      </c>
      <c r="AJ14270" s="2">
        <v>0.48854999999999998</v>
      </c>
      <c r="AK14270" s="2">
        <v>1.0045264307542501</v>
      </c>
      <c r="AL14270" s="2">
        <v>-0.51365142315551404</v>
      </c>
      <c r="AM14270" s="2">
        <v>1.45296</v>
      </c>
      <c r="AN14270" s="2">
        <v>3.7664599999999999</v>
      </c>
      <c r="AO14270" s="2">
        <v>4.9839014892839897</v>
      </c>
      <c r="AP14270" s="2">
        <v>-0.244274789921438</v>
      </c>
      <c r="AQ14270" s="2">
        <v>3.1606700000000001</v>
      </c>
      <c r="AR14270" s="2">
        <v>0.20694000000000001</v>
      </c>
      <c r="AS14270" s="2">
        <v>2.026E-2</v>
      </c>
      <c r="AT14270" s="2">
        <v>73.900000000000006</v>
      </c>
      <c r="AU14270" s="2">
        <v>77.8</v>
      </c>
      <c r="AV14270">
        <v>0</v>
      </c>
      <c r="AW14270" s="2">
        <v>1.38622</v>
      </c>
      <c r="AX14270" s="2">
        <v>1.0072700000000001</v>
      </c>
      <c r="AY14270" s="1">
        <v>45474</v>
      </c>
      <c r="AZ14270">
        <v>46</v>
      </c>
      <c r="BA14270">
        <v>20</v>
      </c>
      <c r="BB14270">
        <v>34</v>
      </c>
      <c r="BC14270">
        <v>4</v>
      </c>
      <c r="BD14270" s="1">
        <v>45042</v>
      </c>
      <c r="BE14270">
        <v>109</v>
      </c>
      <c r="BF14270">
        <v>22</v>
      </c>
      <c r="BG14270">
        <v>92</v>
      </c>
      <c r="BH14270">
        <v>1</v>
      </c>
      <c r="BI14270">
        <v>19</v>
      </c>
      <c r="BJ14270">
        <v>116</v>
      </c>
      <c r="BK14270">
        <v>5</v>
      </c>
      <c r="BL14270">
        <v>387126</v>
      </c>
      <c r="BM14270">
        <v>4</v>
      </c>
      <c r="BN14270">
        <v>9</v>
      </c>
      <c r="BO14270" t="s">
        <v>64529</v>
      </c>
      <c r="BP14270">
        <v>43.163200000000003</v>
      </c>
      <c r="BQ14270">
        <v>-87.994</v>
      </c>
      <c r="BR14270">
        <v>5</v>
      </c>
      <c r="BS14270" s="1">
        <v>45992</v>
      </c>
    </row>
    <row r="14271" spans="1:71" x14ac:dyDescent="0.2">
      <c r="A14271" t="s">
        <v>64530</v>
      </c>
      <c r="B14271" t="s">
        <v>64346</v>
      </c>
      <c r="C14271" t="s">
        <v>64531</v>
      </c>
      <c r="D14271" t="s">
        <v>64532</v>
      </c>
      <c r="E14271" t="s">
        <v>31535</v>
      </c>
      <c r="F14271" t="s">
        <v>64533</v>
      </c>
      <c r="G14271" t="str">
        <f>LEFT(ProviderInfo[[#This Row],[Ownership Type - Detail]], FIND(" - ",ProviderInfo[[#This Row],[Ownership Type - Detail]]) - 1)</f>
        <v>Government</v>
      </c>
      <c r="H14271" t="s">
        <v>381</v>
      </c>
      <c r="I14271">
        <v>204</v>
      </c>
      <c r="J14271">
        <v>116.3</v>
      </c>
      <c r="K14271" t="s">
        <v>78</v>
      </c>
      <c r="L14271" t="s">
        <v>79</v>
      </c>
      <c r="M14271" s="1">
        <v>34912</v>
      </c>
      <c r="U14271" t="s">
        <v>79</v>
      </c>
      <c r="W14271" t="s">
        <v>79</v>
      </c>
      <c r="X14271" t="s">
        <v>91</v>
      </c>
      <c r="Y14271" t="s">
        <v>79</v>
      </c>
      <c r="Z14271" t="s">
        <v>79</v>
      </c>
      <c r="AA14271" t="s">
        <v>82</v>
      </c>
      <c r="AB14271">
        <v>5</v>
      </c>
      <c r="AC14271">
        <v>4</v>
      </c>
      <c r="AD14271">
        <v>5</v>
      </c>
      <c r="AE14271">
        <v>4</v>
      </c>
      <c r="AF14271" s="2">
        <v>2.9671799999999999</v>
      </c>
      <c r="AG14271" s="2">
        <v>3.2753020765223599</v>
      </c>
      <c r="AH14271" s="2">
        <v>-9.4074399650341797E-2</v>
      </c>
      <c r="AI14271" s="2">
        <v>0.21196000000000001</v>
      </c>
      <c r="AJ14271" s="2">
        <v>1.4263600000000001</v>
      </c>
      <c r="AK14271" s="2">
        <v>1.0180809097111501</v>
      </c>
      <c r="AL14271" s="2">
        <v>0.40102813675652399</v>
      </c>
      <c r="AM14271" s="2">
        <v>1.63832</v>
      </c>
      <c r="AN14271" s="2">
        <v>4.6055000000000001</v>
      </c>
      <c r="AO14271" s="2">
        <v>5.0167134344717903</v>
      </c>
      <c r="AP14271" s="2">
        <v>-8.1968691224455006E-2</v>
      </c>
      <c r="AQ14271" s="2">
        <v>4.2050900000000002</v>
      </c>
      <c r="AR14271" s="2">
        <v>1.1088</v>
      </c>
      <c r="AS14271" s="2">
        <v>7.8109999999999999E-2</v>
      </c>
      <c r="AT14271" s="2">
        <v>36.1</v>
      </c>
      <c r="AU14271" s="2">
        <v>25</v>
      </c>
      <c r="AV14271">
        <v>0</v>
      </c>
      <c r="AW14271" s="2">
        <v>1.4096900000000001</v>
      </c>
      <c r="AX14271" s="2">
        <v>1.0243199999999999</v>
      </c>
      <c r="AY14271" s="1">
        <v>45665</v>
      </c>
      <c r="AZ14271">
        <v>10</v>
      </c>
      <c r="BA14271">
        <v>9</v>
      </c>
      <c r="BB14271">
        <v>1</v>
      </c>
      <c r="BC14271">
        <v>1</v>
      </c>
      <c r="BD14271" s="1">
        <v>45259</v>
      </c>
      <c r="BE14271">
        <v>1</v>
      </c>
      <c r="BF14271">
        <v>1</v>
      </c>
      <c r="BG14271">
        <v>0</v>
      </c>
      <c r="BH14271">
        <v>1</v>
      </c>
      <c r="BI14271">
        <v>1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 t="s">
        <v>64534</v>
      </c>
      <c r="BP14271">
        <v>44.274999999999999</v>
      </c>
      <c r="BQ14271">
        <v>-88.457999999999998</v>
      </c>
      <c r="BR14271">
        <v>5</v>
      </c>
      <c r="BS14271" s="1">
        <v>45992</v>
      </c>
    </row>
    <row r="14272" spans="1:71" x14ac:dyDescent="0.2">
      <c r="A14272" t="s">
        <v>64535</v>
      </c>
      <c r="B14272" t="s">
        <v>64346</v>
      </c>
      <c r="C14272" t="s">
        <v>3715</v>
      </c>
      <c r="D14272" t="s">
        <v>64536</v>
      </c>
      <c r="E14272" t="s">
        <v>64472</v>
      </c>
      <c r="F14272" t="s">
        <v>64449</v>
      </c>
      <c r="G14272" t="str">
        <f>LEFT(ProviderInfo[[#This Row],[Ownership Type - Detail]], FIND(" - ",ProviderInfo[[#This Row],[Ownership Type - Detail]]) - 1)</f>
        <v>For profit</v>
      </c>
      <c r="H14272" t="s">
        <v>253</v>
      </c>
      <c r="I14272">
        <v>154</v>
      </c>
      <c r="J14272">
        <v>142.80000000000001</v>
      </c>
      <c r="K14272" t="s">
        <v>78</v>
      </c>
      <c r="L14272" t="s">
        <v>79</v>
      </c>
      <c r="M14272" s="1">
        <v>34669</v>
      </c>
      <c r="U14272" t="s">
        <v>79</v>
      </c>
      <c r="W14272" t="s">
        <v>79</v>
      </c>
      <c r="X14272" t="s">
        <v>91</v>
      </c>
      <c r="Y14272" t="s">
        <v>79</v>
      </c>
      <c r="Z14272" t="s">
        <v>79</v>
      </c>
      <c r="AA14272" t="s">
        <v>82</v>
      </c>
      <c r="AB14272">
        <v>4</v>
      </c>
      <c r="AC14272">
        <v>3</v>
      </c>
      <c r="AD14272">
        <v>5</v>
      </c>
      <c r="AE14272">
        <v>2</v>
      </c>
      <c r="AF14272" s="2">
        <v>3.0818099999999999</v>
      </c>
      <c r="AG14272" s="2">
        <v>3.2924051964151202</v>
      </c>
      <c r="AH14272" s="2">
        <v>-6.3963936347939399E-2</v>
      </c>
      <c r="AI14272" s="2">
        <v>0.59380999999999995</v>
      </c>
      <c r="AJ14272" s="2">
        <v>1.18052</v>
      </c>
      <c r="AK14272" s="2">
        <v>1.0594199006835401</v>
      </c>
      <c r="AL14272" s="2">
        <v>0.114307933273984</v>
      </c>
      <c r="AM14272" s="2">
        <v>1.77433</v>
      </c>
      <c r="AN14272" s="2">
        <v>4.8561399999999999</v>
      </c>
      <c r="AO14272" s="2">
        <v>5.1152694460852501</v>
      </c>
      <c r="AP14272" s="2">
        <v>-5.0658024727038203E-2</v>
      </c>
      <c r="AQ14272" s="2">
        <v>4.4372600000000002</v>
      </c>
      <c r="AR14272" s="2">
        <v>0.89963000000000004</v>
      </c>
      <c r="AS14272" s="2">
        <v>7.9890000000000003E-2</v>
      </c>
      <c r="AT14272" s="2">
        <v>29.1</v>
      </c>
      <c r="AU14272" s="2">
        <v>17.899999999999999</v>
      </c>
      <c r="AV14272">
        <v>0</v>
      </c>
      <c r="AW14272" s="2">
        <v>1.4813799999999999</v>
      </c>
      <c r="AX14272" s="2">
        <v>1.0764199999999999</v>
      </c>
      <c r="AY14272" s="1">
        <v>45610</v>
      </c>
      <c r="AZ14272">
        <v>8</v>
      </c>
      <c r="BA14272">
        <v>3</v>
      </c>
      <c r="BB14272">
        <v>7</v>
      </c>
      <c r="BC14272">
        <v>1</v>
      </c>
      <c r="BD14272" s="1">
        <v>45147</v>
      </c>
      <c r="BE14272">
        <v>0</v>
      </c>
      <c r="BF14272">
        <v>0</v>
      </c>
      <c r="BG14272">
        <v>0</v>
      </c>
      <c r="BH14272">
        <v>0</v>
      </c>
      <c r="BI14272">
        <v>4</v>
      </c>
      <c r="BJ14272">
        <v>5</v>
      </c>
      <c r="BK14272">
        <v>1</v>
      </c>
      <c r="BL14272">
        <v>33800</v>
      </c>
      <c r="BM14272">
        <v>1</v>
      </c>
      <c r="BN14272">
        <v>2</v>
      </c>
      <c r="BO14272" t="s">
        <v>64537</v>
      </c>
      <c r="BP14272">
        <v>42.603000000000002</v>
      </c>
      <c r="BQ14272">
        <v>-87.852999999999994</v>
      </c>
      <c r="BR14272">
        <v>5</v>
      </c>
      <c r="BS14272" s="1">
        <v>45992</v>
      </c>
    </row>
    <row r="14273" spans="1:71" x14ac:dyDescent="0.2">
      <c r="A14273" t="s">
        <v>64538</v>
      </c>
      <c r="B14273" t="s">
        <v>64346</v>
      </c>
      <c r="C14273" t="s">
        <v>64539</v>
      </c>
      <c r="D14273" t="s">
        <v>64540</v>
      </c>
      <c r="E14273" t="s">
        <v>64541</v>
      </c>
      <c r="F14273" t="s">
        <v>19646</v>
      </c>
      <c r="G14273" t="str">
        <f>LEFT(ProviderInfo[[#This Row],[Ownership Type - Detail]], FIND(" - ",ProviderInfo[[#This Row],[Ownership Type - Detail]]) - 1)</f>
        <v>Government</v>
      </c>
      <c r="H14273" t="s">
        <v>381</v>
      </c>
      <c r="I14273">
        <v>63</v>
      </c>
      <c r="J14273">
        <v>60.6</v>
      </c>
      <c r="K14273" t="s">
        <v>78</v>
      </c>
      <c r="L14273" t="s">
        <v>79</v>
      </c>
      <c r="M14273" s="1">
        <v>39445</v>
      </c>
      <c r="U14273" t="s">
        <v>79</v>
      </c>
      <c r="W14273" t="s">
        <v>79</v>
      </c>
      <c r="X14273" t="s">
        <v>91</v>
      </c>
      <c r="Y14273" t="s">
        <v>79</v>
      </c>
      <c r="Z14273" t="s">
        <v>79</v>
      </c>
      <c r="AA14273" t="s">
        <v>82</v>
      </c>
      <c r="AB14273">
        <v>5</v>
      </c>
      <c r="AC14273">
        <v>4</v>
      </c>
      <c r="AD14273">
        <v>5</v>
      </c>
      <c r="AE14273">
        <v>3</v>
      </c>
      <c r="AF14273" s="2">
        <v>3.0510799999999998</v>
      </c>
      <c r="AG14273" s="2">
        <v>3.1889654351102701</v>
      </c>
      <c r="AH14273" s="2">
        <v>-4.3238297158119603E-2</v>
      </c>
      <c r="AI14273" s="2">
        <v>0.89685999999999999</v>
      </c>
      <c r="AJ14273" s="2">
        <v>0.70230000000000004</v>
      </c>
      <c r="AK14273" s="2">
        <v>0.84670046406837995</v>
      </c>
      <c r="AL14273" s="2">
        <v>-0.17054492136987701</v>
      </c>
      <c r="AM14273" s="2">
        <v>1.5991599999999999</v>
      </c>
      <c r="AN14273" s="2">
        <v>4.6502400000000002</v>
      </c>
      <c r="AO14273" s="2">
        <v>4.57941187585969</v>
      </c>
      <c r="AP14273" s="2">
        <v>1.54666420187445E-2</v>
      </c>
      <c r="AQ14273" s="2">
        <v>4.0503299999999998</v>
      </c>
      <c r="AR14273" s="2">
        <v>0.41882999999999998</v>
      </c>
      <c r="AS14273" s="2">
        <v>1.2710000000000001E-2</v>
      </c>
      <c r="AT14273" s="2">
        <v>32.9</v>
      </c>
      <c r="AU14273" s="2">
        <v>33.299999999999997</v>
      </c>
      <c r="AW14273" s="2">
        <v>1.11449</v>
      </c>
      <c r="AX14273" s="2">
        <v>0.80981999999999998</v>
      </c>
      <c r="AY14273" s="1">
        <v>45637</v>
      </c>
      <c r="AZ14273">
        <v>1</v>
      </c>
      <c r="BA14273">
        <v>1</v>
      </c>
      <c r="BB14273">
        <v>0</v>
      </c>
      <c r="BC14273">
        <v>1</v>
      </c>
      <c r="BD14273" s="1">
        <v>45168</v>
      </c>
      <c r="BE14273">
        <v>6</v>
      </c>
      <c r="BF14273">
        <v>6</v>
      </c>
      <c r="BG14273">
        <v>0</v>
      </c>
      <c r="BH14273">
        <v>1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 t="s">
        <v>64542</v>
      </c>
      <c r="BP14273">
        <v>44.5242</v>
      </c>
      <c r="BQ14273">
        <v>-87.923000000000002</v>
      </c>
      <c r="BR14273">
        <v>5</v>
      </c>
      <c r="BS14273" s="1">
        <v>45992</v>
      </c>
    </row>
    <row r="14274" spans="1:71" x14ac:dyDescent="0.2">
      <c r="A14274" t="s">
        <v>64543</v>
      </c>
      <c r="B14274" t="s">
        <v>64346</v>
      </c>
      <c r="C14274" t="s">
        <v>64544</v>
      </c>
      <c r="D14274" t="s">
        <v>64545</v>
      </c>
      <c r="E14274" t="s">
        <v>8521</v>
      </c>
      <c r="F14274" t="s">
        <v>64411</v>
      </c>
      <c r="G14274" t="str">
        <f>LEFT(ProviderInfo[[#This Row],[Ownership Type - Detail]], FIND(" - ",ProviderInfo[[#This Row],[Ownership Type - Detail]]) - 1)</f>
        <v>For profit</v>
      </c>
      <c r="H14274" t="s">
        <v>77</v>
      </c>
      <c r="I14274">
        <v>123</v>
      </c>
      <c r="J14274">
        <v>86.3</v>
      </c>
      <c r="K14274" t="s">
        <v>78</v>
      </c>
      <c r="L14274" t="s">
        <v>79</v>
      </c>
      <c r="M14274" s="1">
        <v>33695</v>
      </c>
      <c r="N14274" t="s">
        <v>40938</v>
      </c>
      <c r="O14274">
        <v>134</v>
      </c>
      <c r="P14274">
        <v>20</v>
      </c>
      <c r="Q14274">
        <v>1.7</v>
      </c>
      <c r="R14274">
        <v>1.8</v>
      </c>
      <c r="S14274">
        <v>2.2000000000000002</v>
      </c>
      <c r="T14274">
        <v>2.6</v>
      </c>
      <c r="U14274" t="s">
        <v>79</v>
      </c>
      <c r="V14274" t="s">
        <v>266</v>
      </c>
      <c r="W14274" t="s">
        <v>90</v>
      </c>
      <c r="X14274" t="s">
        <v>81</v>
      </c>
      <c r="Y14274" t="s">
        <v>79</v>
      </c>
      <c r="Z14274" t="s">
        <v>79</v>
      </c>
      <c r="AA14274" t="s">
        <v>82</v>
      </c>
      <c r="AB14274">
        <v>1</v>
      </c>
      <c r="AC14274">
        <v>1</v>
      </c>
      <c r="AD14274">
        <v>2</v>
      </c>
      <c r="AE14274">
        <v>2</v>
      </c>
      <c r="AF14274" s="2">
        <v>2.2299000000000002</v>
      </c>
      <c r="AG14274" s="2">
        <v>3.2622239152912198</v>
      </c>
      <c r="AH14274" s="2">
        <v>-0.31644790244236298</v>
      </c>
      <c r="AI14274" s="2">
        <v>0.86868999999999996</v>
      </c>
      <c r="AJ14274" s="2">
        <v>0.56157999999999997</v>
      </c>
      <c r="AK14274" s="2">
        <v>0.98822592028864198</v>
      </c>
      <c r="AL14274" s="2">
        <v>-0.43172913352042702</v>
      </c>
      <c r="AM14274" s="2">
        <v>1.43028</v>
      </c>
      <c r="AN14274" s="2">
        <v>3.6601699999999999</v>
      </c>
      <c r="AO14274" s="2">
        <v>4.9440957074229601</v>
      </c>
      <c r="AP14274" s="2">
        <v>-0.25968868391752598</v>
      </c>
      <c r="AQ14274" s="2">
        <v>3.3186399999999998</v>
      </c>
      <c r="AR14274" s="2">
        <v>0.34150999999999998</v>
      </c>
      <c r="AS14274" s="2">
        <v>6.1399999999999996E-3</v>
      </c>
      <c r="AT14274" s="2">
        <v>68.8</v>
      </c>
      <c r="AU14274" s="2">
        <v>50</v>
      </c>
      <c r="AV14274">
        <v>1</v>
      </c>
      <c r="AW14274" s="2">
        <v>1.35802</v>
      </c>
      <c r="AX14274" s="2">
        <v>0.98677999999999999</v>
      </c>
      <c r="AY14274" s="1">
        <v>45426</v>
      </c>
      <c r="AZ14274">
        <v>41</v>
      </c>
      <c r="BA14274">
        <v>16</v>
      </c>
      <c r="BB14274">
        <v>27</v>
      </c>
      <c r="BC14274">
        <v>2</v>
      </c>
      <c r="BD14274" s="1">
        <v>45006</v>
      </c>
      <c r="BE14274">
        <v>51</v>
      </c>
      <c r="BF14274">
        <v>14</v>
      </c>
      <c r="BG14274">
        <v>44</v>
      </c>
      <c r="BH14274">
        <v>1</v>
      </c>
      <c r="BI14274">
        <v>41</v>
      </c>
      <c r="BJ14274">
        <v>82</v>
      </c>
      <c r="BK14274">
        <v>3</v>
      </c>
      <c r="BL14274">
        <v>414369</v>
      </c>
      <c r="BM14274">
        <v>2</v>
      </c>
      <c r="BN14274">
        <v>5</v>
      </c>
      <c r="BO14274" t="s">
        <v>64546</v>
      </c>
      <c r="BP14274">
        <v>42.678800000000003</v>
      </c>
      <c r="BQ14274">
        <v>-88.260999999999996</v>
      </c>
      <c r="BR14274">
        <v>5</v>
      </c>
      <c r="BS14274" s="1">
        <v>45992</v>
      </c>
    </row>
    <row r="14275" spans="1:71" x14ac:dyDescent="0.2">
      <c r="A14275" t="s">
        <v>64547</v>
      </c>
      <c r="B14275" t="s">
        <v>64346</v>
      </c>
      <c r="C14275" t="s">
        <v>64548</v>
      </c>
      <c r="D14275" t="s">
        <v>64549</v>
      </c>
      <c r="E14275" t="s">
        <v>64550</v>
      </c>
      <c r="F14275" t="s">
        <v>64551</v>
      </c>
      <c r="G14275" t="str">
        <f>LEFT(ProviderInfo[[#This Row],[Ownership Type - Detail]], FIND(" - ",ProviderInfo[[#This Row],[Ownership Type - Detail]]) - 1)</f>
        <v>Non profit</v>
      </c>
      <c r="H14275" t="s">
        <v>98</v>
      </c>
      <c r="I14275">
        <v>50</v>
      </c>
      <c r="J14275">
        <v>23.5</v>
      </c>
      <c r="K14275" t="s">
        <v>78</v>
      </c>
      <c r="L14275" t="s">
        <v>90</v>
      </c>
      <c r="M14275" s="1">
        <v>34759</v>
      </c>
      <c r="U14275" t="s">
        <v>79</v>
      </c>
      <c r="W14275" t="s">
        <v>79</v>
      </c>
      <c r="X14275" t="s">
        <v>91</v>
      </c>
      <c r="Y14275" t="s">
        <v>79</v>
      </c>
      <c r="Z14275" t="s">
        <v>79</v>
      </c>
      <c r="AA14275" t="s">
        <v>82</v>
      </c>
      <c r="AB14275">
        <v>3</v>
      </c>
      <c r="AC14275">
        <v>3</v>
      </c>
      <c r="AD14275">
        <v>5</v>
      </c>
      <c r="AE14275">
        <v>1</v>
      </c>
      <c r="AF14275" s="2">
        <v>2.6072899999999999</v>
      </c>
      <c r="AG14275" s="2">
        <v>3.1988216879582199</v>
      </c>
      <c r="AH14275" s="2">
        <v>-0.184921744836545</v>
      </c>
      <c r="AI14275" s="2">
        <v>1.23227</v>
      </c>
      <c r="AJ14275" s="2">
        <v>0.71779999999999999</v>
      </c>
      <c r="AK14275" s="2">
        <v>0.86337224362673604</v>
      </c>
      <c r="AL14275" s="2">
        <v>-0.16860889923358599</v>
      </c>
      <c r="AM14275" s="2">
        <v>1.95007</v>
      </c>
      <c r="AN14275" s="2">
        <v>4.5573600000000001</v>
      </c>
      <c r="AO14275" s="2">
        <v>4.6244559509494199</v>
      </c>
      <c r="AP14275" s="2">
        <v>-1.4508939356562899E-2</v>
      </c>
      <c r="AQ14275" s="2">
        <v>4.34741</v>
      </c>
      <c r="AR14275" s="2">
        <v>0.68723000000000001</v>
      </c>
      <c r="AS14275" s="2">
        <v>3.5000000000000001E-3</v>
      </c>
      <c r="AT14275" s="2">
        <v>36.700000000000003</v>
      </c>
      <c r="AU14275" s="2">
        <v>57.1</v>
      </c>
      <c r="AW14275" s="2">
        <v>1.1430400000000001</v>
      </c>
      <c r="AX14275" s="2">
        <v>0.83057000000000003</v>
      </c>
      <c r="AY14275" s="1">
        <v>45588</v>
      </c>
      <c r="AZ14275">
        <v>10</v>
      </c>
      <c r="BA14275">
        <v>9</v>
      </c>
      <c r="BB14275">
        <v>1</v>
      </c>
      <c r="BC14275">
        <v>1</v>
      </c>
      <c r="BD14275" s="1">
        <v>45133</v>
      </c>
      <c r="BE14275">
        <v>10</v>
      </c>
      <c r="BF14275">
        <v>7</v>
      </c>
      <c r="BG14275">
        <v>3</v>
      </c>
      <c r="BH14275">
        <v>1</v>
      </c>
      <c r="BI14275">
        <v>2</v>
      </c>
      <c r="BJ14275">
        <v>1</v>
      </c>
      <c r="BK14275">
        <v>0</v>
      </c>
      <c r="BL14275">
        <v>0</v>
      </c>
      <c r="BM14275">
        <v>0</v>
      </c>
      <c r="BN14275">
        <v>0</v>
      </c>
      <c r="BO14275" t="s">
        <v>64552</v>
      </c>
      <c r="BP14275">
        <v>45.775500000000001</v>
      </c>
      <c r="BQ14275">
        <v>-92.686999999999998</v>
      </c>
      <c r="BR14275">
        <v>5</v>
      </c>
      <c r="BS14275" s="1">
        <v>45992</v>
      </c>
    </row>
    <row r="14276" spans="1:71" x14ac:dyDescent="0.2">
      <c r="A14276" t="s">
        <v>64553</v>
      </c>
      <c r="B14276" t="s">
        <v>64346</v>
      </c>
      <c r="C14276" t="s">
        <v>64554</v>
      </c>
      <c r="D14276" t="s">
        <v>64555</v>
      </c>
      <c r="E14276" t="s">
        <v>961</v>
      </c>
      <c r="F14276" t="s">
        <v>64467</v>
      </c>
      <c r="G14276" t="str">
        <f>LEFT(ProviderInfo[[#This Row],[Ownership Type - Detail]], FIND(" - ",ProviderInfo[[#This Row],[Ownership Type - Detail]]) - 1)</f>
        <v>Non profit</v>
      </c>
      <c r="H14276" t="s">
        <v>98</v>
      </c>
      <c r="I14276">
        <v>72</v>
      </c>
      <c r="J14276">
        <v>28.6</v>
      </c>
      <c r="K14276" t="s">
        <v>78</v>
      </c>
      <c r="L14276" t="s">
        <v>79</v>
      </c>
      <c r="M14276" s="1">
        <v>29102</v>
      </c>
      <c r="N14276" t="s">
        <v>2777</v>
      </c>
      <c r="O14276">
        <v>391</v>
      </c>
      <c r="P14276">
        <v>10</v>
      </c>
      <c r="Q14276">
        <v>4.8</v>
      </c>
      <c r="R14276">
        <v>4.4000000000000004</v>
      </c>
      <c r="S14276">
        <v>4.7</v>
      </c>
      <c r="T14276">
        <v>4.3</v>
      </c>
      <c r="U14276" t="s">
        <v>79</v>
      </c>
      <c r="W14276" t="s">
        <v>79</v>
      </c>
      <c r="X14276" t="s">
        <v>91</v>
      </c>
      <c r="Y14276" t="s">
        <v>79</v>
      </c>
      <c r="Z14276" t="s">
        <v>79</v>
      </c>
      <c r="AA14276" t="s">
        <v>82</v>
      </c>
      <c r="AB14276">
        <v>3</v>
      </c>
      <c r="AC14276">
        <v>2</v>
      </c>
      <c r="AD14276">
        <v>5</v>
      </c>
      <c r="AE14276">
        <v>3</v>
      </c>
      <c r="AF14276" s="2">
        <v>4.9722400000000002</v>
      </c>
      <c r="AG14276" s="2">
        <v>3.2546440555366201</v>
      </c>
      <c r="AH14276" s="2">
        <v>0.52773695530284004</v>
      </c>
      <c r="AI14276" s="2">
        <v>0.73523000000000005</v>
      </c>
      <c r="AJ14276" s="2">
        <v>1.88364</v>
      </c>
      <c r="AK14276" s="2">
        <v>0.97159655996397498</v>
      </c>
      <c r="AL14276" s="2">
        <v>0.93870591726862695</v>
      </c>
      <c r="AM14276" s="2">
        <v>2.6188699999999998</v>
      </c>
      <c r="AN14276" s="2">
        <v>7.5911099999999996</v>
      </c>
      <c r="AO14276" s="2">
        <v>4.90307954013055</v>
      </c>
      <c r="AP14276" s="2">
        <v>0.548233092665244</v>
      </c>
      <c r="AQ14276" s="2">
        <v>5.8156499999999998</v>
      </c>
      <c r="AR14276" s="2">
        <v>1.01257</v>
      </c>
      <c r="AS14276" s="2">
        <v>6.608E-2</v>
      </c>
      <c r="AT14276" s="2">
        <v>39.5</v>
      </c>
      <c r="AU14276" s="2">
        <v>13.3</v>
      </c>
      <c r="AV14276">
        <v>0</v>
      </c>
      <c r="AW14276" s="2">
        <v>1.32928</v>
      </c>
      <c r="AX14276" s="2">
        <v>0.96589999999999998</v>
      </c>
      <c r="AY14276" s="1">
        <v>45602</v>
      </c>
      <c r="AZ14276">
        <v>8</v>
      </c>
      <c r="BA14276">
        <v>8</v>
      </c>
      <c r="BB14276">
        <v>1</v>
      </c>
      <c r="BC14276">
        <v>1</v>
      </c>
      <c r="BD14276" s="1">
        <v>45204</v>
      </c>
      <c r="BE14276">
        <v>6</v>
      </c>
      <c r="BF14276">
        <v>4</v>
      </c>
      <c r="BG14276">
        <v>2</v>
      </c>
      <c r="BH14276">
        <v>1</v>
      </c>
      <c r="BI14276">
        <v>0</v>
      </c>
      <c r="BJ14276">
        <v>2</v>
      </c>
      <c r="BK14276">
        <v>0</v>
      </c>
      <c r="BL14276">
        <v>0</v>
      </c>
      <c r="BM14276">
        <v>0</v>
      </c>
      <c r="BN14276">
        <v>0</v>
      </c>
      <c r="BO14276" t="s">
        <v>64556</v>
      </c>
      <c r="BP14276">
        <v>43.071300000000001</v>
      </c>
      <c r="BQ14276">
        <v>-89.387</v>
      </c>
      <c r="BR14276">
        <v>5</v>
      </c>
      <c r="BS14276" s="1">
        <v>45992</v>
      </c>
    </row>
    <row r="14277" spans="1:71" x14ac:dyDescent="0.2">
      <c r="A14277" t="s">
        <v>64557</v>
      </c>
      <c r="B14277" t="s">
        <v>64346</v>
      </c>
      <c r="C14277" t="s">
        <v>64558</v>
      </c>
      <c r="D14277" t="s">
        <v>64559</v>
      </c>
      <c r="E14277" t="s">
        <v>64560</v>
      </c>
      <c r="F14277" t="s">
        <v>56501</v>
      </c>
      <c r="G14277" t="str">
        <f>LEFT(ProviderInfo[[#This Row],[Ownership Type - Detail]], FIND(" - ",ProviderInfo[[#This Row],[Ownership Type - Detail]]) - 1)</f>
        <v>For profit</v>
      </c>
      <c r="H14277" t="s">
        <v>253</v>
      </c>
      <c r="I14277">
        <v>32</v>
      </c>
      <c r="J14277">
        <v>30.8</v>
      </c>
      <c r="K14277" t="s">
        <v>78</v>
      </c>
      <c r="L14277" t="s">
        <v>79</v>
      </c>
      <c r="M14277" s="1">
        <v>35231</v>
      </c>
      <c r="N14277" t="s">
        <v>32539</v>
      </c>
      <c r="O14277">
        <v>673</v>
      </c>
      <c r="P14277">
        <v>6</v>
      </c>
      <c r="Q14277">
        <v>4</v>
      </c>
      <c r="R14277">
        <v>3.7</v>
      </c>
      <c r="S14277">
        <v>3.8</v>
      </c>
      <c r="T14277">
        <v>2.8</v>
      </c>
      <c r="U14277" t="s">
        <v>79</v>
      </c>
      <c r="W14277" t="s">
        <v>79</v>
      </c>
      <c r="X14277" t="s">
        <v>91</v>
      </c>
      <c r="Y14277" t="s">
        <v>79</v>
      </c>
      <c r="Z14277" t="s">
        <v>79</v>
      </c>
      <c r="AA14277" t="s">
        <v>82</v>
      </c>
      <c r="AB14277">
        <v>5</v>
      </c>
      <c r="AC14277">
        <v>4</v>
      </c>
      <c r="AD14277">
        <v>5</v>
      </c>
      <c r="AE14277">
        <v>2</v>
      </c>
      <c r="AF14277" s="2">
        <v>2.80383</v>
      </c>
      <c r="AG14277" s="2">
        <v>3.25227897737278</v>
      </c>
      <c r="AH14277" s="2">
        <v>-0.13788761065480201</v>
      </c>
      <c r="AI14277" s="2">
        <v>0.26611000000000001</v>
      </c>
      <c r="AJ14277" s="2">
        <v>1.2304999999999999</v>
      </c>
      <c r="AK14277" s="2">
        <v>0.96650707035177696</v>
      </c>
      <c r="AL14277" s="2">
        <v>0.27314122963646598</v>
      </c>
      <c r="AM14277" s="2">
        <v>1.49661</v>
      </c>
      <c r="AN14277" s="2">
        <v>4.3004499999999997</v>
      </c>
      <c r="AO14277" s="2">
        <v>4.8904410386852</v>
      </c>
      <c r="AP14277" s="2">
        <v>-0.120641683238415</v>
      </c>
      <c r="AQ14277" s="2">
        <v>3.8089200000000001</v>
      </c>
      <c r="AR14277" s="2">
        <v>0.80918000000000001</v>
      </c>
      <c r="AS14277" s="2">
        <v>4.81E-3</v>
      </c>
      <c r="AT14277" s="2">
        <v>26.5</v>
      </c>
      <c r="AU14277" s="2">
        <v>18.2</v>
      </c>
      <c r="AV14277">
        <v>0</v>
      </c>
      <c r="AW14277" s="2">
        <v>1.3204899999999999</v>
      </c>
      <c r="AX14277" s="2">
        <v>0.95950999999999997</v>
      </c>
      <c r="AY14277" s="1">
        <v>45609</v>
      </c>
      <c r="AZ14277">
        <v>4</v>
      </c>
      <c r="BA14277">
        <v>3</v>
      </c>
      <c r="BB14277">
        <v>1</v>
      </c>
      <c r="BC14277">
        <v>1</v>
      </c>
      <c r="BD14277" s="1">
        <v>45224</v>
      </c>
      <c r="BE14277">
        <v>2</v>
      </c>
      <c r="BF14277">
        <v>0</v>
      </c>
      <c r="BG14277">
        <v>2</v>
      </c>
      <c r="BH14277">
        <v>0</v>
      </c>
      <c r="BI14277">
        <v>2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 t="s">
        <v>64561</v>
      </c>
      <c r="BP14277">
        <v>45.473599999999998</v>
      </c>
      <c r="BQ14277">
        <v>-91.087000000000003</v>
      </c>
      <c r="BR14277">
        <v>5</v>
      </c>
      <c r="BS14277" s="1">
        <v>45992</v>
      </c>
    </row>
    <row r="14278" spans="1:71" x14ac:dyDescent="0.2">
      <c r="A14278" t="s">
        <v>64562</v>
      </c>
      <c r="B14278" t="s">
        <v>64346</v>
      </c>
      <c r="C14278" t="s">
        <v>64563</v>
      </c>
      <c r="D14278" t="s">
        <v>64559</v>
      </c>
      <c r="E14278" t="s">
        <v>64560</v>
      </c>
      <c r="F14278" t="s">
        <v>56501</v>
      </c>
      <c r="G14278" t="str">
        <f>LEFT(ProviderInfo[[#This Row],[Ownership Type - Detail]], FIND(" - ",ProviderInfo[[#This Row],[Ownership Type - Detail]]) - 1)</f>
        <v>For profit</v>
      </c>
      <c r="H14278" t="s">
        <v>106</v>
      </c>
      <c r="I14278">
        <v>30</v>
      </c>
      <c r="J14278">
        <v>28.8</v>
      </c>
      <c r="K14278" t="s">
        <v>78</v>
      </c>
      <c r="L14278" t="s">
        <v>79</v>
      </c>
      <c r="M14278" s="1">
        <v>41369</v>
      </c>
      <c r="N14278" t="s">
        <v>32539</v>
      </c>
      <c r="O14278">
        <v>673</v>
      </c>
      <c r="P14278">
        <v>6</v>
      </c>
      <c r="Q14278">
        <v>4</v>
      </c>
      <c r="R14278">
        <v>3.7</v>
      </c>
      <c r="S14278">
        <v>3.8</v>
      </c>
      <c r="T14278">
        <v>2.8</v>
      </c>
      <c r="U14278" t="s">
        <v>79</v>
      </c>
      <c r="W14278" t="s">
        <v>79</v>
      </c>
      <c r="X14278" t="s">
        <v>91</v>
      </c>
      <c r="Y14278" t="s">
        <v>79</v>
      </c>
      <c r="Z14278" t="s">
        <v>79</v>
      </c>
      <c r="AA14278" t="s">
        <v>82</v>
      </c>
      <c r="AB14278">
        <v>5</v>
      </c>
      <c r="AC14278">
        <v>5</v>
      </c>
      <c r="AD14278">
        <v>4</v>
      </c>
      <c r="AE14278">
        <v>2</v>
      </c>
      <c r="AF14278" s="2">
        <v>2.8050799999999998</v>
      </c>
      <c r="AG14278" s="2">
        <v>3.3038438778151602</v>
      </c>
      <c r="AH14278" s="2">
        <v>-0.15096472359492699</v>
      </c>
      <c r="AI14278" s="2">
        <v>0.80339000000000005</v>
      </c>
      <c r="AJ14278" s="2">
        <v>0.88541999999999998</v>
      </c>
      <c r="AK14278" s="2">
        <v>1.08857200499256</v>
      </c>
      <c r="AL14278" s="2">
        <v>-0.18662247794435199</v>
      </c>
      <c r="AM14278" s="2">
        <v>1.6888099999999999</v>
      </c>
      <c r="AN14278" s="2">
        <v>4.4938900000000004</v>
      </c>
      <c r="AO14278" s="2">
        <v>5.1834938022110197</v>
      </c>
      <c r="AP14278" s="2">
        <v>-0.13303841550208301</v>
      </c>
      <c r="AQ14278" s="2">
        <v>4.1771799999999999</v>
      </c>
      <c r="AR14278" s="2">
        <v>0.68472</v>
      </c>
      <c r="AS14278" s="2">
        <v>8.2400000000000008E-3</v>
      </c>
      <c r="AT14278" s="2">
        <v>33.299999999999997</v>
      </c>
      <c r="AU14278" s="2">
        <v>37.5</v>
      </c>
      <c r="AV14278">
        <v>0</v>
      </c>
      <c r="AW14278" s="2">
        <v>1.53203</v>
      </c>
      <c r="AX14278" s="2">
        <v>1.1132200000000001</v>
      </c>
      <c r="AY14278" s="1">
        <v>45722</v>
      </c>
      <c r="AZ14278">
        <v>2</v>
      </c>
      <c r="BA14278">
        <v>2</v>
      </c>
      <c r="BB14278">
        <v>0</v>
      </c>
      <c r="BC14278">
        <v>1</v>
      </c>
      <c r="BD14278" s="1">
        <v>45330</v>
      </c>
      <c r="BE14278">
        <v>1</v>
      </c>
      <c r="BF14278">
        <v>1</v>
      </c>
      <c r="BG14278">
        <v>0</v>
      </c>
      <c r="BH14278">
        <v>1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 t="s">
        <v>64561</v>
      </c>
      <c r="BP14278">
        <v>45.473599999999998</v>
      </c>
      <c r="BQ14278">
        <v>-91.087000000000003</v>
      </c>
      <c r="BR14278">
        <v>5</v>
      </c>
      <c r="BS14278" s="1">
        <v>45992</v>
      </c>
    </row>
    <row r="14279" spans="1:71" x14ac:dyDescent="0.2">
      <c r="A14279" t="s">
        <v>64564</v>
      </c>
      <c r="B14279" t="s">
        <v>64346</v>
      </c>
      <c r="C14279" t="s">
        <v>64565</v>
      </c>
      <c r="D14279" t="s">
        <v>64566</v>
      </c>
      <c r="E14279" t="s">
        <v>64567</v>
      </c>
      <c r="F14279" t="s">
        <v>2009</v>
      </c>
      <c r="G14279" t="str">
        <f>LEFT(ProviderInfo[[#This Row],[Ownership Type - Detail]], FIND(" - ",ProviderInfo[[#This Row],[Ownership Type - Detail]]) - 1)</f>
        <v>For profit</v>
      </c>
      <c r="H14279" t="s">
        <v>106</v>
      </c>
      <c r="I14279">
        <v>50</v>
      </c>
      <c r="J14279">
        <v>36.1</v>
      </c>
      <c r="K14279" t="s">
        <v>78</v>
      </c>
      <c r="L14279" t="s">
        <v>79</v>
      </c>
      <c r="M14279" s="1">
        <v>30988</v>
      </c>
      <c r="N14279" t="s">
        <v>32539</v>
      </c>
      <c r="O14279">
        <v>673</v>
      </c>
      <c r="P14279">
        <v>6</v>
      </c>
      <c r="Q14279">
        <v>4</v>
      </c>
      <c r="R14279">
        <v>3.7</v>
      </c>
      <c r="S14279">
        <v>3.8</v>
      </c>
      <c r="T14279">
        <v>2.8</v>
      </c>
      <c r="U14279" t="s">
        <v>79</v>
      </c>
      <c r="W14279" t="s">
        <v>79</v>
      </c>
      <c r="X14279" t="s">
        <v>91</v>
      </c>
      <c r="Y14279" t="s">
        <v>79</v>
      </c>
      <c r="Z14279" t="s">
        <v>79</v>
      </c>
      <c r="AA14279" t="s">
        <v>82</v>
      </c>
      <c r="AB14279">
        <v>3</v>
      </c>
      <c r="AC14279">
        <v>3</v>
      </c>
      <c r="AD14279">
        <v>4</v>
      </c>
      <c r="AE14279">
        <v>4</v>
      </c>
      <c r="AF14279" s="2">
        <v>2.6912500000000001</v>
      </c>
      <c r="AG14279" s="2">
        <v>3.25791095975217</v>
      </c>
      <c r="AH14279" s="2">
        <v>-0.17393383881654001</v>
      </c>
      <c r="AI14279" s="2">
        <v>0.55303999999999998</v>
      </c>
      <c r="AJ14279" s="2">
        <v>0.9546</v>
      </c>
      <c r="AK14279" s="2">
        <v>0.97870404478681094</v>
      </c>
      <c r="AL14279" s="2">
        <v>-2.4628532920859699E-2</v>
      </c>
      <c r="AM14279" s="2">
        <v>1.5076400000000001</v>
      </c>
      <c r="AN14279" s="2">
        <v>4.1988899999999996</v>
      </c>
      <c r="AO14279" s="2">
        <v>4.9206616960308702</v>
      </c>
      <c r="AP14279" s="2">
        <v>-0.14668183683773101</v>
      </c>
      <c r="AQ14279" s="2">
        <v>3.6180500000000002</v>
      </c>
      <c r="AR14279" s="2">
        <v>0.54937999999999998</v>
      </c>
      <c r="AS14279" s="2">
        <v>1.397E-2</v>
      </c>
      <c r="AT14279" s="2">
        <v>47.6</v>
      </c>
      <c r="AU14279" s="2">
        <v>28.6</v>
      </c>
      <c r="AV14279">
        <v>0</v>
      </c>
      <c r="AW14279" s="2">
        <v>1.3415600000000001</v>
      </c>
      <c r="AX14279" s="2">
        <v>0.97482000000000002</v>
      </c>
      <c r="AY14279" s="1">
        <v>45876</v>
      </c>
      <c r="AZ14279">
        <v>1</v>
      </c>
      <c r="BA14279">
        <v>0</v>
      </c>
      <c r="BB14279">
        <v>1</v>
      </c>
      <c r="BC14279">
        <v>0</v>
      </c>
      <c r="BD14279" s="1">
        <v>45476</v>
      </c>
      <c r="BE14279">
        <v>2</v>
      </c>
      <c r="BF14279">
        <v>2</v>
      </c>
      <c r="BG14279">
        <v>0</v>
      </c>
      <c r="BH14279">
        <v>1</v>
      </c>
      <c r="BI14279">
        <v>0</v>
      </c>
      <c r="BJ14279">
        <v>1</v>
      </c>
      <c r="BK14279">
        <v>1</v>
      </c>
      <c r="BL14279">
        <v>157729</v>
      </c>
      <c r="BM14279">
        <v>0</v>
      </c>
      <c r="BN14279">
        <v>1</v>
      </c>
      <c r="BO14279" t="s">
        <v>64568</v>
      </c>
      <c r="BP14279">
        <v>43.132899999999999</v>
      </c>
      <c r="BQ14279">
        <v>-90.707999999999998</v>
      </c>
      <c r="BR14279">
        <v>5</v>
      </c>
      <c r="BS14279" s="1">
        <v>45992</v>
      </c>
    </row>
    <row r="14280" spans="1:71" x14ac:dyDescent="0.2">
      <c r="A14280" t="s">
        <v>64569</v>
      </c>
      <c r="B14280" t="s">
        <v>64346</v>
      </c>
      <c r="C14280" t="s">
        <v>64570</v>
      </c>
      <c r="D14280" t="s">
        <v>64571</v>
      </c>
      <c r="E14280" t="s">
        <v>25260</v>
      </c>
      <c r="F14280" t="s">
        <v>64491</v>
      </c>
      <c r="G14280" t="str">
        <f>LEFT(ProviderInfo[[#This Row],[Ownership Type - Detail]], FIND(" - ",ProviderInfo[[#This Row],[Ownership Type - Detail]]) - 1)</f>
        <v>For profit</v>
      </c>
      <c r="H14280" t="s">
        <v>106</v>
      </c>
      <c r="I14280">
        <v>50</v>
      </c>
      <c r="J14280">
        <v>44.7</v>
      </c>
      <c r="K14280" t="s">
        <v>78</v>
      </c>
      <c r="L14280" t="s">
        <v>79</v>
      </c>
      <c r="M14280" s="1">
        <v>41487</v>
      </c>
      <c r="N14280" t="s">
        <v>32539</v>
      </c>
      <c r="O14280">
        <v>673</v>
      </c>
      <c r="P14280">
        <v>6</v>
      </c>
      <c r="Q14280">
        <v>4</v>
      </c>
      <c r="R14280">
        <v>3.7</v>
      </c>
      <c r="S14280">
        <v>3.8</v>
      </c>
      <c r="T14280">
        <v>2.8</v>
      </c>
      <c r="U14280" t="s">
        <v>79</v>
      </c>
      <c r="W14280" t="s">
        <v>79</v>
      </c>
      <c r="X14280" t="s">
        <v>91</v>
      </c>
      <c r="Y14280" t="s">
        <v>79</v>
      </c>
      <c r="Z14280" t="s">
        <v>79</v>
      </c>
      <c r="AA14280" t="s">
        <v>82</v>
      </c>
      <c r="AB14280">
        <v>5</v>
      </c>
      <c r="AC14280">
        <v>4</v>
      </c>
      <c r="AD14280">
        <v>4</v>
      </c>
      <c r="AE14280">
        <v>5</v>
      </c>
      <c r="AF14280" s="2">
        <v>2.6501199999999998</v>
      </c>
      <c r="AG14280" s="2">
        <v>3.2585392004225899</v>
      </c>
      <c r="AH14280" s="2">
        <v>-0.186715323339884</v>
      </c>
      <c r="AI14280" s="2">
        <v>0.47905999999999999</v>
      </c>
      <c r="AJ14280" s="2">
        <v>0.76351000000000002</v>
      </c>
      <c r="AK14280" s="2">
        <v>0.980081187852195</v>
      </c>
      <c r="AL14280" s="2">
        <v>-0.22097270158485699</v>
      </c>
      <c r="AM14280" s="2">
        <v>1.24257</v>
      </c>
      <c r="AN14280" s="2">
        <v>3.89269</v>
      </c>
      <c r="AO14280" s="2">
        <v>4.9240594250537999</v>
      </c>
      <c r="AP14280" s="2">
        <v>-0.20945511335751901</v>
      </c>
      <c r="AQ14280" s="2">
        <v>3.5430700000000002</v>
      </c>
      <c r="AR14280" s="2">
        <v>0.63514000000000004</v>
      </c>
      <c r="AS14280" s="2">
        <v>3.3059999999999999E-2</v>
      </c>
      <c r="AT14280" s="2">
        <v>5.7</v>
      </c>
      <c r="AU14280" s="2">
        <v>0</v>
      </c>
      <c r="AV14280">
        <v>0</v>
      </c>
      <c r="AW14280" s="2">
        <v>1.3439399999999999</v>
      </c>
      <c r="AX14280" s="2">
        <v>0.97655000000000003</v>
      </c>
      <c r="AY14280" s="1">
        <v>45609</v>
      </c>
      <c r="AZ14280">
        <v>5</v>
      </c>
      <c r="BA14280">
        <v>3</v>
      </c>
      <c r="BB14280">
        <v>2</v>
      </c>
      <c r="BC14280">
        <v>1</v>
      </c>
      <c r="BD14280" s="1">
        <v>45176</v>
      </c>
      <c r="BE14280">
        <v>8</v>
      </c>
      <c r="BF14280">
        <v>8</v>
      </c>
      <c r="BG14280">
        <v>0</v>
      </c>
      <c r="BH14280">
        <v>1</v>
      </c>
      <c r="BI14280">
        <v>2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 t="s">
        <v>64572</v>
      </c>
      <c r="BP14280">
        <v>45.531300000000002</v>
      </c>
      <c r="BQ14280">
        <v>-92.03</v>
      </c>
      <c r="BR14280">
        <v>5</v>
      </c>
      <c r="BS14280" s="1">
        <v>45992</v>
      </c>
    </row>
    <row r="14281" spans="1:71" x14ac:dyDescent="0.2">
      <c r="A14281" t="s">
        <v>64573</v>
      </c>
      <c r="B14281" t="s">
        <v>64346</v>
      </c>
      <c r="C14281" t="s">
        <v>64574</v>
      </c>
      <c r="D14281" t="s">
        <v>64575</v>
      </c>
      <c r="E14281" t="s">
        <v>64576</v>
      </c>
      <c r="F14281" t="s">
        <v>17374</v>
      </c>
      <c r="G14281" t="str">
        <f>LEFT(ProviderInfo[[#This Row],[Ownership Type - Detail]], FIND(" - ",ProviderInfo[[#This Row],[Ownership Type - Detail]]) - 1)</f>
        <v>For profit</v>
      </c>
      <c r="H14281" t="s">
        <v>106</v>
      </c>
      <c r="I14281">
        <v>72</v>
      </c>
      <c r="J14281">
        <v>53.8</v>
      </c>
      <c r="K14281" t="s">
        <v>78</v>
      </c>
      <c r="L14281" t="s">
        <v>79</v>
      </c>
      <c r="M14281" s="1">
        <v>38177</v>
      </c>
      <c r="U14281" t="s">
        <v>79</v>
      </c>
      <c r="W14281" t="s">
        <v>79</v>
      </c>
      <c r="X14281" t="s">
        <v>81</v>
      </c>
      <c r="Y14281" t="s">
        <v>79</v>
      </c>
      <c r="Z14281" t="s">
        <v>79</v>
      </c>
      <c r="AA14281" t="s">
        <v>82</v>
      </c>
      <c r="AB14281">
        <v>1</v>
      </c>
      <c r="AC14281">
        <v>1</v>
      </c>
      <c r="AD14281">
        <v>1</v>
      </c>
      <c r="AE14281">
        <v>3</v>
      </c>
      <c r="AF14281" s="2">
        <v>1.45818</v>
      </c>
      <c r="AG14281" s="2">
        <v>3.2473117561483602</v>
      </c>
      <c r="AH14281" s="2">
        <v>-0.55095780463975197</v>
      </c>
      <c r="AI14281" s="2">
        <v>0.23938999999999999</v>
      </c>
      <c r="AJ14281" s="2">
        <v>0.54096</v>
      </c>
      <c r="AK14281" s="2">
        <v>0.95596958586720304</v>
      </c>
      <c r="AL14281" s="2">
        <v>-0.43412425667363602</v>
      </c>
      <c r="AM14281" s="2">
        <v>0.78034999999999999</v>
      </c>
      <c r="AN14281" s="2">
        <v>2.2385299999999999</v>
      </c>
      <c r="AO14281" s="2">
        <v>4.86414249801535</v>
      </c>
      <c r="AP14281" s="2">
        <v>-0.53978938715028302</v>
      </c>
      <c r="AQ14281" s="2">
        <v>1.97767</v>
      </c>
      <c r="AR14281" s="2">
        <v>0.41759000000000002</v>
      </c>
      <c r="AS14281" s="2">
        <v>5.4050000000000001E-2</v>
      </c>
      <c r="AT14281" s="2">
        <v>100</v>
      </c>
      <c r="AU14281" s="2">
        <v>100</v>
      </c>
      <c r="AV14281">
        <v>1</v>
      </c>
      <c r="AW14281" s="2">
        <v>1.3023</v>
      </c>
      <c r="AX14281" s="2">
        <v>0.94628999999999996</v>
      </c>
      <c r="AY14281" s="1">
        <v>45567</v>
      </c>
      <c r="AZ14281">
        <v>22</v>
      </c>
      <c r="BA14281">
        <v>8</v>
      </c>
      <c r="BB14281">
        <v>14</v>
      </c>
      <c r="BC14281">
        <v>1</v>
      </c>
      <c r="BD14281" s="1">
        <v>45224</v>
      </c>
      <c r="BE14281">
        <v>18</v>
      </c>
      <c r="BF14281">
        <v>12</v>
      </c>
      <c r="BG14281">
        <v>5</v>
      </c>
      <c r="BH14281">
        <v>1</v>
      </c>
      <c r="BI14281">
        <v>1</v>
      </c>
      <c r="BJ14281">
        <v>19</v>
      </c>
      <c r="BK14281">
        <v>2</v>
      </c>
      <c r="BL14281">
        <v>37716</v>
      </c>
      <c r="BM14281">
        <v>1</v>
      </c>
      <c r="BN14281">
        <v>3</v>
      </c>
      <c r="BO14281" t="s">
        <v>64577</v>
      </c>
      <c r="BP14281">
        <v>45.8628</v>
      </c>
      <c r="BQ14281">
        <v>-89.759</v>
      </c>
      <c r="BR14281">
        <v>5</v>
      </c>
      <c r="BS14281" s="1">
        <v>45992</v>
      </c>
    </row>
    <row r="14282" spans="1:71" x14ac:dyDescent="0.2">
      <c r="A14282" t="s">
        <v>64578</v>
      </c>
      <c r="B14282" t="s">
        <v>64346</v>
      </c>
      <c r="C14282" t="s">
        <v>64579</v>
      </c>
      <c r="D14282" t="s">
        <v>64580</v>
      </c>
      <c r="E14282" t="s">
        <v>33046</v>
      </c>
      <c r="F14282" t="s">
        <v>31977</v>
      </c>
      <c r="G14282" t="str">
        <f>LEFT(ProviderInfo[[#This Row],[Ownership Type - Detail]], FIND(" - ",ProviderInfo[[#This Row],[Ownership Type - Detail]]) - 1)</f>
        <v>Non profit</v>
      </c>
      <c r="H14282" t="s">
        <v>739</v>
      </c>
      <c r="I14282">
        <v>71</v>
      </c>
      <c r="J14282">
        <v>61.5</v>
      </c>
      <c r="K14282" t="s">
        <v>78</v>
      </c>
      <c r="L14282" t="s">
        <v>79</v>
      </c>
      <c r="M14282" s="1">
        <v>36180</v>
      </c>
      <c r="U14282" t="s">
        <v>90</v>
      </c>
      <c r="W14282" t="s">
        <v>79</v>
      </c>
      <c r="X14282" t="s">
        <v>91</v>
      </c>
      <c r="Y14282" t="s">
        <v>79</v>
      </c>
      <c r="Z14282" t="s">
        <v>79</v>
      </c>
      <c r="AA14282" t="s">
        <v>82</v>
      </c>
      <c r="AB14282">
        <v>5</v>
      </c>
      <c r="AC14282">
        <v>4</v>
      </c>
      <c r="AD14282">
        <v>5</v>
      </c>
      <c r="AE14282">
        <v>3</v>
      </c>
      <c r="AF14282" s="2">
        <v>3.19394</v>
      </c>
      <c r="AG14282" s="2">
        <v>3.23072166907254</v>
      </c>
      <c r="AH14282" s="2">
        <v>-1.1384969935555E-2</v>
      </c>
      <c r="AI14282" s="2">
        <v>0.85046999999999995</v>
      </c>
      <c r="AJ14282" s="2">
        <v>1.1939500000000001</v>
      </c>
      <c r="AK14282" s="2">
        <v>0.92223308703667095</v>
      </c>
      <c r="AL14282" s="2">
        <v>0.29462932612449699</v>
      </c>
      <c r="AM14282" s="2">
        <v>2.0444200000000001</v>
      </c>
      <c r="AN14282" s="2">
        <v>5.2383600000000001</v>
      </c>
      <c r="AO14282" s="2">
        <v>4.7786915840421704</v>
      </c>
      <c r="AP14282" s="2">
        <v>9.6191270742986903E-2</v>
      </c>
      <c r="AQ14282" s="2">
        <v>4.8577500000000002</v>
      </c>
      <c r="AR14282" s="2">
        <v>0.87092000000000003</v>
      </c>
      <c r="AS14282" s="2">
        <v>0.1789</v>
      </c>
      <c r="AT14282" s="2">
        <v>35.4</v>
      </c>
      <c r="AU14282" s="2">
        <v>11.8</v>
      </c>
      <c r="AV14282">
        <v>0</v>
      </c>
      <c r="AW14282" s="2">
        <v>1.2441500000000001</v>
      </c>
      <c r="AX14282" s="2">
        <v>0.90403999999999995</v>
      </c>
      <c r="AY14282" s="1">
        <v>45700</v>
      </c>
      <c r="AZ14282">
        <v>3</v>
      </c>
      <c r="BA14282">
        <v>3</v>
      </c>
      <c r="BB14282">
        <v>0</v>
      </c>
      <c r="BC14282">
        <v>1</v>
      </c>
      <c r="BD14282" s="1">
        <v>45315</v>
      </c>
      <c r="BE14282">
        <v>2</v>
      </c>
      <c r="BF14282">
        <v>0</v>
      </c>
      <c r="BG14282">
        <v>2</v>
      </c>
      <c r="BH14282">
        <v>0</v>
      </c>
      <c r="BI14282">
        <v>0</v>
      </c>
      <c r="BJ14282">
        <v>1</v>
      </c>
      <c r="BK14282">
        <v>0</v>
      </c>
      <c r="BL14282">
        <v>0</v>
      </c>
      <c r="BM14282">
        <v>0</v>
      </c>
      <c r="BN14282">
        <v>0</v>
      </c>
      <c r="BO14282" t="s">
        <v>64581</v>
      </c>
      <c r="BP14282">
        <v>42.655799999999999</v>
      </c>
      <c r="BQ14282">
        <v>-89.055000000000007</v>
      </c>
      <c r="BR14282">
        <v>5</v>
      </c>
      <c r="BS14282" s="1">
        <v>45992</v>
      </c>
    </row>
    <row r="14283" spans="1:71" x14ac:dyDescent="0.2">
      <c r="A14283" t="s">
        <v>64582</v>
      </c>
      <c r="B14283" t="s">
        <v>64346</v>
      </c>
      <c r="C14283" t="s">
        <v>64583</v>
      </c>
      <c r="D14283" t="s">
        <v>64584</v>
      </c>
      <c r="E14283" t="s">
        <v>17032</v>
      </c>
      <c r="F14283" t="s">
        <v>1281</v>
      </c>
      <c r="G14283" t="str">
        <f>LEFT(ProviderInfo[[#This Row],[Ownership Type - Detail]], FIND(" - ",ProviderInfo[[#This Row],[Ownership Type - Detail]]) - 1)</f>
        <v>Non profit</v>
      </c>
      <c r="H14283" t="s">
        <v>739</v>
      </c>
      <c r="I14283">
        <v>75</v>
      </c>
      <c r="J14283">
        <v>56</v>
      </c>
      <c r="K14283" t="s">
        <v>78</v>
      </c>
      <c r="L14283" t="s">
        <v>79</v>
      </c>
      <c r="M14283" s="1">
        <v>33055</v>
      </c>
      <c r="U14283" t="s">
        <v>90</v>
      </c>
      <c r="W14283" t="s">
        <v>79</v>
      </c>
      <c r="X14283" t="s">
        <v>91</v>
      </c>
      <c r="Y14283" t="s">
        <v>79</v>
      </c>
      <c r="Z14283" t="s">
        <v>79</v>
      </c>
      <c r="AA14283" t="s">
        <v>82</v>
      </c>
      <c r="AB14283">
        <v>4</v>
      </c>
      <c r="AC14283">
        <v>3</v>
      </c>
      <c r="AD14283">
        <v>5</v>
      </c>
      <c r="AE14283">
        <v>2</v>
      </c>
      <c r="AF14283" s="2">
        <v>3.3095699999999999</v>
      </c>
      <c r="AG14283" s="2">
        <v>3.3225630040302199</v>
      </c>
      <c r="AH14283" s="2">
        <v>-3.9105365389480902E-3</v>
      </c>
      <c r="AI14283" s="2">
        <v>0.42098000000000002</v>
      </c>
      <c r="AJ14283" s="2">
        <v>1.5775699999999999</v>
      </c>
      <c r="AK14283" s="2">
        <v>1.13898462655183</v>
      </c>
      <c r="AL14283" s="2">
        <v>0.38506698266502798</v>
      </c>
      <c r="AM14283" s="2">
        <v>1.99855</v>
      </c>
      <c r="AN14283" s="2">
        <v>5.3081199999999997</v>
      </c>
      <c r="AO14283" s="2">
        <v>5.2992117847932496</v>
      </c>
      <c r="AP14283" s="2">
        <v>1.68104532683823E-3</v>
      </c>
      <c r="AQ14283" s="2">
        <v>4.6871999999999998</v>
      </c>
      <c r="AR14283" s="2">
        <v>1.1295500000000001</v>
      </c>
      <c r="AS14283" s="2">
        <v>0.12620999999999999</v>
      </c>
      <c r="AT14283" s="2">
        <v>28.9</v>
      </c>
      <c r="AU14283" s="2">
        <v>17.399999999999999</v>
      </c>
      <c r="AV14283">
        <v>0</v>
      </c>
      <c r="AW14283" s="2">
        <v>1.6197900000000001</v>
      </c>
      <c r="AX14283" s="2">
        <v>1.17699</v>
      </c>
      <c r="AY14283" s="1">
        <v>45707</v>
      </c>
      <c r="AZ14283">
        <v>9</v>
      </c>
      <c r="BA14283">
        <v>5</v>
      </c>
      <c r="BB14283">
        <v>4</v>
      </c>
      <c r="BC14283">
        <v>1</v>
      </c>
      <c r="BD14283" s="1">
        <v>45266</v>
      </c>
      <c r="BE14283">
        <v>2</v>
      </c>
      <c r="BF14283">
        <v>2</v>
      </c>
      <c r="BG14283">
        <v>0</v>
      </c>
      <c r="BH14283">
        <v>1</v>
      </c>
      <c r="BI14283">
        <v>6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 t="s">
        <v>64585</v>
      </c>
      <c r="BP14283">
        <v>43.3902</v>
      </c>
      <c r="BQ14283">
        <v>-88.167000000000002</v>
      </c>
      <c r="BR14283">
        <v>5</v>
      </c>
      <c r="BS14283" s="1">
        <v>45992</v>
      </c>
    </row>
    <row r="14284" spans="1:71" x14ac:dyDescent="0.2">
      <c r="A14284" t="s">
        <v>64586</v>
      </c>
      <c r="B14284" t="s">
        <v>64346</v>
      </c>
      <c r="C14284" t="s">
        <v>64587</v>
      </c>
      <c r="D14284" t="s">
        <v>64588</v>
      </c>
      <c r="E14284" t="s">
        <v>64589</v>
      </c>
      <c r="F14284" t="s">
        <v>64590</v>
      </c>
      <c r="G14284" t="str">
        <f>LEFT(ProviderInfo[[#This Row],[Ownership Type - Detail]], FIND(" - ",ProviderInfo[[#This Row],[Ownership Type - Detail]]) - 1)</f>
        <v>For profit</v>
      </c>
      <c r="H14284" t="s">
        <v>106</v>
      </c>
      <c r="I14284">
        <v>50</v>
      </c>
      <c r="J14284">
        <v>43.3</v>
      </c>
      <c r="K14284" t="s">
        <v>78</v>
      </c>
      <c r="L14284" t="s">
        <v>79</v>
      </c>
      <c r="M14284" s="1">
        <v>34907</v>
      </c>
      <c r="N14284" t="s">
        <v>30582</v>
      </c>
      <c r="O14284">
        <v>377</v>
      </c>
      <c r="P14284">
        <v>58</v>
      </c>
      <c r="Q14284">
        <v>2.8</v>
      </c>
      <c r="R14284">
        <v>2.9</v>
      </c>
      <c r="S14284">
        <v>3.3</v>
      </c>
      <c r="T14284">
        <v>2.7</v>
      </c>
      <c r="U14284" t="s">
        <v>79</v>
      </c>
      <c r="W14284" t="s">
        <v>79</v>
      </c>
      <c r="X14284" t="s">
        <v>91</v>
      </c>
      <c r="Y14284" t="s">
        <v>79</v>
      </c>
      <c r="Z14284" t="s">
        <v>79</v>
      </c>
      <c r="AA14284" t="s">
        <v>82</v>
      </c>
      <c r="AB14284">
        <v>3</v>
      </c>
      <c r="AC14284">
        <v>4</v>
      </c>
      <c r="AD14284">
        <v>3</v>
      </c>
      <c r="AE14284">
        <v>1</v>
      </c>
      <c r="AF14284" s="2">
        <v>2.40544</v>
      </c>
      <c r="AG14284" s="2">
        <v>3.26023388904717</v>
      </c>
      <c r="AH14284" s="2">
        <v>-0.262187903732572</v>
      </c>
      <c r="AI14284" s="2">
        <v>1.0855900000000001</v>
      </c>
      <c r="AJ14284" s="2">
        <v>0.68337000000000003</v>
      </c>
      <c r="AK14284" s="2">
        <v>0.98381276946920904</v>
      </c>
      <c r="AL14284" s="2">
        <v>-0.30538612507673102</v>
      </c>
      <c r="AM14284" s="2">
        <v>1.7689600000000001</v>
      </c>
      <c r="AN14284" s="2">
        <v>4.1744000000000003</v>
      </c>
      <c r="AO14284" s="2">
        <v>4.9332516176808996</v>
      </c>
      <c r="AP14284" s="2">
        <v>-0.153823821789497</v>
      </c>
      <c r="AQ14284" s="2">
        <v>3.8720300000000001</v>
      </c>
      <c r="AR14284" s="2">
        <v>0.50014999999999998</v>
      </c>
      <c r="AS14284" s="2">
        <v>0.11505</v>
      </c>
      <c r="AT14284" s="2">
        <v>48.3</v>
      </c>
      <c r="AU14284" s="2">
        <v>81.8</v>
      </c>
      <c r="AW14284" s="2">
        <v>1.35039</v>
      </c>
      <c r="AX14284" s="2">
        <v>0.98123000000000005</v>
      </c>
      <c r="AY14284" s="1">
        <v>45680</v>
      </c>
      <c r="AZ14284">
        <v>6</v>
      </c>
      <c r="BA14284">
        <v>6</v>
      </c>
      <c r="BB14284">
        <v>0</v>
      </c>
      <c r="BC14284">
        <v>1</v>
      </c>
      <c r="BD14284" s="1">
        <v>45259</v>
      </c>
      <c r="BE14284">
        <v>15</v>
      </c>
      <c r="BF14284">
        <v>5</v>
      </c>
      <c r="BG14284">
        <v>10</v>
      </c>
      <c r="BH14284">
        <v>1</v>
      </c>
      <c r="BI14284">
        <v>3</v>
      </c>
      <c r="BJ14284">
        <v>9</v>
      </c>
      <c r="BK14284">
        <v>0</v>
      </c>
      <c r="BL14284">
        <v>0</v>
      </c>
      <c r="BM14284">
        <v>0</v>
      </c>
      <c r="BN14284">
        <v>0</v>
      </c>
      <c r="BO14284" t="s">
        <v>64591</v>
      </c>
      <c r="BP14284">
        <v>43.313000000000002</v>
      </c>
      <c r="BQ14284">
        <v>-88.043999999999997</v>
      </c>
      <c r="BR14284">
        <v>5</v>
      </c>
      <c r="BS14284" s="1">
        <v>45992</v>
      </c>
    </row>
    <row r="14285" spans="1:71" x14ac:dyDescent="0.2">
      <c r="A14285" t="s">
        <v>64592</v>
      </c>
      <c r="B14285" t="s">
        <v>64346</v>
      </c>
      <c r="C14285" t="s">
        <v>64593</v>
      </c>
      <c r="D14285" t="s">
        <v>64594</v>
      </c>
      <c r="E14285" t="s">
        <v>64595</v>
      </c>
      <c r="F14285" t="s">
        <v>64380</v>
      </c>
      <c r="G14285" t="str">
        <f>LEFT(ProviderInfo[[#This Row],[Ownership Type - Detail]], FIND(" - ",ProviderInfo[[#This Row],[Ownership Type - Detail]]) - 1)</f>
        <v>Non profit</v>
      </c>
      <c r="H14285" t="s">
        <v>98</v>
      </c>
      <c r="I14285">
        <v>90</v>
      </c>
      <c r="J14285">
        <v>83</v>
      </c>
      <c r="K14285" t="s">
        <v>78</v>
      </c>
      <c r="L14285" t="s">
        <v>79</v>
      </c>
      <c r="M14285" s="1">
        <v>34292</v>
      </c>
      <c r="N14285" t="s">
        <v>3732</v>
      </c>
      <c r="O14285">
        <v>151</v>
      </c>
      <c r="P14285">
        <v>19</v>
      </c>
      <c r="Q14285">
        <v>3.2</v>
      </c>
      <c r="R14285">
        <v>2.8</v>
      </c>
      <c r="S14285">
        <v>3.4</v>
      </c>
      <c r="T14285">
        <v>4.0999999999999996</v>
      </c>
      <c r="U14285" t="s">
        <v>90</v>
      </c>
      <c r="W14285" t="s">
        <v>90</v>
      </c>
      <c r="X14285" t="s">
        <v>81</v>
      </c>
      <c r="Y14285" t="s">
        <v>79</v>
      </c>
      <c r="Z14285" t="s">
        <v>79</v>
      </c>
      <c r="AA14285" t="s">
        <v>82</v>
      </c>
      <c r="AB14285">
        <v>1</v>
      </c>
      <c r="AC14285">
        <v>1</v>
      </c>
      <c r="AD14285">
        <v>1</v>
      </c>
      <c r="AE14285">
        <v>3</v>
      </c>
      <c r="AF14285" s="2">
        <v>2.4815</v>
      </c>
      <c r="AG14285" s="2">
        <v>3.3282101098035901</v>
      </c>
      <c r="AH14285" s="2">
        <v>-0.25440404357571</v>
      </c>
      <c r="AI14285" s="2">
        <v>0.45784000000000002</v>
      </c>
      <c r="AJ14285" s="2">
        <v>0.73775000000000002</v>
      </c>
      <c r="AK14285" s="2">
        <v>1.15487211507267</v>
      </c>
      <c r="AL14285" s="2">
        <v>-0.36118467978285601</v>
      </c>
      <c r="AM14285" s="2">
        <v>1.1955899999999999</v>
      </c>
      <c r="AN14285" s="2">
        <v>3.6770900000000002</v>
      </c>
      <c r="AO14285" s="2">
        <v>5.33512748495464</v>
      </c>
      <c r="AP14285" s="2">
        <v>-0.31077748181845599</v>
      </c>
      <c r="AQ14285" s="2">
        <v>3.1569199999999999</v>
      </c>
      <c r="AR14285" s="2">
        <v>0.41876000000000002</v>
      </c>
      <c r="AS14285" s="2">
        <v>5.9549999999999999E-2</v>
      </c>
      <c r="AW14285" s="2">
        <v>1.6474899999999999</v>
      </c>
      <c r="AX14285" s="2">
        <v>1.19712</v>
      </c>
      <c r="AY14285" s="1">
        <v>45708</v>
      </c>
      <c r="AZ14285">
        <v>19</v>
      </c>
      <c r="BA14285">
        <v>6</v>
      </c>
      <c r="BB14285">
        <v>15</v>
      </c>
      <c r="BC14285">
        <v>1</v>
      </c>
      <c r="BD14285" s="1">
        <v>45265</v>
      </c>
      <c r="BE14285">
        <v>27</v>
      </c>
      <c r="BF14285">
        <v>14</v>
      </c>
      <c r="BG14285">
        <v>21</v>
      </c>
      <c r="BH14285">
        <v>1</v>
      </c>
      <c r="BI14285">
        <v>24</v>
      </c>
      <c r="BJ14285">
        <v>33</v>
      </c>
      <c r="BK14285">
        <v>4</v>
      </c>
      <c r="BL14285">
        <v>361336</v>
      </c>
      <c r="BM14285">
        <v>1</v>
      </c>
      <c r="BN14285">
        <v>5</v>
      </c>
      <c r="BO14285" t="s">
        <v>64596</v>
      </c>
      <c r="BP14285">
        <v>42.896500000000003</v>
      </c>
      <c r="BQ14285">
        <v>-87.864999999999995</v>
      </c>
      <c r="BR14285">
        <v>5</v>
      </c>
      <c r="BS14285" s="1">
        <v>45992</v>
      </c>
    </row>
    <row r="14286" spans="1:71" x14ac:dyDescent="0.2">
      <c r="A14286" t="s">
        <v>64597</v>
      </c>
      <c r="B14286" t="s">
        <v>64346</v>
      </c>
      <c r="C14286" t="s">
        <v>64598</v>
      </c>
      <c r="D14286" t="s">
        <v>64599</v>
      </c>
      <c r="E14286" t="s">
        <v>64600</v>
      </c>
      <c r="F14286" t="s">
        <v>30524</v>
      </c>
      <c r="G14286" t="str">
        <f>LEFT(ProviderInfo[[#This Row],[Ownership Type - Detail]], FIND(" - ",ProviderInfo[[#This Row],[Ownership Type - Detail]]) - 1)</f>
        <v>For profit</v>
      </c>
      <c r="H14286" t="s">
        <v>106</v>
      </c>
      <c r="I14286">
        <v>50</v>
      </c>
      <c r="J14286">
        <v>50.5</v>
      </c>
      <c r="K14286" t="s">
        <v>78</v>
      </c>
      <c r="L14286" t="s">
        <v>79</v>
      </c>
      <c r="M14286" s="1">
        <v>32548</v>
      </c>
      <c r="U14286" t="s">
        <v>79</v>
      </c>
      <c r="W14286" t="s">
        <v>79</v>
      </c>
      <c r="X14286" t="s">
        <v>91</v>
      </c>
      <c r="Y14286" t="s">
        <v>79</v>
      </c>
      <c r="Z14286" t="s">
        <v>79</v>
      </c>
      <c r="AA14286" t="s">
        <v>82</v>
      </c>
      <c r="AB14286">
        <v>5</v>
      </c>
      <c r="AC14286">
        <v>4</v>
      </c>
      <c r="AD14286">
        <v>5</v>
      </c>
      <c r="AE14286">
        <v>5</v>
      </c>
      <c r="AF14286" s="2">
        <v>2.47871</v>
      </c>
      <c r="AG14286" s="2">
        <v>3.2121690851378499</v>
      </c>
      <c r="AH14286" s="2">
        <v>-0.22833763282618999</v>
      </c>
      <c r="AI14286" s="2">
        <v>0.24639</v>
      </c>
      <c r="AJ14286" s="2">
        <v>1.2294499999999999</v>
      </c>
      <c r="AK14286" s="2">
        <v>0.887069231701341</v>
      </c>
      <c r="AL14286" s="2">
        <v>0.38596848595683497</v>
      </c>
      <c r="AM14286" s="2">
        <v>1.47584</v>
      </c>
      <c r="AN14286" s="2">
        <v>3.9545499999999998</v>
      </c>
      <c r="AO14286" s="2">
        <v>4.6874029382406199</v>
      </c>
      <c r="AP14286" s="2">
        <v>-0.156345197521187</v>
      </c>
      <c r="AQ14286" s="2">
        <v>3.3723900000000002</v>
      </c>
      <c r="AR14286" s="2">
        <v>0.75248000000000004</v>
      </c>
      <c r="AS14286" s="2">
        <v>8.3529999999999993E-2</v>
      </c>
      <c r="AT14286" s="2">
        <v>28.6</v>
      </c>
      <c r="AU14286" s="2">
        <v>8.3000000000000007</v>
      </c>
      <c r="AV14286">
        <v>0</v>
      </c>
      <c r="AW14286" s="2">
        <v>1.1836899999999999</v>
      </c>
      <c r="AX14286" s="2">
        <v>0.86011000000000004</v>
      </c>
      <c r="AY14286" s="1">
        <v>45686</v>
      </c>
      <c r="AZ14286">
        <v>4</v>
      </c>
      <c r="BA14286">
        <v>4</v>
      </c>
      <c r="BB14286">
        <v>0</v>
      </c>
      <c r="BC14286">
        <v>1</v>
      </c>
      <c r="BD14286" s="1">
        <v>45238</v>
      </c>
      <c r="BE14286">
        <v>4</v>
      </c>
      <c r="BF14286">
        <v>4</v>
      </c>
      <c r="BG14286">
        <v>0</v>
      </c>
      <c r="BH14286">
        <v>1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 t="s">
        <v>64601</v>
      </c>
      <c r="BP14286">
        <v>44.915700000000001</v>
      </c>
      <c r="BQ14286">
        <v>-91.387</v>
      </c>
      <c r="BR14286">
        <v>5</v>
      </c>
      <c r="BS14286" s="1">
        <v>45992</v>
      </c>
    </row>
    <row r="14287" spans="1:71" x14ac:dyDescent="0.2">
      <c r="A14287" t="s">
        <v>64602</v>
      </c>
      <c r="B14287" t="s">
        <v>64346</v>
      </c>
      <c r="C14287" t="s">
        <v>64603</v>
      </c>
      <c r="D14287" t="s">
        <v>64604</v>
      </c>
      <c r="E14287" t="s">
        <v>10757</v>
      </c>
      <c r="F14287" t="s">
        <v>64485</v>
      </c>
      <c r="G14287" t="str">
        <f>LEFT(ProviderInfo[[#This Row],[Ownership Type - Detail]], FIND(" - ",ProviderInfo[[#This Row],[Ownership Type - Detail]]) - 1)</f>
        <v>Non profit</v>
      </c>
      <c r="H14287" t="s">
        <v>98</v>
      </c>
      <c r="I14287">
        <v>50</v>
      </c>
      <c r="J14287">
        <v>35.299999999999997</v>
      </c>
      <c r="K14287" t="s">
        <v>78</v>
      </c>
      <c r="L14287" t="s">
        <v>79</v>
      </c>
      <c r="M14287" s="1">
        <v>35612</v>
      </c>
      <c r="U14287" t="s">
        <v>79</v>
      </c>
      <c r="W14287" t="s">
        <v>79</v>
      </c>
      <c r="X14287" t="s">
        <v>91</v>
      </c>
      <c r="Y14287" t="s">
        <v>79</v>
      </c>
      <c r="Z14287" t="s">
        <v>79</v>
      </c>
      <c r="AA14287" t="s">
        <v>82</v>
      </c>
      <c r="AB14287">
        <v>5</v>
      </c>
      <c r="AC14287">
        <v>3</v>
      </c>
      <c r="AD14287">
        <v>5</v>
      </c>
      <c r="AE14287">
        <v>5</v>
      </c>
      <c r="AF14287" s="2">
        <v>2.68024</v>
      </c>
      <c r="AG14287" s="2">
        <v>3.2320936964302902</v>
      </c>
      <c r="AH14287" s="2">
        <v>-0.170741862168102</v>
      </c>
      <c r="AI14287" s="2">
        <v>0.13161</v>
      </c>
      <c r="AJ14287" s="2">
        <v>1.58256</v>
      </c>
      <c r="AK14287" s="2">
        <v>0.92493957060207899</v>
      </c>
      <c r="AL14287" s="2">
        <v>0.71098745290986898</v>
      </c>
      <c r="AM14287" s="2">
        <v>1.71417</v>
      </c>
      <c r="AN14287" s="2">
        <v>4.3944099999999997</v>
      </c>
      <c r="AO14287" s="2">
        <v>4.7856205523586999</v>
      </c>
      <c r="AP14287" s="2">
        <v>-8.1747089657135494E-2</v>
      </c>
      <c r="AQ14287" s="2">
        <v>4.0091000000000001</v>
      </c>
      <c r="AR14287" s="2">
        <v>1.2828299999999999</v>
      </c>
      <c r="AS14287" s="2">
        <v>0.1114</v>
      </c>
      <c r="AT14287" s="2">
        <v>49</v>
      </c>
      <c r="AU14287" s="2">
        <v>25</v>
      </c>
      <c r="AV14287">
        <v>0</v>
      </c>
      <c r="AW14287" s="2">
        <v>1.24881</v>
      </c>
      <c r="AX14287" s="2">
        <v>0.90742</v>
      </c>
      <c r="AY14287" s="1">
        <v>45700</v>
      </c>
      <c r="AZ14287">
        <v>7</v>
      </c>
      <c r="BA14287">
        <v>7</v>
      </c>
      <c r="BB14287">
        <v>0</v>
      </c>
      <c r="BC14287">
        <v>1</v>
      </c>
      <c r="BD14287" s="1">
        <v>45295</v>
      </c>
      <c r="BE14287">
        <v>4</v>
      </c>
      <c r="BF14287">
        <v>4</v>
      </c>
      <c r="BG14287">
        <v>0</v>
      </c>
      <c r="BH14287">
        <v>1</v>
      </c>
      <c r="BI14287">
        <v>0</v>
      </c>
      <c r="BJ14287">
        <v>0</v>
      </c>
      <c r="BK14287">
        <v>1</v>
      </c>
      <c r="BL14287">
        <v>5293</v>
      </c>
      <c r="BM14287">
        <v>0</v>
      </c>
      <c r="BN14287">
        <v>1</v>
      </c>
      <c r="BO14287" t="s">
        <v>64605</v>
      </c>
      <c r="BP14287">
        <v>44.973100000000002</v>
      </c>
      <c r="BQ14287">
        <v>-92.74</v>
      </c>
      <c r="BR14287">
        <v>5</v>
      </c>
      <c r="BS14287" s="1">
        <v>45992</v>
      </c>
    </row>
    <row r="14288" spans="1:71" x14ac:dyDescent="0.2">
      <c r="A14288" t="s">
        <v>64606</v>
      </c>
      <c r="B14288" t="s">
        <v>64346</v>
      </c>
      <c r="C14288" t="s">
        <v>64607</v>
      </c>
      <c r="D14288" t="s">
        <v>64608</v>
      </c>
      <c r="E14288" t="s">
        <v>1674</v>
      </c>
      <c r="F14288" t="s">
        <v>2188</v>
      </c>
      <c r="G14288" t="str">
        <f>LEFT(ProviderInfo[[#This Row],[Ownership Type - Detail]], FIND(" - ",ProviderInfo[[#This Row],[Ownership Type - Detail]]) - 1)</f>
        <v>Non profit</v>
      </c>
      <c r="H14288" t="s">
        <v>181</v>
      </c>
      <c r="I14288">
        <v>40</v>
      </c>
      <c r="J14288">
        <v>31.3</v>
      </c>
      <c r="K14288" t="s">
        <v>78</v>
      </c>
      <c r="L14288" t="s">
        <v>79</v>
      </c>
      <c r="M14288" s="1">
        <v>40948</v>
      </c>
      <c r="U14288" t="s">
        <v>79</v>
      </c>
      <c r="W14288" t="s">
        <v>79</v>
      </c>
      <c r="X14288" t="s">
        <v>91</v>
      </c>
      <c r="Y14288" t="s">
        <v>79</v>
      </c>
      <c r="Z14288" t="s">
        <v>79</v>
      </c>
      <c r="AA14288" t="s">
        <v>82</v>
      </c>
      <c r="AB14288">
        <v>2</v>
      </c>
      <c r="AC14288">
        <v>2</v>
      </c>
      <c r="AD14288">
        <v>4</v>
      </c>
      <c r="AE14288">
        <v>2</v>
      </c>
      <c r="AF14288" s="2">
        <v>3.2071000000000001</v>
      </c>
      <c r="AG14288" s="2">
        <v>3.2638371757831601</v>
      </c>
      <c r="AH14288" s="2">
        <v>-1.73835803465122E-2</v>
      </c>
      <c r="AI14288" s="2">
        <v>0.75194000000000005</v>
      </c>
      <c r="AJ14288" s="2">
        <v>0.99436999999999998</v>
      </c>
      <c r="AK14288" s="2">
        <v>0.99182843669324805</v>
      </c>
      <c r="AL14288" s="2">
        <v>2.5625029619287302E-3</v>
      </c>
      <c r="AM14288" s="2">
        <v>1.74631</v>
      </c>
      <c r="AN14288" s="2">
        <v>4.9534099999999999</v>
      </c>
      <c r="AO14288" s="2">
        <v>4.9529264056876299</v>
      </c>
      <c r="AP14288" s="2">
        <v>9.7638097713886694E-5</v>
      </c>
      <c r="AQ14288" s="2">
        <v>4.5514799999999997</v>
      </c>
      <c r="AR14288" s="2">
        <v>0.68254000000000004</v>
      </c>
      <c r="AS14288" s="2">
        <v>9.0759999999999993E-2</v>
      </c>
      <c r="AT14288" s="2">
        <v>59.6</v>
      </c>
      <c r="AU14288" s="2">
        <v>50</v>
      </c>
      <c r="AV14288">
        <v>0</v>
      </c>
      <c r="AW14288" s="2">
        <v>1.36425</v>
      </c>
      <c r="AX14288" s="2">
        <v>0.99129999999999996</v>
      </c>
      <c r="AY14288" s="1">
        <v>45784</v>
      </c>
      <c r="AZ14288">
        <v>10</v>
      </c>
      <c r="BA14288">
        <v>10</v>
      </c>
      <c r="BB14288">
        <v>0</v>
      </c>
      <c r="BC14288">
        <v>1</v>
      </c>
      <c r="BD14288" s="1">
        <v>45386</v>
      </c>
      <c r="BE14288">
        <v>11</v>
      </c>
      <c r="BF14288">
        <v>10</v>
      </c>
      <c r="BG14288">
        <v>1</v>
      </c>
      <c r="BH14288">
        <v>1</v>
      </c>
      <c r="BI14288">
        <v>1</v>
      </c>
      <c r="BJ14288">
        <v>3</v>
      </c>
      <c r="BK14288">
        <v>1</v>
      </c>
      <c r="BL14288">
        <v>13000</v>
      </c>
      <c r="BM14288">
        <v>0</v>
      </c>
      <c r="BN14288">
        <v>1</v>
      </c>
      <c r="BO14288" t="s">
        <v>64609</v>
      </c>
      <c r="BP14288">
        <v>45.3035</v>
      </c>
      <c r="BQ14288">
        <v>-92.7</v>
      </c>
      <c r="BR14288">
        <v>5</v>
      </c>
      <c r="BS14288" s="1">
        <v>45992</v>
      </c>
    </row>
    <row r="14289" spans="1:71" x14ac:dyDescent="0.2">
      <c r="A14289" t="s">
        <v>64610</v>
      </c>
      <c r="B14289" t="s">
        <v>64346</v>
      </c>
      <c r="C14289" t="s">
        <v>64611</v>
      </c>
      <c r="D14289" t="s">
        <v>64612</v>
      </c>
      <c r="E14289" t="s">
        <v>64472</v>
      </c>
      <c r="F14289" t="s">
        <v>64449</v>
      </c>
      <c r="G14289" t="str">
        <f>LEFT(ProviderInfo[[#This Row],[Ownership Type - Detail]], FIND(" - ",ProviderInfo[[#This Row],[Ownership Type - Detail]]) - 1)</f>
        <v>For profit</v>
      </c>
      <c r="H14289" t="s">
        <v>106</v>
      </c>
      <c r="I14289">
        <v>87</v>
      </c>
      <c r="J14289">
        <v>37.6</v>
      </c>
      <c r="K14289" t="s">
        <v>78</v>
      </c>
      <c r="L14289" t="s">
        <v>79</v>
      </c>
      <c r="M14289" s="1">
        <v>32721</v>
      </c>
      <c r="N14289" t="s">
        <v>21259</v>
      </c>
      <c r="O14289">
        <v>605</v>
      </c>
      <c r="P14289">
        <v>9</v>
      </c>
      <c r="Q14289">
        <v>3.9</v>
      </c>
      <c r="R14289">
        <v>3.8</v>
      </c>
      <c r="S14289">
        <v>3.4</v>
      </c>
      <c r="T14289">
        <v>3.4</v>
      </c>
      <c r="U14289" t="s">
        <v>79</v>
      </c>
      <c r="W14289" t="s">
        <v>79</v>
      </c>
      <c r="X14289" t="s">
        <v>91</v>
      </c>
      <c r="Y14289" t="s">
        <v>79</v>
      </c>
      <c r="Z14289" t="s">
        <v>79</v>
      </c>
      <c r="AA14289" t="s">
        <v>82</v>
      </c>
      <c r="AB14289">
        <v>2</v>
      </c>
      <c r="AC14289">
        <v>2</v>
      </c>
      <c r="AD14289">
        <v>3</v>
      </c>
      <c r="AE14289">
        <v>2</v>
      </c>
      <c r="AF14289" s="2">
        <v>1.8102199999999999</v>
      </c>
      <c r="AG14289" s="2">
        <v>3.1781839607620599</v>
      </c>
      <c r="AH14289" s="2">
        <v>-0.43042315286055699</v>
      </c>
      <c r="AI14289" s="2">
        <v>0.88153000000000004</v>
      </c>
      <c r="AJ14289" s="2">
        <v>0.51883000000000001</v>
      </c>
      <c r="AK14289" s="2">
        <v>0.82924267304298904</v>
      </c>
      <c r="AL14289" s="2">
        <v>-0.37433272928888101</v>
      </c>
      <c r="AM14289" s="2">
        <v>1.40036</v>
      </c>
      <c r="AN14289" s="2">
        <v>3.2105800000000002</v>
      </c>
      <c r="AO14289" s="2">
        <v>4.5315171949041098</v>
      </c>
      <c r="AP14289" s="2">
        <v>-0.29149998512409098</v>
      </c>
      <c r="AQ14289" s="2">
        <v>2.86503</v>
      </c>
      <c r="AR14289" s="2">
        <v>0.26917000000000002</v>
      </c>
      <c r="AS14289" s="2">
        <v>3.8E-3</v>
      </c>
      <c r="AT14289" s="2">
        <v>53.2</v>
      </c>
      <c r="AU14289" s="2">
        <v>50</v>
      </c>
      <c r="AV14289">
        <v>0</v>
      </c>
      <c r="AW14289" s="2">
        <v>1.08464</v>
      </c>
      <c r="AX14289" s="2">
        <v>0.78813</v>
      </c>
      <c r="AY14289" s="1">
        <v>45583</v>
      </c>
      <c r="AZ14289">
        <v>9</v>
      </c>
      <c r="BA14289">
        <v>9</v>
      </c>
      <c r="BB14289">
        <v>1</v>
      </c>
      <c r="BC14289">
        <v>1</v>
      </c>
      <c r="BD14289" s="1">
        <v>45166</v>
      </c>
      <c r="BE14289">
        <v>18</v>
      </c>
      <c r="BF14289">
        <v>15</v>
      </c>
      <c r="BG14289">
        <v>15</v>
      </c>
      <c r="BH14289">
        <v>1</v>
      </c>
      <c r="BI14289">
        <v>4</v>
      </c>
      <c r="BJ14289">
        <v>18</v>
      </c>
      <c r="BK14289">
        <v>0</v>
      </c>
      <c r="BL14289">
        <v>0</v>
      </c>
      <c r="BM14289">
        <v>0</v>
      </c>
      <c r="BN14289">
        <v>0</v>
      </c>
      <c r="BO14289" t="s">
        <v>64613</v>
      </c>
      <c r="BP14289">
        <v>42.5807</v>
      </c>
      <c r="BQ14289">
        <v>-87.828999999999994</v>
      </c>
      <c r="BR14289">
        <v>5</v>
      </c>
      <c r="BS14289" s="1">
        <v>45992</v>
      </c>
    </row>
    <row r="14290" spans="1:71" x14ac:dyDescent="0.2">
      <c r="A14290" t="s">
        <v>64614</v>
      </c>
      <c r="B14290" t="s">
        <v>64346</v>
      </c>
      <c r="C14290" t="s">
        <v>64615</v>
      </c>
      <c r="D14290" t="s">
        <v>64616</v>
      </c>
      <c r="E14290" t="s">
        <v>64617</v>
      </c>
      <c r="F14290" t="s">
        <v>1847</v>
      </c>
      <c r="G14290" t="str">
        <f>LEFT(ProviderInfo[[#This Row],[Ownership Type - Detail]], FIND(" - ",ProviderInfo[[#This Row],[Ownership Type - Detail]]) - 1)</f>
        <v>Government</v>
      </c>
      <c r="H14290" t="s">
        <v>381</v>
      </c>
      <c r="I14290">
        <v>172</v>
      </c>
      <c r="J14290">
        <v>143.80000000000001</v>
      </c>
      <c r="K14290" t="s">
        <v>78</v>
      </c>
      <c r="L14290" t="s">
        <v>79</v>
      </c>
      <c r="M14290" s="1">
        <v>31778</v>
      </c>
      <c r="U14290" t="s">
        <v>79</v>
      </c>
      <c r="W14290" t="s">
        <v>79</v>
      </c>
      <c r="X14290" t="s">
        <v>81</v>
      </c>
      <c r="Y14290" t="s">
        <v>79</v>
      </c>
      <c r="Z14290" t="s">
        <v>79</v>
      </c>
      <c r="AA14290" t="s">
        <v>82</v>
      </c>
      <c r="AB14290">
        <v>1</v>
      </c>
      <c r="AC14290">
        <v>2</v>
      </c>
      <c r="AD14290">
        <v>3</v>
      </c>
      <c r="AE14290">
        <v>1</v>
      </c>
      <c r="AF14290" s="2">
        <v>2.04955</v>
      </c>
      <c r="AG14290" s="2">
        <v>3.2422394985797101</v>
      </c>
      <c r="AH14290" s="2">
        <v>-0.36785977689253901</v>
      </c>
      <c r="AI14290" s="2">
        <v>0.30767</v>
      </c>
      <c r="AJ14290" s="2">
        <v>0.91923999999999995</v>
      </c>
      <c r="AK14290" s="2">
        <v>0.945418980051002</v>
      </c>
      <c r="AL14290" s="2">
        <v>-2.7690347458001498E-2</v>
      </c>
      <c r="AM14290" s="2">
        <v>1.2269099999999999</v>
      </c>
      <c r="AN14290" s="2">
        <v>3.2764500000000001</v>
      </c>
      <c r="AO14290" s="2">
        <v>4.8376289829503296</v>
      </c>
      <c r="AP14290" s="2">
        <v>-0.32271573294531802</v>
      </c>
      <c r="AQ14290" s="2">
        <v>2.76789</v>
      </c>
      <c r="AR14290" s="2">
        <v>0.62702999999999998</v>
      </c>
      <c r="AS14290" s="2">
        <v>1.839E-2</v>
      </c>
      <c r="AT14290" s="2">
        <v>58.4</v>
      </c>
      <c r="AU14290" s="2">
        <v>35.9</v>
      </c>
      <c r="AV14290">
        <v>0</v>
      </c>
      <c r="AW14290" s="2">
        <v>1.2841</v>
      </c>
      <c r="AX14290" s="2">
        <v>0.93306</v>
      </c>
      <c r="AY14290" s="1">
        <v>45519</v>
      </c>
      <c r="AZ14290">
        <v>20</v>
      </c>
      <c r="BA14290">
        <v>7</v>
      </c>
      <c r="BB14290">
        <v>13</v>
      </c>
      <c r="BC14290">
        <v>1</v>
      </c>
      <c r="BD14290" s="1">
        <v>45133</v>
      </c>
      <c r="BE14290">
        <v>7</v>
      </c>
      <c r="BF14290">
        <v>3</v>
      </c>
      <c r="BG14290">
        <v>4</v>
      </c>
      <c r="BH14290">
        <v>1</v>
      </c>
      <c r="BI14290">
        <v>12</v>
      </c>
      <c r="BJ14290">
        <v>19</v>
      </c>
      <c r="BK14290">
        <v>0</v>
      </c>
      <c r="BL14290">
        <v>0</v>
      </c>
      <c r="BM14290">
        <v>0</v>
      </c>
      <c r="BN14290">
        <v>0</v>
      </c>
      <c r="BO14290" t="s">
        <v>64618</v>
      </c>
      <c r="BP14290">
        <v>44.944099999999999</v>
      </c>
      <c r="BQ14290">
        <v>-90.542000000000002</v>
      </c>
      <c r="BR14290">
        <v>5</v>
      </c>
      <c r="BS14290" s="1">
        <v>45992</v>
      </c>
    </row>
    <row r="14291" spans="1:71" x14ac:dyDescent="0.2">
      <c r="A14291" t="s">
        <v>64619</v>
      </c>
      <c r="B14291" t="s">
        <v>64346</v>
      </c>
      <c r="C14291" t="s">
        <v>64620</v>
      </c>
      <c r="D14291" t="s">
        <v>64621</v>
      </c>
      <c r="E14291" t="s">
        <v>186</v>
      </c>
      <c r="F14291" t="s">
        <v>13772</v>
      </c>
      <c r="G14291" t="str">
        <f>LEFT(ProviderInfo[[#This Row],[Ownership Type - Detail]], FIND(" - ",ProviderInfo[[#This Row],[Ownership Type - Detail]]) - 1)</f>
        <v>Government</v>
      </c>
      <c r="H14291" t="s">
        <v>381</v>
      </c>
      <c r="I14291">
        <v>40</v>
      </c>
      <c r="J14291">
        <v>50.7</v>
      </c>
      <c r="K14291" t="s">
        <v>78</v>
      </c>
      <c r="L14291" t="s">
        <v>79</v>
      </c>
      <c r="M14291" s="1">
        <v>32843</v>
      </c>
      <c r="U14291" t="s">
        <v>79</v>
      </c>
      <c r="W14291" t="s">
        <v>79</v>
      </c>
      <c r="X14291" t="s">
        <v>91</v>
      </c>
      <c r="Y14291" t="s">
        <v>79</v>
      </c>
      <c r="Z14291" t="s">
        <v>79</v>
      </c>
      <c r="AA14291" t="s">
        <v>99</v>
      </c>
      <c r="AB14291">
        <v>5</v>
      </c>
      <c r="AC14291">
        <v>4</v>
      </c>
      <c r="AD14291">
        <v>5</v>
      </c>
      <c r="AE14291">
        <v>4</v>
      </c>
      <c r="AF14291" s="2">
        <v>3.6101899999999998</v>
      </c>
      <c r="AG14291" s="2">
        <v>3.2433044311976502</v>
      </c>
      <c r="AH14291" s="2">
        <v>0.113120916209173</v>
      </c>
      <c r="AI14291" s="2">
        <v>0.46076</v>
      </c>
      <c r="AJ14291" s="2">
        <v>0.63085000000000002</v>
      </c>
      <c r="AK14291" s="2">
        <v>0.94761667104220704</v>
      </c>
      <c r="AL14291" s="2">
        <v>-0.33427722487598399</v>
      </c>
      <c r="AM14291" s="2">
        <v>1.09161</v>
      </c>
      <c r="AN14291" s="2">
        <v>4.7017899999999999</v>
      </c>
      <c r="AO14291" s="2">
        <v>4.8431670812675103</v>
      </c>
      <c r="AP14291" s="2">
        <v>-2.9191039436638502E-2</v>
      </c>
      <c r="AQ14291" s="2">
        <v>4.2080799999999998</v>
      </c>
      <c r="AR14291" s="2">
        <v>0.27882000000000001</v>
      </c>
      <c r="AS14291" s="2">
        <v>6.1879999999999998E-2</v>
      </c>
      <c r="AT14291" s="2">
        <v>36.6</v>
      </c>
      <c r="AU14291" s="2">
        <v>15.4</v>
      </c>
      <c r="AV14291">
        <v>0</v>
      </c>
      <c r="AW14291" s="2">
        <v>1.28789</v>
      </c>
      <c r="AX14291" s="2">
        <v>0.93581999999999999</v>
      </c>
      <c r="AY14291" s="1">
        <v>45876</v>
      </c>
      <c r="AZ14291">
        <v>3</v>
      </c>
      <c r="BA14291">
        <v>3</v>
      </c>
      <c r="BB14291">
        <v>0</v>
      </c>
      <c r="BC14291">
        <v>1</v>
      </c>
      <c r="BD14291" s="1">
        <v>45464</v>
      </c>
      <c r="BE14291">
        <v>5</v>
      </c>
      <c r="BF14291">
        <v>5</v>
      </c>
      <c r="BG14291">
        <v>4</v>
      </c>
      <c r="BH14291">
        <v>1</v>
      </c>
      <c r="BI14291">
        <v>0</v>
      </c>
      <c r="BJ14291">
        <v>1</v>
      </c>
      <c r="BK14291">
        <v>0</v>
      </c>
      <c r="BL14291">
        <v>0</v>
      </c>
      <c r="BM14291">
        <v>0</v>
      </c>
      <c r="BN14291">
        <v>0</v>
      </c>
      <c r="BO14291" t="s">
        <v>64622</v>
      </c>
      <c r="BP14291">
        <v>43.395800000000001</v>
      </c>
      <c r="BQ14291">
        <v>-88.683999999999997</v>
      </c>
      <c r="BR14291">
        <v>5</v>
      </c>
      <c r="BS14291" s="1">
        <v>45992</v>
      </c>
    </row>
    <row r="14292" spans="1:71" x14ac:dyDescent="0.2">
      <c r="A14292" t="s">
        <v>64623</v>
      </c>
      <c r="B14292" t="s">
        <v>64346</v>
      </c>
      <c r="C14292" t="s">
        <v>64624</v>
      </c>
      <c r="D14292" t="s">
        <v>64625</v>
      </c>
      <c r="E14292" t="s">
        <v>186</v>
      </c>
      <c r="F14292" t="s">
        <v>13772</v>
      </c>
      <c r="G14292" t="str">
        <f>LEFT(ProviderInfo[[#This Row],[Ownership Type - Detail]], FIND(" - ",ProviderInfo[[#This Row],[Ownership Type - Detail]]) - 1)</f>
        <v>Government</v>
      </c>
      <c r="H14292" t="s">
        <v>381</v>
      </c>
      <c r="I14292">
        <v>30</v>
      </c>
      <c r="J14292">
        <v>15.1</v>
      </c>
      <c r="K14292" t="s">
        <v>740</v>
      </c>
      <c r="L14292" t="s">
        <v>79</v>
      </c>
      <c r="M14292" s="1">
        <v>40563</v>
      </c>
      <c r="U14292" t="s">
        <v>79</v>
      </c>
      <c r="W14292" t="s">
        <v>79</v>
      </c>
      <c r="X14292" t="s">
        <v>91</v>
      </c>
      <c r="Y14292" t="s">
        <v>79</v>
      </c>
      <c r="Z14292" t="s">
        <v>79</v>
      </c>
      <c r="AA14292" t="s">
        <v>82</v>
      </c>
      <c r="AB14292">
        <v>5</v>
      </c>
      <c r="AC14292">
        <v>5</v>
      </c>
      <c r="AD14292">
        <v>5</v>
      </c>
      <c r="AE14292">
        <v>4</v>
      </c>
      <c r="AF14292" s="2">
        <v>4.0470899999999999</v>
      </c>
      <c r="AG14292" s="2">
        <v>3.1528355509136801</v>
      </c>
      <c r="AH14292" s="2">
        <v>0.28363498020921801</v>
      </c>
      <c r="AI14292" s="2">
        <v>0.85492000000000001</v>
      </c>
      <c r="AJ14292" s="2">
        <v>1.7215499999999999</v>
      </c>
      <c r="AK14292" s="2">
        <v>0.79126434679681901</v>
      </c>
      <c r="AL14292" s="2">
        <v>1.17569514785943</v>
      </c>
      <c r="AM14292" s="2">
        <v>2.57647</v>
      </c>
      <c r="AN14292" s="2">
        <v>6.6235600000000003</v>
      </c>
      <c r="AO14292" s="2">
        <v>4.4244612435972899</v>
      </c>
      <c r="AP14292" s="2">
        <v>0.49703198543892002</v>
      </c>
      <c r="AQ14292" s="2">
        <v>5.8601999999999999</v>
      </c>
      <c r="AR14292" s="2">
        <v>1.13191</v>
      </c>
      <c r="AS14292" s="2">
        <v>0.60787000000000002</v>
      </c>
      <c r="AT14292" s="2">
        <v>17.399999999999999</v>
      </c>
      <c r="AU14292" s="2">
        <v>20</v>
      </c>
      <c r="AW14292" s="2">
        <v>1.0198799999999999</v>
      </c>
      <c r="AX14292" s="2">
        <v>0.74107999999999996</v>
      </c>
      <c r="AY14292" s="1">
        <v>45756</v>
      </c>
      <c r="AZ14292">
        <v>0</v>
      </c>
      <c r="BA14292">
        <v>0</v>
      </c>
      <c r="BB14292">
        <v>0</v>
      </c>
      <c r="BC14292">
        <v>0</v>
      </c>
      <c r="BD14292" s="1">
        <v>45420</v>
      </c>
      <c r="BE14292">
        <v>1</v>
      </c>
      <c r="BF14292">
        <v>1</v>
      </c>
      <c r="BG14292">
        <v>0</v>
      </c>
      <c r="BH14292">
        <v>1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 t="s">
        <v>64626</v>
      </c>
      <c r="BP14292">
        <v>43.395800000000001</v>
      </c>
      <c r="BQ14292">
        <v>-88.683999999999997</v>
      </c>
      <c r="BR14292">
        <v>5</v>
      </c>
      <c r="BS14292" s="1">
        <v>45992</v>
      </c>
    </row>
    <row r="14293" spans="1:71" x14ac:dyDescent="0.2">
      <c r="A14293" t="s">
        <v>64627</v>
      </c>
      <c r="B14293" t="s">
        <v>64346</v>
      </c>
      <c r="C14293" t="s">
        <v>64628</v>
      </c>
      <c r="D14293" t="s">
        <v>64629</v>
      </c>
      <c r="E14293" t="s">
        <v>20605</v>
      </c>
      <c r="F14293" t="s">
        <v>64380</v>
      </c>
      <c r="G14293" t="str">
        <f>LEFT(ProviderInfo[[#This Row],[Ownership Type - Detail]], FIND(" - ",ProviderInfo[[#This Row],[Ownership Type - Detail]]) - 1)</f>
        <v>Non profit</v>
      </c>
      <c r="H14293" t="s">
        <v>739</v>
      </c>
      <c r="I14293">
        <v>50</v>
      </c>
      <c r="J14293">
        <v>36.9</v>
      </c>
      <c r="K14293" t="s">
        <v>78</v>
      </c>
      <c r="L14293" t="s">
        <v>79</v>
      </c>
      <c r="M14293" s="1">
        <v>30258</v>
      </c>
      <c r="U14293" t="s">
        <v>90</v>
      </c>
      <c r="W14293" t="s">
        <v>79</v>
      </c>
      <c r="X14293" t="s">
        <v>91</v>
      </c>
      <c r="Y14293" t="s">
        <v>79</v>
      </c>
      <c r="Z14293" t="s">
        <v>79</v>
      </c>
      <c r="AA14293" t="s">
        <v>99</v>
      </c>
      <c r="AB14293">
        <v>5</v>
      </c>
      <c r="AC14293">
        <v>5</v>
      </c>
      <c r="AD14293">
        <v>4</v>
      </c>
      <c r="AE14293">
        <v>5</v>
      </c>
      <c r="AF14293" s="2">
        <v>2.4816699999999998</v>
      </c>
      <c r="AG14293" s="2">
        <v>3.2481873701107999</v>
      </c>
      <c r="AH14293" s="2">
        <v>-0.23598311389427401</v>
      </c>
      <c r="AI14293" s="2">
        <v>0.98260000000000003</v>
      </c>
      <c r="AJ14293" s="2">
        <v>0.92956000000000005</v>
      </c>
      <c r="AK14293" s="2">
        <v>0.95781228542833696</v>
      </c>
      <c r="AL14293" s="2">
        <v>-2.9496683074703E-2</v>
      </c>
      <c r="AM14293" s="2">
        <v>1.9121600000000001</v>
      </c>
      <c r="AN14293" s="2">
        <v>4.3938300000000003</v>
      </c>
      <c r="AO14293" s="2">
        <v>4.8687543017044099</v>
      </c>
      <c r="AP14293" s="2">
        <v>-9.7545341636597296E-2</v>
      </c>
      <c r="AQ14293" s="2">
        <v>4.1946000000000003</v>
      </c>
      <c r="AR14293" s="2">
        <v>0.71918000000000004</v>
      </c>
      <c r="AS14293" s="2">
        <v>0.13532</v>
      </c>
      <c r="AT14293" s="2">
        <v>58.1</v>
      </c>
      <c r="AU14293" s="2">
        <v>60</v>
      </c>
      <c r="AV14293">
        <v>0</v>
      </c>
      <c r="AW14293" s="2">
        <v>1.30548</v>
      </c>
      <c r="AX14293" s="2">
        <v>0.9486</v>
      </c>
      <c r="AY14293" s="1">
        <v>45638</v>
      </c>
      <c r="AZ14293">
        <v>0</v>
      </c>
      <c r="BA14293">
        <v>0</v>
      </c>
      <c r="BB14293">
        <v>0</v>
      </c>
      <c r="BC14293">
        <v>0</v>
      </c>
      <c r="BD14293" s="1">
        <v>45224</v>
      </c>
      <c r="BE14293">
        <v>4</v>
      </c>
      <c r="BF14293">
        <v>4</v>
      </c>
      <c r="BG14293">
        <v>0</v>
      </c>
      <c r="BH14293">
        <v>1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 t="s">
        <v>64630</v>
      </c>
      <c r="BP14293">
        <v>42.972999999999999</v>
      </c>
      <c r="BQ14293">
        <v>-88.028000000000006</v>
      </c>
      <c r="BR14293">
        <v>5</v>
      </c>
      <c r="BS14293" s="1">
        <v>45992</v>
      </c>
    </row>
    <row r="14294" spans="1:71" x14ac:dyDescent="0.2">
      <c r="A14294" t="s">
        <v>64631</v>
      </c>
      <c r="B14294" t="s">
        <v>64346</v>
      </c>
      <c r="C14294" t="s">
        <v>64632</v>
      </c>
      <c r="D14294" t="s">
        <v>64633</v>
      </c>
      <c r="E14294" t="s">
        <v>22958</v>
      </c>
      <c r="F14294" t="s">
        <v>1847</v>
      </c>
      <c r="G14294" t="str">
        <f>LEFT(ProviderInfo[[#This Row],[Ownership Type - Detail]], FIND(" - ",ProviderInfo[[#This Row],[Ownership Type - Detail]]) - 1)</f>
        <v>For profit</v>
      </c>
      <c r="H14294" t="s">
        <v>106</v>
      </c>
      <c r="I14294">
        <v>70</v>
      </c>
      <c r="K14294" t="s">
        <v>78</v>
      </c>
      <c r="L14294" t="s">
        <v>79</v>
      </c>
      <c r="M14294" s="1">
        <v>30742</v>
      </c>
      <c r="N14294" t="s">
        <v>55205</v>
      </c>
      <c r="O14294">
        <v>532</v>
      </c>
      <c r="P14294">
        <v>11</v>
      </c>
      <c r="Q14294">
        <v>3.6</v>
      </c>
      <c r="R14294">
        <v>3.7</v>
      </c>
      <c r="S14294">
        <v>2.5</v>
      </c>
      <c r="T14294">
        <v>3</v>
      </c>
      <c r="U14294" t="s">
        <v>79</v>
      </c>
      <c r="W14294" t="s">
        <v>79</v>
      </c>
      <c r="X14294" t="s">
        <v>91</v>
      </c>
      <c r="Y14294" t="s">
        <v>79</v>
      </c>
      <c r="Z14294" t="s">
        <v>79</v>
      </c>
      <c r="AA14294" t="s">
        <v>82</v>
      </c>
      <c r="AB14294">
        <v>2</v>
      </c>
      <c r="AC14294">
        <v>2</v>
      </c>
      <c r="AE14294">
        <v>3</v>
      </c>
      <c r="AV14294">
        <v>1</v>
      </c>
      <c r="AY14294" s="1">
        <v>45798</v>
      </c>
      <c r="AZ14294">
        <v>6</v>
      </c>
      <c r="BA14294">
        <v>4</v>
      </c>
      <c r="BB14294">
        <v>2</v>
      </c>
      <c r="BC14294">
        <v>1</v>
      </c>
      <c r="BD14294" s="1">
        <v>45365</v>
      </c>
      <c r="BE14294">
        <v>4</v>
      </c>
      <c r="BF14294">
        <v>3</v>
      </c>
      <c r="BG14294">
        <v>1</v>
      </c>
      <c r="BH14294">
        <v>1</v>
      </c>
      <c r="BI14294">
        <v>0</v>
      </c>
      <c r="BJ14294">
        <v>4</v>
      </c>
      <c r="BK14294">
        <v>2</v>
      </c>
      <c r="BL14294">
        <v>37390</v>
      </c>
      <c r="BM14294">
        <v>0</v>
      </c>
      <c r="BN14294">
        <v>2</v>
      </c>
      <c r="BO14294" t="s">
        <v>64634</v>
      </c>
      <c r="BP14294">
        <v>44.9176</v>
      </c>
      <c r="BQ14294">
        <v>-90.323999999999998</v>
      </c>
      <c r="BR14294">
        <v>5</v>
      </c>
      <c r="BS14294" s="1">
        <v>45992</v>
      </c>
    </row>
    <row r="14295" spans="1:71" x14ac:dyDescent="0.2">
      <c r="A14295" t="s">
        <v>64635</v>
      </c>
      <c r="B14295" t="s">
        <v>64346</v>
      </c>
      <c r="C14295" t="s">
        <v>64636</v>
      </c>
      <c r="D14295" t="s">
        <v>64637</v>
      </c>
      <c r="E14295" t="s">
        <v>64638</v>
      </c>
      <c r="F14295" t="s">
        <v>2069</v>
      </c>
      <c r="G14295" t="str">
        <f>LEFT(ProviderInfo[[#This Row],[Ownership Type - Detail]], FIND(" - ",ProviderInfo[[#This Row],[Ownership Type - Detail]]) - 1)</f>
        <v>Government</v>
      </c>
      <c r="H14295" t="s">
        <v>381</v>
      </c>
      <c r="I14295">
        <v>85</v>
      </c>
      <c r="J14295">
        <v>60.8</v>
      </c>
      <c r="K14295" t="s">
        <v>78</v>
      </c>
      <c r="L14295" t="s">
        <v>79</v>
      </c>
      <c r="M14295" s="1">
        <v>30837</v>
      </c>
      <c r="U14295" t="s">
        <v>79</v>
      </c>
      <c r="W14295" t="s">
        <v>79</v>
      </c>
      <c r="X14295" t="s">
        <v>91</v>
      </c>
      <c r="Y14295" t="s">
        <v>79</v>
      </c>
      <c r="Z14295" t="s">
        <v>79</v>
      </c>
      <c r="AA14295" t="s">
        <v>82</v>
      </c>
      <c r="AB14295">
        <v>5</v>
      </c>
      <c r="AC14295">
        <v>5</v>
      </c>
      <c r="AD14295">
        <v>5</v>
      </c>
      <c r="AE14295">
        <v>4</v>
      </c>
      <c r="AF14295" s="2">
        <v>3.0345599999999999</v>
      </c>
      <c r="AG14295" s="2">
        <v>3.2665380671390198</v>
      </c>
      <c r="AH14295" s="2">
        <v>-7.1016489742671093E-2</v>
      </c>
      <c r="AI14295" s="2">
        <v>0.44564999999999999</v>
      </c>
      <c r="AJ14295" s="2">
        <v>1.32386</v>
      </c>
      <c r="AK14295" s="2">
        <v>0.99790987888818605</v>
      </c>
      <c r="AL14295" s="2">
        <v>0.32663282327154503</v>
      </c>
      <c r="AM14295" s="2">
        <v>1.76952</v>
      </c>
      <c r="AN14295" s="2">
        <v>4.8040700000000003</v>
      </c>
      <c r="AO14295" s="2">
        <v>4.9677903650883399</v>
      </c>
      <c r="AP14295" s="2">
        <v>-3.2956375582774602E-2</v>
      </c>
      <c r="AQ14295" s="2">
        <v>4.4550200000000002</v>
      </c>
      <c r="AR14295" s="2">
        <v>1.0333000000000001</v>
      </c>
      <c r="AS14295" s="2">
        <v>1.6469999999999999E-2</v>
      </c>
      <c r="AT14295" s="2">
        <v>23.8</v>
      </c>
      <c r="AU14295" s="2">
        <v>11.1</v>
      </c>
      <c r="AV14295">
        <v>0</v>
      </c>
      <c r="AW14295" s="2">
        <v>1.37477</v>
      </c>
      <c r="AX14295" s="2">
        <v>0.99895</v>
      </c>
      <c r="AY14295" s="1">
        <v>45707</v>
      </c>
      <c r="AZ14295">
        <v>1</v>
      </c>
      <c r="BA14295">
        <v>1</v>
      </c>
      <c r="BB14295">
        <v>0</v>
      </c>
      <c r="BC14295">
        <v>1</v>
      </c>
      <c r="BD14295" s="1">
        <v>45349</v>
      </c>
      <c r="BE14295">
        <v>1</v>
      </c>
      <c r="BF14295">
        <v>0</v>
      </c>
      <c r="BG14295">
        <v>1</v>
      </c>
      <c r="BH14295">
        <v>0</v>
      </c>
      <c r="BI14295">
        <v>1</v>
      </c>
      <c r="BJ14295">
        <v>2</v>
      </c>
      <c r="BK14295">
        <v>0</v>
      </c>
      <c r="BL14295">
        <v>0</v>
      </c>
      <c r="BM14295">
        <v>0</v>
      </c>
      <c r="BN14295">
        <v>0</v>
      </c>
      <c r="BO14295" t="s">
        <v>64639</v>
      </c>
      <c r="BP14295">
        <v>43.495699999999999</v>
      </c>
      <c r="BQ14295">
        <v>-89.313000000000002</v>
      </c>
      <c r="BR14295">
        <v>5</v>
      </c>
      <c r="BS14295" s="1">
        <v>45992</v>
      </c>
    </row>
    <row r="14296" spans="1:71" x14ac:dyDescent="0.2">
      <c r="A14296" t="s">
        <v>64640</v>
      </c>
      <c r="B14296" t="s">
        <v>64346</v>
      </c>
      <c r="C14296" t="s">
        <v>64641</v>
      </c>
      <c r="D14296" t="s">
        <v>64642</v>
      </c>
      <c r="E14296" t="s">
        <v>14127</v>
      </c>
      <c r="F14296" t="s">
        <v>2069</v>
      </c>
      <c r="G14296" t="str">
        <f>LEFT(ProviderInfo[[#This Row],[Ownership Type - Detail]], FIND(" - ",ProviderInfo[[#This Row],[Ownership Type - Detail]]) - 1)</f>
        <v>For profit</v>
      </c>
      <c r="H14296" t="s">
        <v>106</v>
      </c>
      <c r="I14296">
        <v>50</v>
      </c>
      <c r="J14296">
        <v>34.9</v>
      </c>
      <c r="K14296" t="s">
        <v>78</v>
      </c>
      <c r="L14296" t="s">
        <v>79</v>
      </c>
      <c r="M14296" s="1">
        <v>32813</v>
      </c>
      <c r="N14296" t="s">
        <v>13424</v>
      </c>
      <c r="O14296">
        <v>354</v>
      </c>
      <c r="P14296">
        <v>40</v>
      </c>
      <c r="Q14296">
        <v>2.6</v>
      </c>
      <c r="R14296">
        <v>2.7</v>
      </c>
      <c r="S14296">
        <v>2.6</v>
      </c>
      <c r="T14296">
        <v>3</v>
      </c>
      <c r="U14296" t="s">
        <v>79</v>
      </c>
      <c r="W14296" t="s">
        <v>79</v>
      </c>
      <c r="X14296" t="s">
        <v>91</v>
      </c>
      <c r="Y14296" t="s">
        <v>79</v>
      </c>
      <c r="Z14296" t="s">
        <v>79</v>
      </c>
      <c r="AA14296" t="s">
        <v>82</v>
      </c>
      <c r="AB14296">
        <v>2</v>
      </c>
      <c r="AC14296">
        <v>2</v>
      </c>
      <c r="AD14296">
        <v>4</v>
      </c>
      <c r="AE14296">
        <v>2</v>
      </c>
      <c r="AF14296" s="2">
        <v>2.5060600000000002</v>
      </c>
      <c r="AG14296" s="2">
        <v>3.2876573440085499</v>
      </c>
      <c r="AH14296" s="2">
        <v>-0.23773686312928499</v>
      </c>
      <c r="AI14296" s="2">
        <v>0.65956000000000004</v>
      </c>
      <c r="AJ14296" s="2">
        <v>0.92669000000000001</v>
      </c>
      <c r="AK14296" s="2">
        <v>1.04767752864799</v>
      </c>
      <c r="AL14296" s="2">
        <v>-0.115481649018586</v>
      </c>
      <c r="AM14296" s="2">
        <v>1.58626</v>
      </c>
      <c r="AN14296" s="2">
        <v>4.09232</v>
      </c>
      <c r="AO14296" s="2">
        <v>5.0874979388427803</v>
      </c>
      <c r="AP14296" s="2">
        <v>-0.195612450522024</v>
      </c>
      <c r="AQ14296" s="2">
        <v>3.5451299999999999</v>
      </c>
      <c r="AR14296" s="2">
        <v>0.58755999999999997</v>
      </c>
      <c r="AS14296" s="2">
        <v>3.9230000000000001E-2</v>
      </c>
      <c r="AT14296" s="2">
        <v>40.4</v>
      </c>
      <c r="AU14296" s="2">
        <v>37.5</v>
      </c>
      <c r="AV14296">
        <v>0</v>
      </c>
      <c r="AW14296" s="2">
        <v>1.4610000000000001</v>
      </c>
      <c r="AX14296" s="2">
        <v>1.0616099999999999</v>
      </c>
      <c r="AY14296" s="1">
        <v>45728</v>
      </c>
      <c r="AZ14296">
        <v>9</v>
      </c>
      <c r="BA14296">
        <v>9</v>
      </c>
      <c r="BB14296">
        <v>2</v>
      </c>
      <c r="BC14296">
        <v>1</v>
      </c>
      <c r="BD14296" s="1">
        <v>45358</v>
      </c>
      <c r="BE14296">
        <v>5</v>
      </c>
      <c r="BF14296">
        <v>5</v>
      </c>
      <c r="BG14296">
        <v>5</v>
      </c>
      <c r="BH14296">
        <v>1</v>
      </c>
      <c r="BI14296">
        <v>0</v>
      </c>
      <c r="BJ14296">
        <v>4</v>
      </c>
      <c r="BK14296">
        <v>1</v>
      </c>
      <c r="BL14296">
        <v>151160</v>
      </c>
      <c r="BM14296">
        <v>0</v>
      </c>
      <c r="BN14296">
        <v>1</v>
      </c>
      <c r="BO14296" t="s">
        <v>64643</v>
      </c>
      <c r="BP14296">
        <v>43.3337</v>
      </c>
      <c r="BQ14296">
        <v>-89.031000000000006</v>
      </c>
      <c r="BR14296">
        <v>5</v>
      </c>
      <c r="BS14296" s="1">
        <v>45992</v>
      </c>
    </row>
    <row r="14297" spans="1:71" x14ac:dyDescent="0.2">
      <c r="A14297" t="s">
        <v>64644</v>
      </c>
      <c r="B14297" t="s">
        <v>64346</v>
      </c>
      <c r="C14297" t="s">
        <v>64645</v>
      </c>
      <c r="D14297" t="s">
        <v>64646</v>
      </c>
      <c r="E14297" t="s">
        <v>18344</v>
      </c>
      <c r="F14297" t="s">
        <v>64400</v>
      </c>
      <c r="G14297" t="str">
        <f>LEFT(ProviderInfo[[#This Row],[Ownership Type - Detail]], FIND(" - ",ProviderInfo[[#This Row],[Ownership Type - Detail]]) - 1)</f>
        <v>Non profit</v>
      </c>
      <c r="H14297" t="s">
        <v>739</v>
      </c>
      <c r="I14297">
        <v>66</v>
      </c>
      <c r="J14297">
        <v>60.6</v>
      </c>
      <c r="K14297" t="s">
        <v>395</v>
      </c>
      <c r="L14297" t="s">
        <v>79</v>
      </c>
      <c r="M14297" s="1">
        <v>40179</v>
      </c>
      <c r="U14297" t="s">
        <v>90</v>
      </c>
      <c r="W14297" t="s">
        <v>79</v>
      </c>
      <c r="X14297" t="s">
        <v>91</v>
      </c>
      <c r="Y14297" t="s">
        <v>79</v>
      </c>
      <c r="Z14297" t="s">
        <v>79</v>
      </c>
      <c r="AA14297" t="s">
        <v>82</v>
      </c>
      <c r="AB14297">
        <v>4</v>
      </c>
      <c r="AC14297">
        <v>3</v>
      </c>
      <c r="AD14297">
        <v>5</v>
      </c>
      <c r="AE14297">
        <v>4</v>
      </c>
      <c r="AF14297" s="2">
        <v>4.3560100000000004</v>
      </c>
      <c r="AG14297" s="2">
        <v>3.2646618095375599</v>
      </c>
      <c r="AH14297" s="2">
        <v>0.33429134597467702</v>
      </c>
      <c r="AI14297" s="2">
        <v>0.96813000000000005</v>
      </c>
      <c r="AJ14297" s="2">
        <v>1.00692</v>
      </c>
      <c r="AK14297" s="2">
        <v>0.99367854060271399</v>
      </c>
      <c r="AL14297" s="2">
        <v>1.33256972514018E-2</v>
      </c>
      <c r="AM14297" s="2">
        <v>1.97505</v>
      </c>
      <c r="AN14297" s="2">
        <v>6.3310599999999999</v>
      </c>
      <c r="AO14297" s="2">
        <v>4.95745405404588</v>
      </c>
      <c r="AP14297" s="2">
        <v>0.27707890602296098</v>
      </c>
      <c r="AQ14297" s="2">
        <v>5.8651400000000002</v>
      </c>
      <c r="AR14297" s="2">
        <v>0.66410000000000002</v>
      </c>
      <c r="AS14297" s="2">
        <v>0.15434999999999999</v>
      </c>
      <c r="AT14297" s="2">
        <v>48.9</v>
      </c>
      <c r="AU14297" s="2">
        <v>52.6</v>
      </c>
      <c r="AV14297">
        <v>0</v>
      </c>
      <c r="AW14297" s="2">
        <v>1.3674500000000001</v>
      </c>
      <c r="AX14297" s="2">
        <v>0.99363000000000001</v>
      </c>
      <c r="AY14297" s="1">
        <v>45869</v>
      </c>
      <c r="AZ14297">
        <v>8</v>
      </c>
      <c r="BA14297">
        <v>5</v>
      </c>
      <c r="BB14297">
        <v>3</v>
      </c>
      <c r="BC14297">
        <v>1</v>
      </c>
      <c r="BD14297" s="1">
        <v>45413</v>
      </c>
      <c r="BE14297">
        <v>6</v>
      </c>
      <c r="BF14297">
        <v>6</v>
      </c>
      <c r="BG14297">
        <v>0</v>
      </c>
      <c r="BH14297">
        <v>1</v>
      </c>
      <c r="BI14297">
        <v>2</v>
      </c>
      <c r="BJ14297">
        <v>1</v>
      </c>
      <c r="BK14297">
        <v>0</v>
      </c>
      <c r="BL14297">
        <v>0</v>
      </c>
      <c r="BM14297">
        <v>1</v>
      </c>
      <c r="BN14297">
        <v>1</v>
      </c>
      <c r="BO14297" t="s">
        <v>64647</v>
      </c>
      <c r="BP14297">
        <v>43.075099999999999</v>
      </c>
      <c r="BQ14297">
        <v>-88.084999999999994</v>
      </c>
      <c r="BR14297">
        <v>5</v>
      </c>
      <c r="BS14297" s="1">
        <v>45992</v>
      </c>
    </row>
    <row r="14298" spans="1:71" x14ac:dyDescent="0.2">
      <c r="A14298" t="s">
        <v>64648</v>
      </c>
      <c r="B14298" t="s">
        <v>64346</v>
      </c>
      <c r="C14298" t="s">
        <v>64649</v>
      </c>
      <c r="D14298" t="s">
        <v>64650</v>
      </c>
      <c r="E14298" t="s">
        <v>64651</v>
      </c>
      <c r="F14298" t="s">
        <v>30524</v>
      </c>
      <c r="G14298" t="str">
        <f>LEFT(ProviderInfo[[#This Row],[Ownership Type - Detail]], FIND(" - ",ProviderInfo[[#This Row],[Ownership Type - Detail]]) - 1)</f>
        <v>For profit</v>
      </c>
      <c r="H14298" t="s">
        <v>77</v>
      </c>
      <c r="I14298">
        <v>50</v>
      </c>
      <c r="J14298">
        <v>39.799999999999997</v>
      </c>
      <c r="K14298" t="s">
        <v>78</v>
      </c>
      <c r="L14298" t="s">
        <v>79</v>
      </c>
      <c r="M14298" s="1">
        <v>35674</v>
      </c>
      <c r="N14298" t="s">
        <v>30582</v>
      </c>
      <c r="O14298">
        <v>377</v>
      </c>
      <c r="P14298">
        <v>58</v>
      </c>
      <c r="Q14298">
        <v>2.8</v>
      </c>
      <c r="R14298">
        <v>2.9</v>
      </c>
      <c r="S14298">
        <v>3.3</v>
      </c>
      <c r="T14298">
        <v>2.7</v>
      </c>
      <c r="U14298" t="s">
        <v>79</v>
      </c>
      <c r="W14298" t="s">
        <v>79</v>
      </c>
      <c r="X14298" t="s">
        <v>91</v>
      </c>
      <c r="Y14298" t="s">
        <v>79</v>
      </c>
      <c r="Z14298" t="s">
        <v>79</v>
      </c>
      <c r="AA14298" t="s">
        <v>82</v>
      </c>
      <c r="AB14298">
        <v>4</v>
      </c>
      <c r="AC14298">
        <v>4</v>
      </c>
      <c r="AD14298">
        <v>4</v>
      </c>
      <c r="AE14298">
        <v>4</v>
      </c>
      <c r="AF14298" s="2">
        <v>2.0655899999999998</v>
      </c>
      <c r="AG14298" s="2">
        <v>3.2330459915516201</v>
      </c>
      <c r="AH14298" s="2">
        <v>-0.36110095389992602</v>
      </c>
      <c r="AI14298" s="2">
        <v>0.57411000000000001</v>
      </c>
      <c r="AJ14298" s="2">
        <v>0.76946999999999999</v>
      </c>
      <c r="AK14298" s="2">
        <v>0.92682683010484401</v>
      </c>
      <c r="AL14298" s="2">
        <v>-0.16978018438141601</v>
      </c>
      <c r="AM14298" s="2">
        <v>1.34358</v>
      </c>
      <c r="AN14298" s="2">
        <v>3.4091800000000001</v>
      </c>
      <c r="AO14298" s="2">
        <v>4.79044433670553</v>
      </c>
      <c r="AP14298" s="2">
        <v>-0.28833741499132998</v>
      </c>
      <c r="AQ14298" s="2">
        <v>3.0801599999999998</v>
      </c>
      <c r="AR14298" s="2">
        <v>0.48582999999999998</v>
      </c>
      <c r="AS14298" s="2">
        <v>2.283E-2</v>
      </c>
      <c r="AT14298" s="2">
        <v>23.1</v>
      </c>
      <c r="AU14298" s="2">
        <v>22.2</v>
      </c>
      <c r="AV14298">
        <v>1</v>
      </c>
      <c r="AW14298" s="2">
        <v>1.25206</v>
      </c>
      <c r="AX14298" s="2">
        <v>0.90978000000000003</v>
      </c>
      <c r="AY14298" s="1">
        <v>45784</v>
      </c>
      <c r="AZ14298">
        <v>1</v>
      </c>
      <c r="BA14298">
        <v>1</v>
      </c>
      <c r="BB14298">
        <v>0</v>
      </c>
      <c r="BC14298">
        <v>1</v>
      </c>
      <c r="BD14298" s="1">
        <v>45392</v>
      </c>
      <c r="BE14298">
        <v>3</v>
      </c>
      <c r="BF14298">
        <v>2</v>
      </c>
      <c r="BG14298">
        <v>1</v>
      </c>
      <c r="BH14298">
        <v>1</v>
      </c>
      <c r="BI14298">
        <v>1</v>
      </c>
      <c r="BJ14298">
        <v>1</v>
      </c>
      <c r="BK14298">
        <v>0</v>
      </c>
      <c r="BL14298">
        <v>0</v>
      </c>
      <c r="BM14298">
        <v>0</v>
      </c>
      <c r="BN14298">
        <v>0</v>
      </c>
      <c r="BO14298" t="s">
        <v>64652</v>
      </c>
      <c r="BP14298">
        <v>45.17</v>
      </c>
      <c r="BQ14298">
        <v>-91.143000000000001</v>
      </c>
      <c r="BR14298">
        <v>5</v>
      </c>
      <c r="BS14298" s="1">
        <v>45992</v>
      </c>
    </row>
    <row r="14299" spans="1:71" x14ac:dyDescent="0.2">
      <c r="A14299" t="s">
        <v>64653</v>
      </c>
      <c r="B14299" t="s">
        <v>64346</v>
      </c>
      <c r="C14299" t="s">
        <v>64654</v>
      </c>
      <c r="D14299" t="s">
        <v>64655</v>
      </c>
      <c r="E14299" t="s">
        <v>460</v>
      </c>
      <c r="F14299" t="s">
        <v>24221</v>
      </c>
      <c r="G14299" t="str">
        <f>LEFT(ProviderInfo[[#This Row],[Ownership Type - Detail]], FIND(" - ",ProviderInfo[[#This Row],[Ownership Type - Detail]]) - 1)</f>
        <v>For profit</v>
      </c>
      <c r="H14299" t="s">
        <v>106</v>
      </c>
      <c r="I14299">
        <v>50</v>
      </c>
      <c r="J14299">
        <v>46.7</v>
      </c>
      <c r="K14299" t="s">
        <v>78</v>
      </c>
      <c r="L14299" t="s">
        <v>79</v>
      </c>
      <c r="M14299" s="1">
        <v>30376</v>
      </c>
      <c r="N14299" t="s">
        <v>30582</v>
      </c>
      <c r="O14299">
        <v>377</v>
      </c>
      <c r="P14299">
        <v>58</v>
      </c>
      <c r="Q14299">
        <v>2.8</v>
      </c>
      <c r="R14299">
        <v>2.9</v>
      </c>
      <c r="S14299">
        <v>3.3</v>
      </c>
      <c r="T14299">
        <v>2.7</v>
      </c>
      <c r="U14299" t="s">
        <v>79</v>
      </c>
      <c r="W14299" t="s">
        <v>79</v>
      </c>
      <c r="X14299" t="s">
        <v>91</v>
      </c>
      <c r="Y14299" t="s">
        <v>79</v>
      </c>
      <c r="Z14299" t="s">
        <v>79</v>
      </c>
      <c r="AA14299" t="s">
        <v>82</v>
      </c>
      <c r="AB14299">
        <v>3</v>
      </c>
      <c r="AC14299">
        <v>3</v>
      </c>
      <c r="AD14299">
        <v>4</v>
      </c>
      <c r="AE14299">
        <v>2</v>
      </c>
      <c r="AF14299" s="2">
        <v>2.1353</v>
      </c>
      <c r="AG14299" s="2">
        <v>3.2644275791888302</v>
      </c>
      <c r="AH14299" s="2">
        <v>-0.34588838373599401</v>
      </c>
      <c r="AI14299" s="2">
        <v>0.65544999999999998</v>
      </c>
      <c r="AJ14299" s="2">
        <v>0.99668000000000001</v>
      </c>
      <c r="AK14299" s="2">
        <v>0.99315243833889599</v>
      </c>
      <c r="AL14299" s="2">
        <v>3.5518834017101699E-3</v>
      </c>
      <c r="AM14299" s="2">
        <v>1.6521300000000001</v>
      </c>
      <c r="AN14299" s="2">
        <v>3.7874300000000001</v>
      </c>
      <c r="AO14299" s="2">
        <v>4.95616706643633</v>
      </c>
      <c r="AP14299" s="2">
        <v>-0.235814703332165</v>
      </c>
      <c r="AQ14299" s="2">
        <v>3.3009599999999999</v>
      </c>
      <c r="AR14299" s="2">
        <v>0.63344</v>
      </c>
      <c r="AS14299" s="2">
        <v>7.0690000000000003E-2</v>
      </c>
      <c r="AT14299" s="2">
        <v>31.1</v>
      </c>
      <c r="AU14299" s="2">
        <v>25</v>
      </c>
      <c r="AV14299">
        <v>1</v>
      </c>
      <c r="AW14299" s="2">
        <v>1.3665400000000001</v>
      </c>
      <c r="AX14299" s="2">
        <v>0.99297000000000002</v>
      </c>
      <c r="AY14299" s="1">
        <v>45805</v>
      </c>
      <c r="AZ14299">
        <v>2</v>
      </c>
      <c r="BA14299">
        <v>2</v>
      </c>
      <c r="BB14299">
        <v>0</v>
      </c>
      <c r="BC14299">
        <v>1</v>
      </c>
      <c r="BD14299" s="1">
        <v>45393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1</v>
      </c>
      <c r="BL14299">
        <v>62445</v>
      </c>
      <c r="BM14299">
        <v>1</v>
      </c>
      <c r="BN14299">
        <v>2</v>
      </c>
      <c r="BO14299" t="s">
        <v>64656</v>
      </c>
      <c r="BP14299">
        <v>46.586300000000001</v>
      </c>
      <c r="BQ14299">
        <v>-90.891999999999996</v>
      </c>
      <c r="BR14299">
        <v>5</v>
      </c>
      <c r="BS14299" s="1">
        <v>45992</v>
      </c>
    </row>
    <row r="14300" spans="1:71" x14ac:dyDescent="0.2">
      <c r="A14300" t="s">
        <v>64657</v>
      </c>
      <c r="B14300" t="s">
        <v>64346</v>
      </c>
      <c r="C14300" t="s">
        <v>64658</v>
      </c>
      <c r="D14300" t="s">
        <v>64659</v>
      </c>
      <c r="E14300" t="s">
        <v>64660</v>
      </c>
      <c r="F14300" t="s">
        <v>187</v>
      </c>
      <c r="G14300" t="str">
        <f>LEFT(ProviderInfo[[#This Row],[Ownership Type - Detail]], FIND(" - ",ProviderInfo[[#This Row],[Ownership Type - Detail]]) - 1)</f>
        <v>Non profit</v>
      </c>
      <c r="H14300" t="s">
        <v>98</v>
      </c>
      <c r="I14300">
        <v>50</v>
      </c>
      <c r="J14300">
        <v>48.5</v>
      </c>
      <c r="K14300" t="s">
        <v>78</v>
      </c>
      <c r="L14300" t="s">
        <v>79</v>
      </c>
      <c r="M14300" s="1">
        <v>35004</v>
      </c>
      <c r="U14300" t="s">
        <v>79</v>
      </c>
      <c r="W14300" t="s">
        <v>79</v>
      </c>
      <c r="X14300" t="s">
        <v>91</v>
      </c>
      <c r="Y14300" t="s">
        <v>79</v>
      </c>
      <c r="Z14300" t="s">
        <v>79</v>
      </c>
      <c r="AA14300" t="s">
        <v>82</v>
      </c>
      <c r="AB14300">
        <v>5</v>
      </c>
      <c r="AC14300">
        <v>5</v>
      </c>
      <c r="AD14300">
        <v>4</v>
      </c>
      <c r="AE14300">
        <v>2</v>
      </c>
      <c r="AF14300" s="2">
        <v>2.56413</v>
      </c>
      <c r="AG14300" s="2">
        <v>3.2169023915345099</v>
      </c>
      <c r="AH14300" s="2">
        <v>-0.20291955181864499</v>
      </c>
      <c r="AI14300" s="2">
        <v>0.19248000000000001</v>
      </c>
      <c r="AJ14300" s="2">
        <v>0.99082000000000003</v>
      </c>
      <c r="AK14300" s="2">
        <v>0.89579045061445695</v>
      </c>
      <c r="AL14300" s="2">
        <v>0.106084575159691</v>
      </c>
      <c r="AM14300" s="2">
        <v>1.1833</v>
      </c>
      <c r="AN14300" s="2">
        <v>3.74743</v>
      </c>
      <c r="AO14300" s="2">
        <v>4.71027063276994</v>
      </c>
      <c r="AP14300" s="2">
        <v>-0.20441301739040901</v>
      </c>
      <c r="AQ14300" s="2">
        <v>3.3490099999999998</v>
      </c>
      <c r="AR14300" s="2">
        <v>0.71986000000000006</v>
      </c>
      <c r="AS14300" s="2">
        <v>1.5900000000000001E-3</v>
      </c>
      <c r="AT14300" s="2">
        <v>46.3</v>
      </c>
      <c r="AU14300" s="2">
        <v>38.5</v>
      </c>
      <c r="AV14300">
        <v>1</v>
      </c>
      <c r="AW14300" s="2">
        <v>1.1986699999999999</v>
      </c>
      <c r="AX14300" s="2">
        <v>0.87099000000000004</v>
      </c>
      <c r="AY14300" s="1">
        <v>45673</v>
      </c>
      <c r="AZ14300">
        <v>4</v>
      </c>
      <c r="BA14300">
        <v>4</v>
      </c>
      <c r="BB14300">
        <v>0</v>
      </c>
      <c r="BC14300">
        <v>1</v>
      </c>
      <c r="BD14300" s="1">
        <v>45309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 t="s">
        <v>64661</v>
      </c>
      <c r="BP14300">
        <v>43.876100000000001</v>
      </c>
      <c r="BQ14300">
        <v>-90.171999999999997</v>
      </c>
      <c r="BR14300">
        <v>5</v>
      </c>
      <c r="BS14300" s="1">
        <v>45992</v>
      </c>
    </row>
    <row r="14301" spans="1:71" x14ac:dyDescent="0.2">
      <c r="A14301" t="s">
        <v>64662</v>
      </c>
      <c r="B14301" t="s">
        <v>64346</v>
      </c>
      <c r="C14301" t="s">
        <v>64663</v>
      </c>
      <c r="D14301" t="s">
        <v>64664</v>
      </c>
      <c r="E14301" t="s">
        <v>64665</v>
      </c>
      <c r="F14301" t="s">
        <v>64510</v>
      </c>
      <c r="G14301" t="str">
        <f>LEFT(ProviderInfo[[#This Row],[Ownership Type - Detail]], FIND(" - ",ProviderInfo[[#This Row],[Ownership Type - Detail]]) - 1)</f>
        <v>For profit</v>
      </c>
      <c r="H14301" t="s">
        <v>77</v>
      </c>
      <c r="I14301">
        <v>84</v>
      </c>
      <c r="J14301">
        <v>45.4</v>
      </c>
      <c r="K14301" t="s">
        <v>78</v>
      </c>
      <c r="L14301" t="s">
        <v>79</v>
      </c>
      <c r="M14301" s="1">
        <v>30895</v>
      </c>
      <c r="N14301" t="s">
        <v>64395</v>
      </c>
      <c r="O14301">
        <v>818</v>
      </c>
      <c r="P14301">
        <v>5</v>
      </c>
      <c r="Q14301">
        <v>2.4</v>
      </c>
      <c r="R14301">
        <v>2.4</v>
      </c>
      <c r="S14301">
        <v>2.2000000000000002</v>
      </c>
      <c r="T14301">
        <v>3</v>
      </c>
      <c r="U14301" t="s">
        <v>79</v>
      </c>
      <c r="W14301" t="s">
        <v>79</v>
      </c>
      <c r="X14301" t="s">
        <v>81</v>
      </c>
      <c r="Y14301" t="s">
        <v>79</v>
      </c>
      <c r="Z14301" t="s">
        <v>79</v>
      </c>
      <c r="AA14301" t="s">
        <v>82</v>
      </c>
      <c r="AB14301">
        <v>1</v>
      </c>
      <c r="AC14301">
        <v>1</v>
      </c>
      <c r="AD14301">
        <v>2</v>
      </c>
      <c r="AE14301">
        <v>3</v>
      </c>
      <c r="AF14301" s="2">
        <v>2.7203900000000001</v>
      </c>
      <c r="AG14301" s="2">
        <v>3.2754327915019901</v>
      </c>
      <c r="AH14301" s="2">
        <v>-0.16945632129654101</v>
      </c>
      <c r="AI14301" s="2">
        <v>1.1403099999999999</v>
      </c>
      <c r="AJ14301" s="2">
        <v>0.43733</v>
      </c>
      <c r="AK14301" s="2">
        <v>1.0183868748698901</v>
      </c>
      <c r="AL14301" s="2">
        <v>-0.57056595013965405</v>
      </c>
      <c r="AM14301" s="2">
        <v>1.5776399999999999</v>
      </c>
      <c r="AN14301" s="2">
        <v>4.2980299999999998</v>
      </c>
      <c r="AO14301" s="2">
        <v>5.0174511628662</v>
      </c>
      <c r="AP14301" s="2">
        <v>-0.143383789799607</v>
      </c>
      <c r="AQ14301" s="2">
        <v>3.3604500000000002</v>
      </c>
      <c r="AR14301" s="2">
        <v>0.23633999999999999</v>
      </c>
      <c r="AS14301" s="2">
        <v>3.4299999999999997E-2</v>
      </c>
      <c r="AT14301" s="2">
        <v>55.6</v>
      </c>
      <c r="AU14301" s="2">
        <v>85.7</v>
      </c>
      <c r="AV14301">
        <v>1</v>
      </c>
      <c r="AW14301" s="2">
        <v>1.41022</v>
      </c>
      <c r="AX14301" s="2">
        <v>1.02471</v>
      </c>
      <c r="AY14301" s="1">
        <v>45764</v>
      </c>
      <c r="AZ14301">
        <v>30</v>
      </c>
      <c r="BA14301">
        <v>16</v>
      </c>
      <c r="BB14301">
        <v>16</v>
      </c>
      <c r="BC14301">
        <v>2</v>
      </c>
      <c r="BD14301" s="1">
        <v>45336</v>
      </c>
      <c r="BE14301">
        <v>19</v>
      </c>
      <c r="BF14301">
        <v>7</v>
      </c>
      <c r="BG14301">
        <v>12</v>
      </c>
      <c r="BH14301">
        <v>1</v>
      </c>
      <c r="BI14301">
        <v>8</v>
      </c>
      <c r="BJ14301">
        <v>41</v>
      </c>
      <c r="BK14301">
        <v>3</v>
      </c>
      <c r="BL14301">
        <v>57518</v>
      </c>
      <c r="BM14301">
        <v>1</v>
      </c>
      <c r="BN14301">
        <v>4</v>
      </c>
      <c r="BO14301" t="s">
        <v>64666</v>
      </c>
      <c r="BP14301">
        <v>44.320500000000003</v>
      </c>
      <c r="BQ14301">
        <v>-88.921000000000006</v>
      </c>
      <c r="BR14301">
        <v>5</v>
      </c>
      <c r="BS14301" s="1">
        <v>45992</v>
      </c>
    </row>
    <row r="14302" spans="1:71" x14ac:dyDescent="0.2">
      <c r="A14302" t="s">
        <v>64667</v>
      </c>
      <c r="B14302" t="s">
        <v>64346</v>
      </c>
      <c r="C14302" t="s">
        <v>64668</v>
      </c>
      <c r="D14302" t="s">
        <v>64669</v>
      </c>
      <c r="E14302" t="s">
        <v>64670</v>
      </c>
      <c r="F14302" t="s">
        <v>64400</v>
      </c>
      <c r="G14302" t="str">
        <f>LEFT(ProviderInfo[[#This Row],[Ownership Type - Detail]], FIND(" - ",ProviderInfo[[#This Row],[Ownership Type - Detail]]) - 1)</f>
        <v>For profit</v>
      </c>
      <c r="H14302" t="s">
        <v>106</v>
      </c>
      <c r="I14302">
        <v>110</v>
      </c>
      <c r="J14302">
        <v>64.2</v>
      </c>
      <c r="K14302" t="s">
        <v>78</v>
      </c>
      <c r="L14302" t="s">
        <v>79</v>
      </c>
      <c r="M14302" s="1">
        <v>34186</v>
      </c>
      <c r="U14302" t="s">
        <v>79</v>
      </c>
      <c r="W14302" t="s">
        <v>79</v>
      </c>
      <c r="X14302" t="s">
        <v>91</v>
      </c>
      <c r="Y14302" t="s">
        <v>79</v>
      </c>
      <c r="Z14302" t="s">
        <v>79</v>
      </c>
      <c r="AA14302" t="s">
        <v>82</v>
      </c>
      <c r="AB14302">
        <v>2</v>
      </c>
      <c r="AC14302">
        <v>2</v>
      </c>
      <c r="AD14302">
        <v>4</v>
      </c>
      <c r="AE14302">
        <v>2</v>
      </c>
      <c r="AF14302" s="2">
        <v>2.3885800000000001</v>
      </c>
      <c r="AG14302" s="2">
        <v>3.25334726315717</v>
      </c>
      <c r="AH14302" s="2">
        <v>-0.26580847146270198</v>
      </c>
      <c r="AI14302" s="2">
        <v>0.96987999999999996</v>
      </c>
      <c r="AJ14302" s="2">
        <v>0.76404000000000005</v>
      </c>
      <c r="AK14302" s="2">
        <v>0.968800150919502</v>
      </c>
      <c r="AL14302" s="2">
        <v>-0.211354375538816</v>
      </c>
      <c r="AM14302" s="2">
        <v>1.7339199999999999</v>
      </c>
      <c r="AN14302" s="2">
        <v>4.1224999999999996</v>
      </c>
      <c r="AO14302" s="2">
        <v>4.89614038863097</v>
      </c>
      <c r="AP14302" s="2">
        <v>-0.158010254450096</v>
      </c>
      <c r="AQ14302" s="2">
        <v>3.76295</v>
      </c>
      <c r="AR14302" s="2">
        <v>0.40501999999999999</v>
      </c>
      <c r="AS14302" s="2">
        <v>0.15129999999999999</v>
      </c>
      <c r="AT14302" s="2">
        <v>51.3</v>
      </c>
      <c r="AU14302" s="2">
        <v>8.3000000000000007</v>
      </c>
      <c r="AV14302">
        <v>0</v>
      </c>
      <c r="AW14302" s="2">
        <v>1.3244499999999999</v>
      </c>
      <c r="AX14302" s="2">
        <v>0.96238999999999997</v>
      </c>
      <c r="AY14302" s="1">
        <v>45833</v>
      </c>
      <c r="AZ14302">
        <v>14</v>
      </c>
      <c r="BA14302">
        <v>11</v>
      </c>
      <c r="BB14302">
        <v>10</v>
      </c>
      <c r="BC14302">
        <v>0</v>
      </c>
      <c r="BD14302" s="1">
        <v>45371</v>
      </c>
      <c r="BE14302">
        <v>10</v>
      </c>
      <c r="BF14302">
        <v>7</v>
      </c>
      <c r="BG14302">
        <v>7</v>
      </c>
      <c r="BH14302">
        <v>1</v>
      </c>
      <c r="BI14302">
        <v>9</v>
      </c>
      <c r="BJ14302">
        <v>9</v>
      </c>
      <c r="BK14302">
        <v>1</v>
      </c>
      <c r="BL14302">
        <v>9750</v>
      </c>
      <c r="BM14302">
        <v>0</v>
      </c>
      <c r="BN14302">
        <v>1</v>
      </c>
      <c r="BO14302" t="s">
        <v>64671</v>
      </c>
      <c r="BP14302">
        <v>43.054699999999997</v>
      </c>
      <c r="BQ14302">
        <v>-88.165999999999997</v>
      </c>
      <c r="BR14302">
        <v>5</v>
      </c>
      <c r="BS14302" s="1">
        <v>45992</v>
      </c>
    </row>
    <row r="14303" spans="1:71" x14ac:dyDescent="0.2">
      <c r="A14303" t="s">
        <v>64672</v>
      </c>
      <c r="B14303" t="s">
        <v>64346</v>
      </c>
      <c r="C14303" t="s">
        <v>64673</v>
      </c>
      <c r="D14303" t="s">
        <v>64674</v>
      </c>
      <c r="E14303" t="s">
        <v>64675</v>
      </c>
      <c r="F14303" t="s">
        <v>13772</v>
      </c>
      <c r="G14303" t="str">
        <f>LEFT(ProviderInfo[[#This Row],[Ownership Type - Detail]], FIND(" - ",ProviderInfo[[#This Row],[Ownership Type - Detail]]) - 1)</f>
        <v>Non profit</v>
      </c>
      <c r="H14303" t="s">
        <v>98</v>
      </c>
      <c r="I14303">
        <v>50</v>
      </c>
      <c r="J14303">
        <v>25.5</v>
      </c>
      <c r="K14303" t="s">
        <v>78</v>
      </c>
      <c r="L14303" t="s">
        <v>79</v>
      </c>
      <c r="M14303" s="1">
        <v>34455</v>
      </c>
      <c r="N14303" t="s">
        <v>9397</v>
      </c>
      <c r="O14303">
        <v>157</v>
      </c>
      <c r="P14303">
        <v>83</v>
      </c>
      <c r="Q14303">
        <v>3.1</v>
      </c>
      <c r="R14303">
        <v>2.7</v>
      </c>
      <c r="S14303">
        <v>2.5</v>
      </c>
      <c r="T14303">
        <v>4.3</v>
      </c>
      <c r="U14303" t="s">
        <v>79</v>
      </c>
      <c r="W14303" t="s">
        <v>79</v>
      </c>
      <c r="X14303" t="s">
        <v>91</v>
      </c>
      <c r="Y14303" t="s">
        <v>79</v>
      </c>
      <c r="Z14303" t="s">
        <v>90</v>
      </c>
      <c r="AA14303" t="s">
        <v>82</v>
      </c>
      <c r="AB14303">
        <v>4</v>
      </c>
      <c r="AC14303">
        <v>3</v>
      </c>
      <c r="AD14303">
        <v>5</v>
      </c>
      <c r="AE14303">
        <v>2</v>
      </c>
      <c r="AF14303" s="2">
        <v>3.9991599999999998</v>
      </c>
      <c r="AG14303" s="2">
        <v>3.2920332615247201</v>
      </c>
      <c r="AH14303" s="2">
        <v>0.21479939061969699</v>
      </c>
      <c r="AI14303" s="2">
        <v>1.07951</v>
      </c>
      <c r="AJ14303" s="2">
        <v>1.66828</v>
      </c>
      <c r="AK14303" s="2">
        <v>1.05849253036878</v>
      </c>
      <c r="AL14303" s="2">
        <v>0.57609047974931604</v>
      </c>
      <c r="AM14303" s="2">
        <v>2.7477999999999998</v>
      </c>
      <c r="AN14303" s="2">
        <v>6.7469599999999996</v>
      </c>
      <c r="AO14303" s="2">
        <v>5.1130823801805798</v>
      </c>
      <c r="AP14303" s="2">
        <v>0.31954846379019503</v>
      </c>
      <c r="AQ14303" s="2">
        <v>5.9412500000000001</v>
      </c>
      <c r="AR14303" s="2">
        <v>1.15387</v>
      </c>
      <c r="AS14303" s="2">
        <v>4.7550000000000002E-2</v>
      </c>
      <c r="AT14303" s="2">
        <v>38.1</v>
      </c>
      <c r="AU14303" s="2">
        <v>33.299999999999997</v>
      </c>
      <c r="AV14303">
        <v>2</v>
      </c>
      <c r="AW14303" s="2">
        <v>1.47977</v>
      </c>
      <c r="AX14303" s="2">
        <v>1.07525</v>
      </c>
      <c r="AY14303" s="1">
        <v>45687</v>
      </c>
      <c r="AZ14303">
        <v>6</v>
      </c>
      <c r="BA14303">
        <v>2</v>
      </c>
      <c r="BB14303">
        <v>4</v>
      </c>
      <c r="BC14303">
        <v>1</v>
      </c>
      <c r="BD14303" s="1">
        <v>45252</v>
      </c>
      <c r="BE14303">
        <v>5</v>
      </c>
      <c r="BF14303">
        <v>1</v>
      </c>
      <c r="BG14303">
        <v>4</v>
      </c>
      <c r="BH14303">
        <v>1</v>
      </c>
      <c r="BI14303">
        <v>3</v>
      </c>
      <c r="BJ14303">
        <v>3</v>
      </c>
      <c r="BK14303">
        <v>0</v>
      </c>
      <c r="BL14303">
        <v>0</v>
      </c>
      <c r="BM14303">
        <v>0</v>
      </c>
      <c r="BN14303">
        <v>0</v>
      </c>
      <c r="BO14303" t="s">
        <v>64676</v>
      </c>
      <c r="BP14303">
        <v>43.6282</v>
      </c>
      <c r="BQ14303">
        <v>-88.757000000000005</v>
      </c>
      <c r="BR14303">
        <v>5</v>
      </c>
      <c r="BS14303" s="1">
        <v>45992</v>
      </c>
    </row>
    <row r="14304" spans="1:71" x14ac:dyDescent="0.2">
      <c r="A14304" t="s">
        <v>64677</v>
      </c>
      <c r="B14304" t="s">
        <v>64346</v>
      </c>
      <c r="C14304" t="s">
        <v>64678</v>
      </c>
      <c r="D14304" t="s">
        <v>64679</v>
      </c>
      <c r="E14304" t="s">
        <v>64680</v>
      </c>
      <c r="F14304" t="s">
        <v>1281</v>
      </c>
      <c r="G14304" t="str">
        <f>LEFT(ProviderInfo[[#This Row],[Ownership Type - Detail]], FIND(" - ",ProviderInfo[[#This Row],[Ownership Type - Detail]]) - 1)</f>
        <v>For profit</v>
      </c>
      <c r="H14304" t="s">
        <v>77</v>
      </c>
      <c r="I14304">
        <v>121</v>
      </c>
      <c r="J14304">
        <v>53.5</v>
      </c>
      <c r="K14304" t="s">
        <v>78</v>
      </c>
      <c r="L14304" t="s">
        <v>79</v>
      </c>
      <c r="M14304" s="1">
        <v>36447</v>
      </c>
      <c r="N14304" t="s">
        <v>9397</v>
      </c>
      <c r="O14304">
        <v>157</v>
      </c>
      <c r="P14304">
        <v>83</v>
      </c>
      <c r="Q14304">
        <v>3.1</v>
      </c>
      <c r="R14304">
        <v>2.7</v>
      </c>
      <c r="S14304">
        <v>2.5</v>
      </c>
      <c r="T14304">
        <v>4.3</v>
      </c>
      <c r="U14304" t="s">
        <v>79</v>
      </c>
      <c r="W14304" t="s">
        <v>79</v>
      </c>
      <c r="X14304" t="s">
        <v>91</v>
      </c>
      <c r="Y14304" t="s">
        <v>79</v>
      </c>
      <c r="Z14304" t="s">
        <v>79</v>
      </c>
      <c r="AA14304" t="s">
        <v>82</v>
      </c>
      <c r="AB14304">
        <v>4</v>
      </c>
      <c r="AC14304">
        <v>3</v>
      </c>
      <c r="AD14304">
        <v>2</v>
      </c>
      <c r="AE14304">
        <v>5</v>
      </c>
      <c r="AF14304" s="2">
        <v>2.1649400000000001</v>
      </c>
      <c r="AG14304" s="2">
        <v>3.3139468851671001</v>
      </c>
      <c r="AH14304" s="2">
        <v>-0.34671855795575501</v>
      </c>
      <c r="AI14304" s="2">
        <v>0.66288999999999998</v>
      </c>
      <c r="AJ14304" s="2">
        <v>0.93249000000000004</v>
      </c>
      <c r="AK14304" s="2">
        <v>1.1153557903618201</v>
      </c>
      <c r="AL14304" s="2">
        <v>-0.16395287668924</v>
      </c>
      <c r="AM14304" s="2">
        <v>1.59538</v>
      </c>
      <c r="AN14304" s="2">
        <v>3.7603200000000001</v>
      </c>
      <c r="AO14304" s="2">
        <v>5.24531554031452</v>
      </c>
      <c r="AP14304" s="2">
        <v>-0.28310890525100302</v>
      </c>
      <c r="AQ14304" s="2">
        <v>3.1910799999999999</v>
      </c>
      <c r="AR14304" s="2">
        <v>0.78263000000000005</v>
      </c>
      <c r="AS14304" s="2">
        <v>4.1779999999999998E-2</v>
      </c>
      <c r="AT14304" s="2">
        <v>63.5</v>
      </c>
      <c r="AU14304" s="2">
        <v>35.700000000000003</v>
      </c>
      <c r="AV14304">
        <v>2</v>
      </c>
      <c r="AW14304" s="2">
        <v>1.57863</v>
      </c>
      <c r="AX14304" s="2">
        <v>1.1470800000000001</v>
      </c>
      <c r="AY14304" s="1">
        <v>45721</v>
      </c>
      <c r="AZ14304">
        <v>5</v>
      </c>
      <c r="BA14304">
        <v>4</v>
      </c>
      <c r="BB14304">
        <v>1</v>
      </c>
      <c r="BC14304">
        <v>1</v>
      </c>
      <c r="BD14304" s="1">
        <v>45315</v>
      </c>
      <c r="BE14304">
        <v>16</v>
      </c>
      <c r="BF14304">
        <v>3</v>
      </c>
      <c r="BG14304">
        <v>14</v>
      </c>
      <c r="BH14304">
        <v>1</v>
      </c>
      <c r="BI14304">
        <v>9</v>
      </c>
      <c r="BJ14304">
        <v>26</v>
      </c>
      <c r="BK14304">
        <v>0</v>
      </c>
      <c r="BL14304">
        <v>0</v>
      </c>
      <c r="BM14304">
        <v>0</v>
      </c>
      <c r="BN14304">
        <v>0</v>
      </c>
      <c r="BO14304" t="s">
        <v>64681</v>
      </c>
      <c r="BP14304">
        <v>43.224400000000003</v>
      </c>
      <c r="BQ14304">
        <v>-88.144999999999996</v>
      </c>
      <c r="BR14304">
        <v>5</v>
      </c>
      <c r="BS14304" s="1">
        <v>45992</v>
      </c>
    </row>
    <row r="14305" spans="1:71" x14ac:dyDescent="0.2">
      <c r="A14305" t="s">
        <v>64682</v>
      </c>
      <c r="B14305" t="s">
        <v>64346</v>
      </c>
      <c r="C14305" t="s">
        <v>64683</v>
      </c>
      <c r="D14305" t="s">
        <v>64684</v>
      </c>
      <c r="E14305" t="s">
        <v>2420</v>
      </c>
      <c r="F14305" t="s">
        <v>64380</v>
      </c>
      <c r="G14305" t="str">
        <f>LEFT(ProviderInfo[[#This Row],[Ownership Type - Detail]], FIND(" - ",ProviderInfo[[#This Row],[Ownership Type - Detail]]) - 1)</f>
        <v>For profit</v>
      </c>
      <c r="H14305" t="s">
        <v>77</v>
      </c>
      <c r="I14305">
        <v>94</v>
      </c>
      <c r="J14305">
        <v>74.3</v>
      </c>
      <c r="K14305" t="s">
        <v>78</v>
      </c>
      <c r="L14305" t="s">
        <v>79</v>
      </c>
      <c r="M14305" s="1">
        <v>34530</v>
      </c>
      <c r="N14305" t="s">
        <v>9397</v>
      </c>
      <c r="O14305">
        <v>157</v>
      </c>
      <c r="P14305">
        <v>83</v>
      </c>
      <c r="Q14305">
        <v>3.1</v>
      </c>
      <c r="R14305">
        <v>2.7</v>
      </c>
      <c r="S14305">
        <v>2.5</v>
      </c>
      <c r="T14305">
        <v>4.3</v>
      </c>
      <c r="U14305" t="s">
        <v>79</v>
      </c>
      <c r="W14305" t="s">
        <v>79</v>
      </c>
      <c r="X14305" t="s">
        <v>91</v>
      </c>
      <c r="Y14305" t="s">
        <v>79</v>
      </c>
      <c r="Z14305" t="s">
        <v>79</v>
      </c>
      <c r="AA14305" t="s">
        <v>82</v>
      </c>
      <c r="AB14305">
        <v>2</v>
      </c>
      <c r="AC14305">
        <v>2</v>
      </c>
      <c r="AD14305">
        <v>3</v>
      </c>
      <c r="AE14305">
        <v>4</v>
      </c>
      <c r="AF14305" s="2">
        <v>2.7656100000000001</v>
      </c>
      <c r="AG14305" s="2">
        <v>3.3456784227702001</v>
      </c>
      <c r="AH14305" s="2">
        <v>-0.173378415218372</v>
      </c>
      <c r="AI14305" s="2">
        <v>0.80649000000000004</v>
      </c>
      <c r="AJ14305" s="2">
        <v>0.73299999999999998</v>
      </c>
      <c r="AK14305" s="2">
        <v>1.20607909487437</v>
      </c>
      <c r="AL14305" s="2">
        <v>-0.39224549773300699</v>
      </c>
      <c r="AM14305" s="2">
        <v>1.53948</v>
      </c>
      <c r="AN14305" s="2">
        <v>4.3050899999999999</v>
      </c>
      <c r="AO14305" s="2">
        <v>5.44922847928206</v>
      </c>
      <c r="AP14305" s="2">
        <v>-0.20996338906178599</v>
      </c>
      <c r="AQ14305" s="2">
        <v>3.8327499999999999</v>
      </c>
      <c r="AR14305" s="2">
        <v>0.37615999999999999</v>
      </c>
      <c r="AS14305" s="2">
        <v>8.1500000000000003E-2</v>
      </c>
      <c r="AT14305" s="2">
        <v>44.9</v>
      </c>
      <c r="AU14305" s="2">
        <v>36.4</v>
      </c>
      <c r="AV14305">
        <v>0</v>
      </c>
      <c r="AW14305" s="2">
        <v>1.7369000000000001</v>
      </c>
      <c r="AX14305" s="2">
        <v>1.2620800000000001</v>
      </c>
      <c r="AY14305" s="1">
        <v>45799</v>
      </c>
      <c r="AZ14305">
        <v>17</v>
      </c>
      <c r="BA14305">
        <v>13</v>
      </c>
      <c r="BB14305">
        <v>10</v>
      </c>
      <c r="BC14305">
        <v>1</v>
      </c>
      <c r="BD14305" s="1">
        <v>45327</v>
      </c>
      <c r="BE14305">
        <v>11</v>
      </c>
      <c r="BF14305">
        <v>4</v>
      </c>
      <c r="BG14305">
        <v>11</v>
      </c>
      <c r="BH14305">
        <v>1</v>
      </c>
      <c r="BI14305">
        <v>6</v>
      </c>
      <c r="BJ14305">
        <v>36</v>
      </c>
      <c r="BK14305">
        <v>1</v>
      </c>
      <c r="BL14305">
        <v>11180</v>
      </c>
      <c r="BM14305">
        <v>0</v>
      </c>
      <c r="BN14305">
        <v>1</v>
      </c>
      <c r="BO14305" t="s">
        <v>64685</v>
      </c>
      <c r="BP14305">
        <v>43.131300000000003</v>
      </c>
      <c r="BQ14305">
        <v>-87.932000000000002</v>
      </c>
      <c r="BR14305">
        <v>5</v>
      </c>
      <c r="BS14305" s="1">
        <v>45992</v>
      </c>
    </row>
    <row r="14306" spans="1:71" x14ac:dyDescent="0.2">
      <c r="A14306" t="s">
        <v>64686</v>
      </c>
      <c r="B14306" t="s">
        <v>64346</v>
      </c>
      <c r="C14306" t="s">
        <v>64687</v>
      </c>
      <c r="D14306" t="s">
        <v>64688</v>
      </c>
      <c r="E14306" t="s">
        <v>64689</v>
      </c>
      <c r="F14306" t="s">
        <v>64449</v>
      </c>
      <c r="G14306" t="str">
        <f>LEFT(ProviderInfo[[#This Row],[Ownership Type - Detail]], FIND(" - ",ProviderInfo[[#This Row],[Ownership Type - Detail]]) - 1)</f>
        <v>For profit</v>
      </c>
      <c r="H14306" t="s">
        <v>313</v>
      </c>
      <c r="I14306">
        <v>118</v>
      </c>
      <c r="J14306">
        <v>88.8</v>
      </c>
      <c r="K14306" t="s">
        <v>78</v>
      </c>
      <c r="L14306" t="s">
        <v>79</v>
      </c>
      <c r="M14306" s="1">
        <v>36769</v>
      </c>
      <c r="N14306" t="s">
        <v>9397</v>
      </c>
      <c r="O14306">
        <v>157</v>
      </c>
      <c r="P14306">
        <v>83</v>
      </c>
      <c r="Q14306">
        <v>3.1</v>
      </c>
      <c r="R14306">
        <v>2.7</v>
      </c>
      <c r="S14306">
        <v>2.5</v>
      </c>
      <c r="T14306">
        <v>4.3</v>
      </c>
      <c r="U14306" t="s">
        <v>79</v>
      </c>
      <c r="W14306" t="s">
        <v>90</v>
      </c>
      <c r="X14306" t="s">
        <v>81</v>
      </c>
      <c r="Y14306" t="s">
        <v>79</v>
      </c>
      <c r="Z14306" t="s">
        <v>79</v>
      </c>
      <c r="AA14306" t="s">
        <v>82</v>
      </c>
      <c r="AB14306">
        <v>1</v>
      </c>
      <c r="AC14306">
        <v>1</v>
      </c>
      <c r="AD14306">
        <v>3</v>
      </c>
      <c r="AE14306">
        <v>3</v>
      </c>
      <c r="AF14306" s="2">
        <v>1.9456100000000001</v>
      </c>
      <c r="AG14306" s="2">
        <v>3.2916700544864299</v>
      </c>
      <c r="AH14306" s="2">
        <v>-0.40892921593152898</v>
      </c>
      <c r="AI14306" s="2">
        <v>0.79932999999999998</v>
      </c>
      <c r="AJ14306" s="2">
        <v>0.72336</v>
      </c>
      <c r="AK14306" s="2">
        <v>1.05758815673977</v>
      </c>
      <c r="AL14306" s="2">
        <v>-0.31602864934692199</v>
      </c>
      <c r="AM14306" s="2">
        <v>1.5226900000000001</v>
      </c>
      <c r="AN14306" s="2">
        <v>3.4683000000000002</v>
      </c>
      <c r="AO14306" s="2">
        <v>5.1109485283919698</v>
      </c>
      <c r="AP14306" s="2">
        <v>-0.32139797911617501</v>
      </c>
      <c r="AQ14306" s="2">
        <v>3.0085999999999999</v>
      </c>
      <c r="AR14306" s="2">
        <v>0.39667999999999998</v>
      </c>
      <c r="AS14306" s="2">
        <v>6.565E-2</v>
      </c>
      <c r="AT14306" s="2">
        <v>47.2</v>
      </c>
      <c r="AU14306" s="2">
        <v>31.3</v>
      </c>
      <c r="AV14306">
        <v>0</v>
      </c>
      <c r="AW14306" s="2">
        <v>1.4782</v>
      </c>
      <c r="AX14306" s="2">
        <v>1.0741099999999999</v>
      </c>
      <c r="AY14306" s="1">
        <v>45610</v>
      </c>
      <c r="AZ14306">
        <v>7</v>
      </c>
      <c r="BA14306">
        <v>3</v>
      </c>
      <c r="BB14306">
        <v>4</v>
      </c>
      <c r="BC14306">
        <v>1</v>
      </c>
      <c r="BD14306" s="1">
        <v>45181</v>
      </c>
      <c r="BE14306">
        <v>14</v>
      </c>
      <c r="BF14306">
        <v>4</v>
      </c>
      <c r="BG14306">
        <v>12</v>
      </c>
      <c r="BH14306">
        <v>1</v>
      </c>
      <c r="BI14306">
        <v>4</v>
      </c>
      <c r="BJ14306">
        <v>23</v>
      </c>
      <c r="BK14306">
        <v>2</v>
      </c>
      <c r="BL14306">
        <v>232090</v>
      </c>
      <c r="BM14306">
        <v>0</v>
      </c>
      <c r="BN14306">
        <v>2</v>
      </c>
      <c r="BO14306" t="s">
        <v>64690</v>
      </c>
      <c r="BP14306">
        <v>42.561500000000002</v>
      </c>
      <c r="BQ14306">
        <v>-87.932000000000002</v>
      </c>
      <c r="BR14306">
        <v>5</v>
      </c>
      <c r="BS14306" s="1">
        <v>45992</v>
      </c>
    </row>
    <row r="14307" spans="1:71" x14ac:dyDescent="0.2">
      <c r="A14307" t="s">
        <v>64691</v>
      </c>
      <c r="B14307" t="s">
        <v>64346</v>
      </c>
      <c r="C14307" t="s">
        <v>64692</v>
      </c>
      <c r="D14307" t="s">
        <v>64693</v>
      </c>
      <c r="E14307" t="s">
        <v>64694</v>
      </c>
      <c r="F14307" t="s">
        <v>64380</v>
      </c>
      <c r="G14307" t="str">
        <f>LEFT(ProviderInfo[[#This Row],[Ownership Type - Detail]], FIND(" - ",ProviderInfo[[#This Row],[Ownership Type - Detail]]) - 1)</f>
        <v>For profit</v>
      </c>
      <c r="H14307" t="s">
        <v>106</v>
      </c>
      <c r="I14307">
        <v>62</v>
      </c>
      <c r="J14307">
        <v>49.4</v>
      </c>
      <c r="K14307" t="s">
        <v>78</v>
      </c>
      <c r="L14307" t="s">
        <v>79</v>
      </c>
      <c r="M14307" s="1">
        <v>35226</v>
      </c>
      <c r="U14307" t="s">
        <v>79</v>
      </c>
      <c r="W14307" t="s">
        <v>79</v>
      </c>
      <c r="X14307" t="s">
        <v>91</v>
      </c>
      <c r="Y14307" t="s">
        <v>79</v>
      </c>
      <c r="Z14307" t="s">
        <v>79</v>
      </c>
      <c r="AA14307" t="s">
        <v>82</v>
      </c>
      <c r="AB14307">
        <v>5</v>
      </c>
      <c r="AC14307">
        <v>4</v>
      </c>
      <c r="AD14307">
        <v>5</v>
      </c>
      <c r="AE14307">
        <v>3</v>
      </c>
      <c r="AF14307" s="2">
        <v>2.7895799999999999</v>
      </c>
      <c r="AG14307" s="2">
        <v>3.27311190372395</v>
      </c>
      <c r="AH14307" s="2">
        <v>-0.14772849751143999</v>
      </c>
      <c r="AI14307" s="2">
        <v>0.79912000000000005</v>
      </c>
      <c r="AJ14307" s="2">
        <v>1.16509</v>
      </c>
      <c r="AK14307" s="2">
        <v>1.01297685015204</v>
      </c>
      <c r="AL14307" s="2">
        <v>0.150164487791732</v>
      </c>
      <c r="AM14307" s="2">
        <v>1.96421</v>
      </c>
      <c r="AN14307" s="2">
        <v>4.7537799999999999</v>
      </c>
      <c r="AO14307" s="2">
        <v>5.0043878066799996</v>
      </c>
      <c r="AP14307" s="2">
        <v>-5.00776151571398E-2</v>
      </c>
      <c r="AQ14307" s="2">
        <v>4.3390399999999998</v>
      </c>
      <c r="AR14307" s="2">
        <v>0.84394999999999998</v>
      </c>
      <c r="AS14307" s="2">
        <v>0.29444999999999999</v>
      </c>
      <c r="AT14307" s="2">
        <v>39.299999999999997</v>
      </c>
      <c r="AU14307" s="2">
        <v>26.7</v>
      </c>
      <c r="AV14307">
        <v>0</v>
      </c>
      <c r="AW14307" s="2">
        <v>1.4008499999999999</v>
      </c>
      <c r="AX14307" s="2">
        <v>1.0179</v>
      </c>
      <c r="AY14307" s="1">
        <v>45826</v>
      </c>
      <c r="AZ14307">
        <v>6</v>
      </c>
      <c r="BA14307">
        <v>6</v>
      </c>
      <c r="BB14307">
        <v>1</v>
      </c>
      <c r="BC14307">
        <v>1</v>
      </c>
      <c r="BD14307" s="1">
        <v>45378</v>
      </c>
      <c r="BE14307">
        <v>6</v>
      </c>
      <c r="BF14307">
        <v>2</v>
      </c>
      <c r="BG14307">
        <v>6</v>
      </c>
      <c r="BH14307">
        <v>1</v>
      </c>
      <c r="BI14307">
        <v>4</v>
      </c>
      <c r="BJ14307">
        <v>0</v>
      </c>
      <c r="BK14307">
        <v>1</v>
      </c>
      <c r="BL14307">
        <v>17934</v>
      </c>
      <c r="BM14307">
        <v>0</v>
      </c>
      <c r="BN14307">
        <v>1</v>
      </c>
      <c r="BO14307" t="s">
        <v>64695</v>
      </c>
      <c r="BP14307">
        <v>42.947499999999998</v>
      </c>
      <c r="BQ14307">
        <v>-88.031999999999996</v>
      </c>
      <c r="BR14307">
        <v>5</v>
      </c>
      <c r="BS14307" s="1">
        <v>45992</v>
      </c>
    </row>
    <row r="14308" spans="1:71" x14ac:dyDescent="0.2">
      <c r="A14308" t="s">
        <v>64696</v>
      </c>
      <c r="B14308" t="s">
        <v>64346</v>
      </c>
      <c r="C14308" t="s">
        <v>64697</v>
      </c>
      <c r="D14308" t="s">
        <v>64698</v>
      </c>
      <c r="E14308" t="s">
        <v>64699</v>
      </c>
      <c r="F14308" t="s">
        <v>64700</v>
      </c>
      <c r="G14308" t="str">
        <f>LEFT(ProviderInfo[[#This Row],[Ownership Type - Detail]], FIND(" - ",ProviderInfo[[#This Row],[Ownership Type - Detail]]) - 1)</f>
        <v>For profit</v>
      </c>
      <c r="H14308" t="s">
        <v>77</v>
      </c>
      <c r="I14308">
        <v>102</v>
      </c>
      <c r="J14308">
        <v>48</v>
      </c>
      <c r="K14308" t="s">
        <v>78</v>
      </c>
      <c r="L14308" t="s">
        <v>79</v>
      </c>
      <c r="M14308" s="1">
        <v>29983</v>
      </c>
      <c r="N14308" t="s">
        <v>9397</v>
      </c>
      <c r="O14308">
        <v>157</v>
      </c>
      <c r="P14308">
        <v>83</v>
      </c>
      <c r="Q14308">
        <v>3.1</v>
      </c>
      <c r="R14308">
        <v>2.7</v>
      </c>
      <c r="S14308">
        <v>2.5</v>
      </c>
      <c r="T14308">
        <v>4.3</v>
      </c>
      <c r="U14308" t="s">
        <v>79</v>
      </c>
      <c r="W14308" t="s">
        <v>79</v>
      </c>
      <c r="X14308" t="s">
        <v>91</v>
      </c>
      <c r="Y14308" t="s">
        <v>79</v>
      </c>
      <c r="Z14308" t="s">
        <v>90</v>
      </c>
      <c r="AA14308" t="s">
        <v>82</v>
      </c>
      <c r="AB14308">
        <v>2</v>
      </c>
      <c r="AC14308">
        <v>1</v>
      </c>
      <c r="AD14308">
        <v>4</v>
      </c>
      <c r="AE14308">
        <v>5</v>
      </c>
      <c r="AF14308" s="2">
        <v>2.3381500000000002</v>
      </c>
      <c r="AG14308" s="2">
        <v>3.2868307818361102</v>
      </c>
      <c r="AH14308" s="2">
        <v>-0.28863085592321103</v>
      </c>
      <c r="AI14308" s="2">
        <v>0.54098000000000002</v>
      </c>
      <c r="AJ14308" s="2">
        <v>1.0331300000000001</v>
      </c>
      <c r="AK14308" s="2">
        <v>1.0456544237249501</v>
      </c>
      <c r="AL14308" s="2">
        <v>-1.19775935919041E-2</v>
      </c>
      <c r="AM14308" s="2">
        <v>1.57412</v>
      </c>
      <c r="AN14308" s="2">
        <v>3.9122699999999999</v>
      </c>
      <c r="AO14308" s="2">
        <v>5.0826956779852299</v>
      </c>
      <c r="AP14308" s="2">
        <v>-0.230276560340748</v>
      </c>
      <c r="AQ14308" s="2">
        <v>3.4851299999999998</v>
      </c>
      <c r="AR14308" s="2">
        <v>0.77444999999999997</v>
      </c>
      <c r="AS14308" s="2">
        <v>0.11286</v>
      </c>
      <c r="AT14308" s="2">
        <v>45.5</v>
      </c>
      <c r="AU14308" s="2">
        <v>35.700000000000003</v>
      </c>
      <c r="AV14308">
        <v>2</v>
      </c>
      <c r="AW14308" s="2">
        <v>1.45749</v>
      </c>
      <c r="AX14308" s="2">
        <v>1.0590599999999999</v>
      </c>
      <c r="AY14308" s="1">
        <v>45790</v>
      </c>
      <c r="AZ14308">
        <v>15</v>
      </c>
      <c r="BA14308">
        <v>14</v>
      </c>
      <c r="BB14308">
        <v>5</v>
      </c>
      <c r="BC14308">
        <v>1</v>
      </c>
      <c r="BD14308" s="1">
        <v>45426</v>
      </c>
      <c r="BE14308">
        <v>0</v>
      </c>
      <c r="BF14308">
        <v>0</v>
      </c>
      <c r="BG14308">
        <v>0</v>
      </c>
      <c r="BH14308">
        <v>0</v>
      </c>
      <c r="BI14308">
        <v>2</v>
      </c>
      <c r="BJ14308">
        <v>3</v>
      </c>
      <c r="BK14308">
        <v>3</v>
      </c>
      <c r="BL14308">
        <v>109565</v>
      </c>
      <c r="BM14308">
        <v>0</v>
      </c>
      <c r="BN14308">
        <v>3</v>
      </c>
      <c r="BO14308" t="s">
        <v>64701</v>
      </c>
      <c r="BP14308">
        <v>43.480699999999999</v>
      </c>
      <c r="BQ14308">
        <v>-89.727999999999994</v>
      </c>
      <c r="BR14308">
        <v>5</v>
      </c>
      <c r="BS14308" s="1">
        <v>45992</v>
      </c>
    </row>
    <row r="14309" spans="1:71" x14ac:dyDescent="0.2">
      <c r="A14309" t="s">
        <v>64702</v>
      </c>
      <c r="B14309" t="s">
        <v>64346</v>
      </c>
      <c r="C14309" t="s">
        <v>64703</v>
      </c>
      <c r="D14309" t="s">
        <v>64704</v>
      </c>
      <c r="E14309" t="s">
        <v>64405</v>
      </c>
      <c r="F14309" t="s">
        <v>64400</v>
      </c>
      <c r="G14309" t="str">
        <f>LEFT(ProviderInfo[[#This Row],[Ownership Type - Detail]], FIND(" - ",ProviderInfo[[#This Row],[Ownership Type - Detail]]) - 1)</f>
        <v>For profit</v>
      </c>
      <c r="H14309" t="s">
        <v>77</v>
      </c>
      <c r="I14309">
        <v>150</v>
      </c>
      <c r="J14309">
        <v>68.599999999999994</v>
      </c>
      <c r="K14309" t="s">
        <v>78</v>
      </c>
      <c r="L14309" t="s">
        <v>79</v>
      </c>
      <c r="M14309" s="1">
        <v>26101</v>
      </c>
      <c r="N14309" t="s">
        <v>9397</v>
      </c>
      <c r="O14309">
        <v>157</v>
      </c>
      <c r="P14309">
        <v>83</v>
      </c>
      <c r="Q14309">
        <v>3.1</v>
      </c>
      <c r="R14309">
        <v>2.7</v>
      </c>
      <c r="S14309">
        <v>2.5</v>
      </c>
      <c r="T14309">
        <v>4.3</v>
      </c>
      <c r="U14309" t="s">
        <v>79</v>
      </c>
      <c r="W14309" t="s">
        <v>79</v>
      </c>
      <c r="X14309" t="s">
        <v>81</v>
      </c>
      <c r="Y14309" t="s">
        <v>79</v>
      </c>
      <c r="Z14309" t="s">
        <v>79</v>
      </c>
      <c r="AA14309" t="s">
        <v>82</v>
      </c>
      <c r="AB14309">
        <v>1</v>
      </c>
      <c r="AC14309">
        <v>2</v>
      </c>
      <c r="AD14309">
        <v>1</v>
      </c>
      <c r="AE14309">
        <v>3</v>
      </c>
      <c r="AF14309" s="2">
        <v>2.1727599999999998</v>
      </c>
      <c r="AG14309" s="2">
        <v>3.3085638305517802</v>
      </c>
      <c r="AH14309" s="2">
        <v>-0.34329210156491302</v>
      </c>
      <c r="AI14309" s="2">
        <v>1.0797699999999999</v>
      </c>
      <c r="AJ14309" s="2">
        <v>0.55617000000000005</v>
      </c>
      <c r="AK14309" s="2">
        <v>1.1009623931375501</v>
      </c>
      <c r="AL14309" s="2">
        <v>-0.49483288124400798</v>
      </c>
      <c r="AM14309" s="2">
        <v>1.6359300000000001</v>
      </c>
      <c r="AN14309" s="2">
        <v>3.8086899999999999</v>
      </c>
      <c r="AO14309" s="2">
        <v>5.2121921096559296</v>
      </c>
      <c r="AP14309" s="2">
        <v>-0.26927290478335397</v>
      </c>
      <c r="AQ14309" s="2">
        <v>3.20458</v>
      </c>
      <c r="AR14309" s="2">
        <v>0.39609</v>
      </c>
      <c r="AS14309" s="2">
        <v>2.231E-2</v>
      </c>
      <c r="AT14309" s="2">
        <v>58.3</v>
      </c>
      <c r="AU14309" s="2">
        <v>73.3</v>
      </c>
      <c r="AV14309">
        <v>0</v>
      </c>
      <c r="AW14309" s="2">
        <v>1.55358</v>
      </c>
      <c r="AX14309" s="2">
        <v>1.1288800000000001</v>
      </c>
      <c r="AY14309" s="1">
        <v>45798</v>
      </c>
      <c r="AZ14309">
        <v>9</v>
      </c>
      <c r="BA14309">
        <v>9</v>
      </c>
      <c r="BB14309">
        <v>0</v>
      </c>
      <c r="BC14309">
        <v>1</v>
      </c>
      <c r="BD14309" s="1">
        <v>45344</v>
      </c>
      <c r="BE14309">
        <v>18</v>
      </c>
      <c r="BF14309">
        <v>11</v>
      </c>
      <c r="BG14309">
        <v>9</v>
      </c>
      <c r="BH14309">
        <v>1</v>
      </c>
      <c r="BI14309">
        <v>2</v>
      </c>
      <c r="BJ14309">
        <v>25</v>
      </c>
      <c r="BK14309">
        <v>1</v>
      </c>
      <c r="BL14309">
        <v>66632</v>
      </c>
      <c r="BM14309">
        <v>0</v>
      </c>
      <c r="BN14309">
        <v>1</v>
      </c>
      <c r="BO14309" t="s">
        <v>64705</v>
      </c>
      <c r="BP14309">
        <v>43.001300000000001</v>
      </c>
      <c r="BQ14309">
        <v>-88.254999999999995</v>
      </c>
      <c r="BR14309">
        <v>5</v>
      </c>
      <c r="BS14309" s="1">
        <v>45992</v>
      </c>
    </row>
    <row r="14310" spans="1:71" x14ac:dyDescent="0.2">
      <c r="A14310" t="s">
        <v>64706</v>
      </c>
      <c r="B14310" t="s">
        <v>64346</v>
      </c>
      <c r="C14310" t="s">
        <v>64707</v>
      </c>
      <c r="D14310" t="s">
        <v>64708</v>
      </c>
      <c r="E14310" t="s">
        <v>64709</v>
      </c>
      <c r="F14310" t="s">
        <v>64710</v>
      </c>
      <c r="G14310" t="str">
        <f>LEFT(ProviderInfo[[#This Row],[Ownership Type - Detail]], FIND(" - ",ProviderInfo[[#This Row],[Ownership Type - Detail]]) - 1)</f>
        <v>For profit</v>
      </c>
      <c r="H14310" t="s">
        <v>106</v>
      </c>
      <c r="I14310">
        <v>150</v>
      </c>
      <c r="J14310">
        <v>115.1</v>
      </c>
      <c r="K14310" t="s">
        <v>78</v>
      </c>
      <c r="L14310" t="s">
        <v>79</v>
      </c>
      <c r="M14310" s="1">
        <v>32782</v>
      </c>
      <c r="N14310" t="s">
        <v>9397</v>
      </c>
      <c r="O14310">
        <v>157</v>
      </c>
      <c r="P14310">
        <v>83</v>
      </c>
      <c r="Q14310">
        <v>3.1</v>
      </c>
      <c r="R14310">
        <v>2.7</v>
      </c>
      <c r="S14310">
        <v>2.5</v>
      </c>
      <c r="T14310">
        <v>4.3</v>
      </c>
      <c r="U14310" t="s">
        <v>79</v>
      </c>
      <c r="W14310" t="s">
        <v>79</v>
      </c>
      <c r="X14310" t="s">
        <v>91</v>
      </c>
      <c r="Y14310" t="s">
        <v>79</v>
      </c>
      <c r="Z14310" t="s">
        <v>79</v>
      </c>
      <c r="AA14310" t="s">
        <v>82</v>
      </c>
      <c r="AB14310">
        <v>3</v>
      </c>
      <c r="AC14310">
        <v>3</v>
      </c>
      <c r="AD14310">
        <v>3</v>
      </c>
      <c r="AE14310">
        <v>4</v>
      </c>
      <c r="AF14310" s="2">
        <v>2.3807200000000002</v>
      </c>
      <c r="AG14310" s="2">
        <v>3.3198672821814901</v>
      </c>
      <c r="AH14310" s="2">
        <v>-0.28288699588146599</v>
      </c>
      <c r="AI14310" s="2">
        <v>0.61958000000000002</v>
      </c>
      <c r="AJ14310" s="2">
        <v>0.73756999999999995</v>
      </c>
      <c r="AK14310" s="2">
        <v>1.1315129895969001</v>
      </c>
      <c r="AL14310" s="2">
        <v>-0.34815595863132098</v>
      </c>
      <c r="AM14310" s="2">
        <v>1.3571500000000001</v>
      </c>
      <c r="AN14310" s="2">
        <v>3.73787</v>
      </c>
      <c r="AO14310" s="2">
        <v>5.2822324765722399</v>
      </c>
      <c r="AP14310" s="2">
        <v>-0.29236927443496702</v>
      </c>
      <c r="AQ14310" s="2">
        <v>3.3607399999999998</v>
      </c>
      <c r="AR14310" s="2">
        <v>0.46367000000000003</v>
      </c>
      <c r="AS14310" s="2">
        <v>4.419E-2</v>
      </c>
      <c r="AT14310" s="2">
        <v>23.9</v>
      </c>
      <c r="AU14310" s="2">
        <v>26.1</v>
      </c>
      <c r="AV14310">
        <v>0</v>
      </c>
      <c r="AW14310" s="2">
        <v>1.60677</v>
      </c>
      <c r="AX14310" s="2">
        <v>1.16753</v>
      </c>
      <c r="AY14310" s="1">
        <v>45497</v>
      </c>
      <c r="AZ14310">
        <v>4</v>
      </c>
      <c r="BA14310">
        <v>3</v>
      </c>
      <c r="BB14310">
        <v>1</v>
      </c>
      <c r="BC14310">
        <v>1</v>
      </c>
      <c r="BD14310" s="1">
        <v>45078</v>
      </c>
      <c r="BE14310">
        <v>8</v>
      </c>
      <c r="BF14310">
        <v>0</v>
      </c>
      <c r="BG14310">
        <v>8</v>
      </c>
      <c r="BH14310">
        <v>0</v>
      </c>
      <c r="BI14310">
        <v>3</v>
      </c>
      <c r="BJ14310">
        <v>3</v>
      </c>
      <c r="BK14310">
        <v>1</v>
      </c>
      <c r="BL14310">
        <v>76944</v>
      </c>
      <c r="BM14310">
        <v>0</v>
      </c>
      <c r="BN14310">
        <v>1</v>
      </c>
      <c r="BO14310" t="s">
        <v>64711</v>
      </c>
      <c r="BP14310">
        <v>44.074599999999997</v>
      </c>
      <c r="BQ14310">
        <v>-87.741</v>
      </c>
      <c r="BR14310">
        <v>5</v>
      </c>
      <c r="BS14310" s="1">
        <v>45992</v>
      </c>
    </row>
    <row r="14311" spans="1:71" x14ac:dyDescent="0.2">
      <c r="A14311" t="s">
        <v>64712</v>
      </c>
      <c r="B14311" t="s">
        <v>64346</v>
      </c>
      <c r="C14311" t="s">
        <v>64713</v>
      </c>
      <c r="D14311" t="s">
        <v>64714</v>
      </c>
      <c r="E14311" t="s">
        <v>402</v>
      </c>
      <c r="F14311" t="s">
        <v>64467</v>
      </c>
      <c r="G14311" t="str">
        <f>LEFT(ProviderInfo[[#This Row],[Ownership Type - Detail]], FIND(" - ",ProviderInfo[[#This Row],[Ownership Type - Detail]]) - 1)</f>
        <v>For profit</v>
      </c>
      <c r="H14311" t="s">
        <v>106</v>
      </c>
      <c r="I14311">
        <v>184</v>
      </c>
      <c r="J14311">
        <v>95.7</v>
      </c>
      <c r="K14311" t="s">
        <v>78</v>
      </c>
      <c r="L14311" t="s">
        <v>79</v>
      </c>
      <c r="M14311" s="1">
        <v>28126</v>
      </c>
      <c r="N14311" t="s">
        <v>9397</v>
      </c>
      <c r="O14311">
        <v>157</v>
      </c>
      <c r="P14311">
        <v>83</v>
      </c>
      <c r="Q14311">
        <v>3.1</v>
      </c>
      <c r="R14311">
        <v>2.7</v>
      </c>
      <c r="S14311">
        <v>2.5</v>
      </c>
      <c r="T14311">
        <v>4.3</v>
      </c>
      <c r="U14311" t="s">
        <v>79</v>
      </c>
      <c r="W14311" t="s">
        <v>79</v>
      </c>
      <c r="X14311" t="s">
        <v>81</v>
      </c>
      <c r="Y14311" t="s">
        <v>79</v>
      </c>
      <c r="Z14311" t="s">
        <v>90</v>
      </c>
      <c r="AA14311" t="s">
        <v>99</v>
      </c>
      <c r="AB14311">
        <v>1</v>
      </c>
      <c r="AC14311">
        <v>1</v>
      </c>
      <c r="AD14311">
        <v>4</v>
      </c>
      <c r="AE14311">
        <v>2</v>
      </c>
      <c r="AF14311" s="2">
        <v>2.9812599999999998</v>
      </c>
      <c r="AG14311" s="2">
        <v>3.26524001668552</v>
      </c>
      <c r="AH14311" s="2">
        <v>-8.6970640821002101E-2</v>
      </c>
      <c r="AI14311" s="2">
        <v>0.67983000000000005</v>
      </c>
      <c r="AJ14311" s="2">
        <v>1.0626599999999999</v>
      </c>
      <c r="AK14311" s="2">
        <v>0.99497927131201502</v>
      </c>
      <c r="AL14311" s="2">
        <v>6.80222499497289E-2</v>
      </c>
      <c r="AM14311" s="2">
        <v>1.7424900000000001</v>
      </c>
      <c r="AN14311" s="2">
        <v>4.7237600000000004</v>
      </c>
      <c r="AO14311" s="2">
        <v>4.9606342534421701</v>
      </c>
      <c r="AP14311" s="2">
        <v>-4.77507998655212E-2</v>
      </c>
      <c r="AQ14311" s="2">
        <v>4.4058900000000003</v>
      </c>
      <c r="AR14311" s="2">
        <v>0.87085000000000001</v>
      </c>
      <c r="AS14311" s="2">
        <v>3.993E-2</v>
      </c>
      <c r="AT14311" s="2">
        <v>66.900000000000006</v>
      </c>
      <c r="AU14311" s="2">
        <v>60.9</v>
      </c>
      <c r="AV14311">
        <v>3</v>
      </c>
      <c r="AW14311" s="2">
        <v>1.3696999999999999</v>
      </c>
      <c r="AX14311" s="2">
        <v>0.99526999999999999</v>
      </c>
      <c r="AY14311" s="1">
        <v>45782</v>
      </c>
      <c r="AZ14311">
        <v>17</v>
      </c>
      <c r="BA14311">
        <v>13</v>
      </c>
      <c r="BB14311">
        <v>4</v>
      </c>
      <c r="BC14311">
        <v>1</v>
      </c>
      <c r="BD14311" s="1">
        <v>45414</v>
      </c>
      <c r="BE14311">
        <v>49</v>
      </c>
      <c r="BF14311">
        <v>14</v>
      </c>
      <c r="BG14311">
        <v>48</v>
      </c>
      <c r="BH14311">
        <v>1</v>
      </c>
      <c r="BI14311">
        <v>25</v>
      </c>
      <c r="BJ14311">
        <v>53</v>
      </c>
      <c r="BK14311">
        <v>5</v>
      </c>
      <c r="BL14311">
        <v>113802</v>
      </c>
      <c r="BM14311">
        <v>3</v>
      </c>
      <c r="BN14311">
        <v>8</v>
      </c>
      <c r="BO14311" t="s">
        <v>64715</v>
      </c>
      <c r="BP14311">
        <v>43.011099999999999</v>
      </c>
      <c r="BQ14311">
        <v>-89.498999999999995</v>
      </c>
      <c r="BR14311">
        <v>5</v>
      </c>
      <c r="BS14311" s="1">
        <v>45992</v>
      </c>
    </row>
    <row r="14312" spans="1:71" x14ac:dyDescent="0.2">
      <c r="A14312" t="s">
        <v>64716</v>
      </c>
      <c r="B14312" t="s">
        <v>64346</v>
      </c>
      <c r="C14312" t="s">
        <v>64717</v>
      </c>
      <c r="D14312" t="s">
        <v>64718</v>
      </c>
      <c r="E14312" t="s">
        <v>64719</v>
      </c>
      <c r="F14312" t="s">
        <v>64467</v>
      </c>
      <c r="G14312" t="str">
        <f>LEFT(ProviderInfo[[#This Row],[Ownership Type - Detail]], FIND(" - ",ProviderInfo[[#This Row],[Ownership Type - Detail]]) - 1)</f>
        <v>For profit</v>
      </c>
      <c r="H14312" t="s">
        <v>106</v>
      </c>
      <c r="I14312">
        <v>99</v>
      </c>
      <c r="J14312">
        <v>62.9</v>
      </c>
      <c r="K14312" t="s">
        <v>78</v>
      </c>
      <c r="L14312" t="s">
        <v>79</v>
      </c>
      <c r="M14312" s="1">
        <v>38353</v>
      </c>
      <c r="N14312" t="s">
        <v>9397</v>
      </c>
      <c r="O14312">
        <v>157</v>
      </c>
      <c r="P14312">
        <v>83</v>
      </c>
      <c r="Q14312">
        <v>3.1</v>
      </c>
      <c r="R14312">
        <v>2.7</v>
      </c>
      <c r="S14312">
        <v>2.5</v>
      </c>
      <c r="T14312">
        <v>4.3</v>
      </c>
      <c r="U14312" t="s">
        <v>79</v>
      </c>
      <c r="W14312" t="s">
        <v>79</v>
      </c>
      <c r="X14312" t="s">
        <v>91</v>
      </c>
      <c r="Y14312" t="s">
        <v>79</v>
      </c>
      <c r="Z14312" t="s">
        <v>79</v>
      </c>
      <c r="AA14312" t="s">
        <v>82</v>
      </c>
      <c r="AB14312">
        <v>2</v>
      </c>
      <c r="AC14312">
        <v>2</v>
      </c>
      <c r="AD14312">
        <v>3</v>
      </c>
      <c r="AE14312">
        <v>3</v>
      </c>
      <c r="AF14312" s="2">
        <v>3.1023000000000001</v>
      </c>
      <c r="AG14312" s="2">
        <v>3.3235603160539502</v>
      </c>
      <c r="AH14312" s="2">
        <v>-6.65732813649213E-2</v>
      </c>
      <c r="AI14312" s="2">
        <v>0.79076999999999997</v>
      </c>
      <c r="AJ14312" s="2">
        <v>0.89305999999999996</v>
      </c>
      <c r="AK14312" s="2">
        <v>1.1417671902889499</v>
      </c>
      <c r="AL14312" s="2">
        <v>-0.21782653451971001</v>
      </c>
      <c r="AM14312" s="2">
        <v>1.6838299999999999</v>
      </c>
      <c r="AN14312" s="2">
        <v>4.78613</v>
      </c>
      <c r="AO14312" s="2">
        <v>5.3055205265181904</v>
      </c>
      <c r="AP14312" s="2">
        <v>-9.7896242964693306E-2</v>
      </c>
      <c r="AQ14312" s="2">
        <v>4.2717499999999999</v>
      </c>
      <c r="AR14312" s="2">
        <v>0.68686999999999998</v>
      </c>
      <c r="AS14312" s="2">
        <v>7.8750000000000001E-2</v>
      </c>
      <c r="AT14312" s="2">
        <v>60.2</v>
      </c>
      <c r="AU14312" s="2">
        <v>64.3</v>
      </c>
      <c r="AV14312">
        <v>0</v>
      </c>
      <c r="AW14312" s="2">
        <v>1.6246400000000001</v>
      </c>
      <c r="AX14312" s="2">
        <v>1.1805099999999999</v>
      </c>
      <c r="AY14312" s="1">
        <v>45666</v>
      </c>
      <c r="AZ14312">
        <v>7</v>
      </c>
      <c r="BA14312">
        <v>6</v>
      </c>
      <c r="BB14312">
        <v>7</v>
      </c>
      <c r="BC14312">
        <v>1</v>
      </c>
      <c r="BD14312" s="1">
        <v>45260</v>
      </c>
      <c r="BE14312">
        <v>15</v>
      </c>
      <c r="BF14312">
        <v>7</v>
      </c>
      <c r="BG14312">
        <v>8</v>
      </c>
      <c r="BH14312">
        <v>1</v>
      </c>
      <c r="BI14312">
        <v>6</v>
      </c>
      <c r="BJ14312">
        <v>10</v>
      </c>
      <c r="BK14312">
        <v>2</v>
      </c>
      <c r="BL14312">
        <v>32443</v>
      </c>
      <c r="BM14312">
        <v>1</v>
      </c>
      <c r="BN14312">
        <v>3</v>
      </c>
      <c r="BO14312" t="s">
        <v>64720</v>
      </c>
      <c r="BP14312">
        <v>42.920400000000001</v>
      </c>
      <c r="BQ14312">
        <v>-89.23</v>
      </c>
      <c r="BR14312">
        <v>5</v>
      </c>
      <c r="BS14312" s="1">
        <v>45992</v>
      </c>
    </row>
    <row r="14313" spans="1:71" x14ac:dyDescent="0.2">
      <c r="A14313" t="s">
        <v>64721</v>
      </c>
      <c r="B14313" t="s">
        <v>64346</v>
      </c>
      <c r="C14313" t="s">
        <v>64722</v>
      </c>
      <c r="D14313" t="s">
        <v>64723</v>
      </c>
      <c r="E14313" t="s">
        <v>64410</v>
      </c>
      <c r="F14313" t="s">
        <v>64411</v>
      </c>
      <c r="G14313" t="str">
        <f>LEFT(ProviderInfo[[#This Row],[Ownership Type - Detail]], FIND(" - ",ProviderInfo[[#This Row],[Ownership Type - Detail]]) - 1)</f>
        <v>For profit</v>
      </c>
      <c r="H14313" t="s">
        <v>77</v>
      </c>
      <c r="I14313">
        <v>200</v>
      </c>
      <c r="J14313">
        <v>95.5</v>
      </c>
      <c r="K14313" t="s">
        <v>78</v>
      </c>
      <c r="L14313" t="s">
        <v>79</v>
      </c>
      <c r="M14313" s="1">
        <v>35431</v>
      </c>
      <c r="N14313" t="s">
        <v>9397</v>
      </c>
      <c r="O14313">
        <v>157</v>
      </c>
      <c r="P14313">
        <v>83</v>
      </c>
      <c r="Q14313">
        <v>3.1</v>
      </c>
      <c r="R14313">
        <v>2.7</v>
      </c>
      <c r="S14313">
        <v>2.5</v>
      </c>
      <c r="T14313">
        <v>4.3</v>
      </c>
      <c r="U14313" t="s">
        <v>79</v>
      </c>
      <c r="W14313" t="s">
        <v>79</v>
      </c>
      <c r="X14313" t="s">
        <v>91</v>
      </c>
      <c r="Y14313" t="s">
        <v>79</v>
      </c>
      <c r="Z14313" t="s">
        <v>79</v>
      </c>
      <c r="AA14313" t="s">
        <v>82</v>
      </c>
      <c r="AB14313">
        <v>4</v>
      </c>
      <c r="AC14313">
        <v>4</v>
      </c>
      <c r="AD14313">
        <v>3</v>
      </c>
      <c r="AE14313">
        <v>3</v>
      </c>
      <c r="AF14313" s="2">
        <v>2.21286</v>
      </c>
      <c r="AG14313" s="2">
        <v>3.3108872760945198</v>
      </c>
      <c r="AH14313" s="2">
        <v>-0.33164139535120102</v>
      </c>
      <c r="AI14313" s="2">
        <v>0.82654000000000005</v>
      </c>
      <c r="AJ14313" s="2">
        <v>0.81637999999999999</v>
      </c>
      <c r="AK14313" s="2">
        <v>1.1071404172704999</v>
      </c>
      <c r="AL14313" s="2">
        <v>-0.262622891130044</v>
      </c>
      <c r="AM14313" s="2">
        <v>1.6429100000000001</v>
      </c>
      <c r="AN14313" s="2">
        <v>3.8557800000000002</v>
      </c>
      <c r="AO14313" s="2">
        <v>5.2264373581796804</v>
      </c>
      <c r="AP14313" s="2">
        <v>-0.26225462284256101</v>
      </c>
      <c r="AQ14313" s="2">
        <v>3.5084200000000001</v>
      </c>
      <c r="AR14313" s="2">
        <v>0.52342999999999995</v>
      </c>
      <c r="AS14313" s="2">
        <v>6.3909999999999995E-2</v>
      </c>
      <c r="AT14313" s="2">
        <v>48.4</v>
      </c>
      <c r="AU14313" s="2">
        <v>39.1</v>
      </c>
      <c r="AV14313">
        <v>0</v>
      </c>
      <c r="AW14313" s="2">
        <v>1.56433</v>
      </c>
      <c r="AX14313" s="2">
        <v>1.13669</v>
      </c>
      <c r="AY14313" s="1">
        <v>45881</v>
      </c>
      <c r="AZ14313">
        <v>7</v>
      </c>
      <c r="BA14313">
        <v>2</v>
      </c>
      <c r="BB14313">
        <v>5</v>
      </c>
      <c r="BC14313">
        <v>1</v>
      </c>
      <c r="BD14313" s="1">
        <v>45418</v>
      </c>
      <c r="BE14313">
        <v>11</v>
      </c>
      <c r="BF14313">
        <v>7</v>
      </c>
      <c r="BG14313">
        <v>6</v>
      </c>
      <c r="BH14313">
        <v>1</v>
      </c>
      <c r="BI14313">
        <v>3</v>
      </c>
      <c r="BJ14313">
        <v>29</v>
      </c>
      <c r="BK14313">
        <v>1</v>
      </c>
      <c r="BL14313">
        <v>3174</v>
      </c>
      <c r="BM14313">
        <v>0</v>
      </c>
      <c r="BN14313">
        <v>1</v>
      </c>
      <c r="BO14313" t="s">
        <v>64724</v>
      </c>
      <c r="BP14313">
        <v>42.696100000000001</v>
      </c>
      <c r="BQ14313">
        <v>-87.846000000000004</v>
      </c>
      <c r="BR14313">
        <v>5</v>
      </c>
      <c r="BS14313" s="1">
        <v>45992</v>
      </c>
    </row>
    <row r="14314" spans="1:71" x14ac:dyDescent="0.2">
      <c r="A14314" t="s">
        <v>64725</v>
      </c>
      <c r="B14314" t="s">
        <v>64346</v>
      </c>
      <c r="C14314" t="s">
        <v>64726</v>
      </c>
      <c r="D14314" t="s">
        <v>64727</v>
      </c>
      <c r="E14314" t="s">
        <v>15994</v>
      </c>
      <c r="F14314" t="s">
        <v>64380</v>
      </c>
      <c r="G14314" t="str">
        <f>LEFT(ProviderInfo[[#This Row],[Ownership Type - Detail]], FIND(" - ",ProviderInfo[[#This Row],[Ownership Type - Detail]]) - 1)</f>
        <v>For profit</v>
      </c>
      <c r="H14314" t="s">
        <v>106</v>
      </c>
      <c r="I14314">
        <v>174</v>
      </c>
      <c r="J14314">
        <v>94.9</v>
      </c>
      <c r="K14314" t="s">
        <v>78</v>
      </c>
      <c r="L14314" t="s">
        <v>79</v>
      </c>
      <c r="M14314" s="1">
        <v>35318</v>
      </c>
      <c r="N14314" t="s">
        <v>9397</v>
      </c>
      <c r="O14314">
        <v>157</v>
      </c>
      <c r="P14314">
        <v>83</v>
      </c>
      <c r="Q14314">
        <v>3.1</v>
      </c>
      <c r="R14314">
        <v>2.7</v>
      </c>
      <c r="S14314">
        <v>2.5</v>
      </c>
      <c r="T14314">
        <v>4.3</v>
      </c>
      <c r="U14314" t="s">
        <v>79</v>
      </c>
      <c r="W14314" t="s">
        <v>79</v>
      </c>
      <c r="X14314" t="s">
        <v>91</v>
      </c>
      <c r="Y14314" t="s">
        <v>79</v>
      </c>
      <c r="Z14314" t="s">
        <v>79</v>
      </c>
      <c r="AA14314" t="s">
        <v>82</v>
      </c>
      <c r="AB14314">
        <v>3</v>
      </c>
      <c r="AC14314">
        <v>3</v>
      </c>
      <c r="AD14314">
        <v>3</v>
      </c>
      <c r="AE14314">
        <v>4</v>
      </c>
      <c r="AF14314" s="2">
        <v>2.22689</v>
      </c>
      <c r="AG14314" s="2">
        <v>3.30768971842453</v>
      </c>
      <c r="AH14314" s="2">
        <v>-0.32675365902800702</v>
      </c>
      <c r="AI14314" s="2">
        <v>0.78510000000000002</v>
      </c>
      <c r="AJ14314" s="2">
        <v>0.81472999999999995</v>
      </c>
      <c r="AK14314" s="2">
        <v>1.09865162443993</v>
      </c>
      <c r="AL14314" s="2">
        <v>-0.25842734687136898</v>
      </c>
      <c r="AM14314" s="2">
        <v>1.5998300000000001</v>
      </c>
      <c r="AN14314" s="2">
        <v>3.8267199999999999</v>
      </c>
      <c r="AO14314" s="2">
        <v>5.2068530720490402</v>
      </c>
      <c r="AP14314" s="2">
        <v>-0.26506088283107998</v>
      </c>
      <c r="AQ14314" s="2">
        <v>3.44855</v>
      </c>
      <c r="AR14314" s="2">
        <v>0.64588000000000001</v>
      </c>
      <c r="AS14314" s="2">
        <v>7.7939999999999995E-2</v>
      </c>
      <c r="AT14314" s="2">
        <v>39.799999999999997</v>
      </c>
      <c r="AU14314" s="2">
        <v>17.600000000000001</v>
      </c>
      <c r="AV14314">
        <v>0</v>
      </c>
      <c r="AW14314" s="2">
        <v>1.54956</v>
      </c>
      <c r="AX14314" s="2">
        <v>1.1259600000000001</v>
      </c>
      <c r="AY14314" s="1">
        <v>45582</v>
      </c>
      <c r="AZ14314">
        <v>2</v>
      </c>
      <c r="BA14314">
        <v>2</v>
      </c>
      <c r="BB14314">
        <v>0</v>
      </c>
      <c r="BC14314">
        <v>1</v>
      </c>
      <c r="BD14314" s="1">
        <v>45155</v>
      </c>
      <c r="BE14314">
        <v>8</v>
      </c>
      <c r="BF14314">
        <v>8</v>
      </c>
      <c r="BG14314">
        <v>3</v>
      </c>
      <c r="BH14314">
        <v>1</v>
      </c>
      <c r="BI14314">
        <v>1</v>
      </c>
      <c r="BJ14314">
        <v>8</v>
      </c>
      <c r="BK14314">
        <v>1</v>
      </c>
      <c r="BL14314">
        <v>89823</v>
      </c>
      <c r="BM14314">
        <v>0</v>
      </c>
      <c r="BN14314">
        <v>1</v>
      </c>
      <c r="BO14314" t="s">
        <v>64728</v>
      </c>
      <c r="BP14314">
        <v>42.957900000000002</v>
      </c>
      <c r="BQ14314">
        <v>-87.971000000000004</v>
      </c>
      <c r="BR14314">
        <v>5</v>
      </c>
      <c r="BS14314" s="1">
        <v>45992</v>
      </c>
    </row>
    <row r="14315" spans="1:71" x14ac:dyDescent="0.2">
      <c r="A14315" t="s">
        <v>64729</v>
      </c>
      <c r="B14315" t="s">
        <v>64346</v>
      </c>
      <c r="C14315" t="s">
        <v>64730</v>
      </c>
      <c r="D14315" t="s">
        <v>64731</v>
      </c>
      <c r="E14315" t="s">
        <v>64732</v>
      </c>
      <c r="F14315" t="s">
        <v>64485</v>
      </c>
      <c r="G14315" t="str">
        <f>LEFT(ProviderInfo[[#This Row],[Ownership Type - Detail]], FIND(" - ",ProviderInfo[[#This Row],[Ownership Type - Detail]]) - 1)</f>
        <v>Non profit</v>
      </c>
      <c r="H14315" t="s">
        <v>98</v>
      </c>
      <c r="I14315">
        <v>50</v>
      </c>
      <c r="J14315">
        <v>44.2</v>
      </c>
      <c r="K14315" t="s">
        <v>78</v>
      </c>
      <c r="L14315" t="s">
        <v>79</v>
      </c>
      <c r="M14315" s="1">
        <v>28430</v>
      </c>
      <c r="N14315" t="s">
        <v>16013</v>
      </c>
      <c r="O14315">
        <v>412</v>
      </c>
      <c r="P14315">
        <v>20</v>
      </c>
      <c r="Q14315">
        <v>4.3</v>
      </c>
      <c r="R14315">
        <v>3.5</v>
      </c>
      <c r="S14315">
        <v>5</v>
      </c>
      <c r="T14315">
        <v>2.9</v>
      </c>
      <c r="U14315" t="s">
        <v>79</v>
      </c>
      <c r="W14315" t="s">
        <v>79</v>
      </c>
      <c r="X14315" t="s">
        <v>91</v>
      </c>
      <c r="Y14315" t="s">
        <v>79</v>
      </c>
      <c r="Z14315" t="s">
        <v>79</v>
      </c>
      <c r="AA14315" t="s">
        <v>82</v>
      </c>
      <c r="AB14315">
        <v>4</v>
      </c>
      <c r="AC14315">
        <v>3</v>
      </c>
      <c r="AD14315">
        <v>5</v>
      </c>
      <c r="AE14315">
        <v>3</v>
      </c>
      <c r="AF14315" s="2">
        <v>2.5698799999999999</v>
      </c>
      <c r="AG14315" s="2">
        <v>3.2431333426901601</v>
      </c>
      <c r="AH14315" s="2">
        <v>-0.207593481842995</v>
      </c>
      <c r="AI14315" s="2">
        <v>0.27707999999999999</v>
      </c>
      <c r="AJ14315" s="2">
        <v>1.40665</v>
      </c>
      <c r="AK14315" s="2">
        <v>0.94726297495302503</v>
      </c>
      <c r="AL14315" s="2">
        <v>0.48496250480998299</v>
      </c>
      <c r="AM14315" s="2">
        <v>1.6837299999999999</v>
      </c>
      <c r="AN14315" s="2">
        <v>4.2535999999999996</v>
      </c>
      <c r="AO14315" s="2">
        <v>4.8422763302928002</v>
      </c>
      <c r="AP14315" s="2">
        <v>-0.121570164554655</v>
      </c>
      <c r="AQ14315" s="2">
        <v>3.8368099999999998</v>
      </c>
      <c r="AR14315" s="2">
        <v>1.0043500000000001</v>
      </c>
      <c r="AS14315" s="2">
        <v>5.0310000000000001E-2</v>
      </c>
      <c r="AT14315" s="2">
        <v>22.6</v>
      </c>
      <c r="AU14315" s="2">
        <v>21.4</v>
      </c>
      <c r="AV14315">
        <v>0</v>
      </c>
      <c r="AW14315" s="2">
        <v>1.28728</v>
      </c>
      <c r="AX14315" s="2">
        <v>0.93537000000000003</v>
      </c>
      <c r="AY14315" s="1">
        <v>45623</v>
      </c>
      <c r="AZ14315">
        <v>6</v>
      </c>
      <c r="BA14315">
        <v>6</v>
      </c>
      <c r="BB14315">
        <v>4</v>
      </c>
      <c r="BC14315">
        <v>1</v>
      </c>
      <c r="BD14315" s="1">
        <v>45189</v>
      </c>
      <c r="BE14315">
        <v>4</v>
      </c>
      <c r="BF14315">
        <v>4</v>
      </c>
      <c r="BG14315">
        <v>0</v>
      </c>
      <c r="BH14315">
        <v>1</v>
      </c>
      <c r="BI14315">
        <v>0</v>
      </c>
      <c r="BJ14315">
        <v>1</v>
      </c>
      <c r="BK14315">
        <v>0</v>
      </c>
      <c r="BL14315">
        <v>0</v>
      </c>
      <c r="BM14315">
        <v>0</v>
      </c>
      <c r="BN14315">
        <v>0</v>
      </c>
      <c r="BO14315" t="s">
        <v>64733</v>
      </c>
      <c r="BP14315">
        <v>45.1158</v>
      </c>
      <c r="BQ14315">
        <v>-92.552999999999997</v>
      </c>
      <c r="BR14315">
        <v>5</v>
      </c>
      <c r="BS14315" s="1">
        <v>45992</v>
      </c>
    </row>
    <row r="14316" spans="1:71" x14ac:dyDescent="0.2">
      <c r="A14316" t="s">
        <v>64734</v>
      </c>
      <c r="B14316" t="s">
        <v>64346</v>
      </c>
      <c r="C14316" t="s">
        <v>64735</v>
      </c>
      <c r="D14316" t="s">
        <v>64736</v>
      </c>
      <c r="E14316" t="s">
        <v>64737</v>
      </c>
      <c r="F14316" t="s">
        <v>55020</v>
      </c>
      <c r="G14316" t="str">
        <f>LEFT(ProviderInfo[[#This Row],[Ownership Type - Detail]], FIND(" - ",ProviderInfo[[#This Row],[Ownership Type - Detail]]) - 1)</f>
        <v>For profit</v>
      </c>
      <c r="H14316" t="s">
        <v>77</v>
      </c>
      <c r="I14316">
        <v>50</v>
      </c>
      <c r="J14316">
        <v>39.700000000000003</v>
      </c>
      <c r="K14316" t="s">
        <v>78</v>
      </c>
      <c r="L14316" t="s">
        <v>79</v>
      </c>
      <c r="M14316" s="1">
        <v>30256</v>
      </c>
      <c r="N14316" t="s">
        <v>30582</v>
      </c>
      <c r="O14316">
        <v>377</v>
      </c>
      <c r="P14316">
        <v>58</v>
      </c>
      <c r="Q14316">
        <v>2.8</v>
      </c>
      <c r="R14316">
        <v>2.9</v>
      </c>
      <c r="S14316">
        <v>3.3</v>
      </c>
      <c r="T14316">
        <v>2.7</v>
      </c>
      <c r="U14316" t="s">
        <v>79</v>
      </c>
      <c r="W14316" t="s">
        <v>79</v>
      </c>
      <c r="X14316" t="s">
        <v>91</v>
      </c>
      <c r="Y14316" t="s">
        <v>79</v>
      </c>
      <c r="Z14316" t="s">
        <v>79</v>
      </c>
      <c r="AA14316" t="s">
        <v>82</v>
      </c>
      <c r="AB14316">
        <v>4</v>
      </c>
      <c r="AC14316">
        <v>4</v>
      </c>
      <c r="AD14316">
        <v>3</v>
      </c>
      <c r="AE14316">
        <v>3</v>
      </c>
      <c r="AF14316" s="2">
        <v>1.78142</v>
      </c>
      <c r="AG14316" s="2">
        <v>3.2596755165442501</v>
      </c>
      <c r="AH14316" s="2">
        <v>-0.453497751245936</v>
      </c>
      <c r="AI14316" s="2">
        <v>0.24127000000000001</v>
      </c>
      <c r="AJ14316" s="2">
        <v>1.17835</v>
      </c>
      <c r="AK14316" s="2">
        <v>0.98258057504032004</v>
      </c>
      <c r="AL14316" s="2">
        <v>0.199240072450696</v>
      </c>
      <c r="AM14316" s="2">
        <v>1.4196200000000001</v>
      </c>
      <c r="AN14316" s="2">
        <v>3.2010399999999999</v>
      </c>
      <c r="AO14316" s="2">
        <v>4.9302186213180201</v>
      </c>
      <c r="AP14316" s="2">
        <v>-0.350730617470214</v>
      </c>
      <c r="AQ14316" s="2">
        <v>2.8946299999999998</v>
      </c>
      <c r="AR14316" s="2">
        <v>0.99170000000000003</v>
      </c>
      <c r="AS14316" s="2">
        <v>8.727E-2</v>
      </c>
      <c r="AT14316" s="2">
        <v>42.1</v>
      </c>
      <c r="AU14316" s="2">
        <v>25</v>
      </c>
      <c r="AV14316">
        <v>0</v>
      </c>
      <c r="AW14316" s="2">
        <v>1.34826</v>
      </c>
      <c r="AX14316" s="2">
        <v>0.97968999999999995</v>
      </c>
      <c r="AY14316" s="1">
        <v>45645</v>
      </c>
      <c r="AZ14316">
        <v>1</v>
      </c>
      <c r="BA14316">
        <v>1</v>
      </c>
      <c r="BB14316">
        <v>0</v>
      </c>
      <c r="BC14316">
        <v>1</v>
      </c>
      <c r="BD14316" s="1">
        <v>45196</v>
      </c>
      <c r="BE14316">
        <v>4</v>
      </c>
      <c r="BF14316">
        <v>3</v>
      </c>
      <c r="BG14316">
        <v>1</v>
      </c>
      <c r="BH14316">
        <v>1</v>
      </c>
      <c r="BI14316">
        <v>2</v>
      </c>
      <c r="BJ14316">
        <v>1</v>
      </c>
      <c r="BK14316">
        <v>0</v>
      </c>
      <c r="BL14316">
        <v>0</v>
      </c>
      <c r="BM14316">
        <v>0</v>
      </c>
      <c r="BN14316">
        <v>0</v>
      </c>
      <c r="BO14316" t="s">
        <v>64738</v>
      </c>
      <c r="BP14316">
        <v>42.627499999999998</v>
      </c>
      <c r="BQ14316">
        <v>-88.632999999999996</v>
      </c>
      <c r="BR14316">
        <v>5</v>
      </c>
      <c r="BS14316" s="1">
        <v>45992</v>
      </c>
    </row>
    <row r="14317" spans="1:71" x14ac:dyDescent="0.2">
      <c r="A14317" t="s">
        <v>64739</v>
      </c>
      <c r="B14317" t="s">
        <v>64346</v>
      </c>
      <c r="C14317" t="s">
        <v>64740</v>
      </c>
      <c r="D14317" t="s">
        <v>64741</v>
      </c>
      <c r="E14317" t="s">
        <v>64742</v>
      </c>
      <c r="F14317" t="s">
        <v>64743</v>
      </c>
      <c r="G14317" t="str">
        <f>LEFT(ProviderInfo[[#This Row],[Ownership Type - Detail]], FIND(" - ",ProviderInfo[[#This Row],[Ownership Type - Detail]]) - 1)</f>
        <v>Non profit</v>
      </c>
      <c r="H14317" t="s">
        <v>98</v>
      </c>
      <c r="I14317">
        <v>32</v>
      </c>
      <c r="J14317">
        <v>31</v>
      </c>
      <c r="K14317" t="s">
        <v>78</v>
      </c>
      <c r="L14317" t="s">
        <v>90</v>
      </c>
      <c r="M14317" s="1">
        <v>30956</v>
      </c>
      <c r="U14317" t="s">
        <v>79</v>
      </c>
      <c r="W14317" t="s">
        <v>79</v>
      </c>
      <c r="X14317" t="s">
        <v>91</v>
      </c>
      <c r="Y14317" t="s">
        <v>79</v>
      </c>
      <c r="Z14317" t="s">
        <v>79</v>
      </c>
      <c r="AA14317" t="s">
        <v>82</v>
      </c>
      <c r="AB14317">
        <v>5</v>
      </c>
      <c r="AC14317">
        <v>4</v>
      </c>
      <c r="AD14317">
        <v>5</v>
      </c>
      <c r="AE14317">
        <v>5</v>
      </c>
      <c r="AF14317" s="2">
        <v>2.6811199999999999</v>
      </c>
      <c r="AG14317" s="2">
        <v>3.22576365733378</v>
      </c>
      <c r="AH14317" s="2">
        <v>-0.16884177366668901</v>
      </c>
      <c r="AI14317" s="2">
        <v>0.26466000000000001</v>
      </c>
      <c r="AJ14317" s="2">
        <v>1.78115</v>
      </c>
      <c r="AK14317" s="2">
        <v>0.91257603360474704</v>
      </c>
      <c r="AL14317" s="2">
        <v>0.951782574175564</v>
      </c>
      <c r="AM14317" s="2">
        <v>2.0458099999999999</v>
      </c>
      <c r="AN14317" s="2">
        <v>4.7269300000000003</v>
      </c>
      <c r="AO14317" s="2">
        <v>4.7538582149064501</v>
      </c>
      <c r="AP14317" s="2">
        <v>-5.6644968547896104E-3</v>
      </c>
      <c r="AQ14317" s="2">
        <v>4.1677400000000002</v>
      </c>
      <c r="AR14317" s="2">
        <v>1.2955300000000001</v>
      </c>
      <c r="AS14317" s="2">
        <v>1.6999999999999999E-3</v>
      </c>
      <c r="AT14317" s="2">
        <v>39.5</v>
      </c>
      <c r="AU14317" s="2">
        <v>20</v>
      </c>
      <c r="AV14317">
        <v>0</v>
      </c>
      <c r="AW14317" s="2">
        <v>1.22753</v>
      </c>
      <c r="AX14317" s="2">
        <v>0.89195999999999998</v>
      </c>
      <c r="AY14317" s="1">
        <v>45707</v>
      </c>
      <c r="AZ14317">
        <v>7</v>
      </c>
      <c r="BA14317">
        <v>3</v>
      </c>
      <c r="BB14317">
        <v>4</v>
      </c>
      <c r="BC14317">
        <v>1</v>
      </c>
      <c r="BD14317" s="1">
        <v>45295</v>
      </c>
      <c r="BE14317">
        <v>1</v>
      </c>
      <c r="BF14317">
        <v>1</v>
      </c>
      <c r="BG14317">
        <v>1</v>
      </c>
      <c r="BH14317">
        <v>1</v>
      </c>
      <c r="BI14317">
        <v>9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 t="s">
        <v>64744</v>
      </c>
      <c r="BP14317">
        <v>44.833100000000002</v>
      </c>
      <c r="BQ14317">
        <v>-87.350999999999999</v>
      </c>
      <c r="BR14317">
        <v>5</v>
      </c>
      <c r="BS14317" s="1">
        <v>45992</v>
      </c>
    </row>
    <row r="14318" spans="1:71" x14ac:dyDescent="0.2">
      <c r="A14318" t="s">
        <v>64745</v>
      </c>
      <c r="B14318" t="s">
        <v>64346</v>
      </c>
      <c r="C14318" t="s">
        <v>64746</v>
      </c>
      <c r="D14318" t="s">
        <v>64747</v>
      </c>
      <c r="E14318" t="s">
        <v>64748</v>
      </c>
      <c r="F14318" t="s">
        <v>30524</v>
      </c>
      <c r="G14318" t="str">
        <f>LEFT(ProviderInfo[[#This Row],[Ownership Type - Detail]], FIND(" - ",ProviderInfo[[#This Row],[Ownership Type - Detail]]) - 1)</f>
        <v>For profit</v>
      </c>
      <c r="H14318" t="s">
        <v>77</v>
      </c>
      <c r="I14318">
        <v>50</v>
      </c>
      <c r="J14318">
        <v>47.8</v>
      </c>
      <c r="K14318" t="s">
        <v>78</v>
      </c>
      <c r="L14318" t="s">
        <v>79</v>
      </c>
      <c r="M14318" s="1">
        <v>33604</v>
      </c>
      <c r="N14318" t="s">
        <v>64749</v>
      </c>
      <c r="O14318">
        <v>187</v>
      </c>
      <c r="P14318">
        <v>11</v>
      </c>
      <c r="Q14318">
        <v>3.4</v>
      </c>
      <c r="R14318">
        <v>2.9</v>
      </c>
      <c r="S14318">
        <v>4.0999999999999996</v>
      </c>
      <c r="T14318">
        <v>3.3</v>
      </c>
      <c r="U14318" t="s">
        <v>79</v>
      </c>
      <c r="W14318" t="s">
        <v>79</v>
      </c>
      <c r="X14318" t="s">
        <v>91</v>
      </c>
      <c r="Y14318" t="s">
        <v>79</v>
      </c>
      <c r="Z14318" t="s">
        <v>79</v>
      </c>
      <c r="AA14318" t="s">
        <v>548</v>
      </c>
      <c r="AB14318">
        <v>5</v>
      </c>
      <c r="AC14318">
        <v>4</v>
      </c>
      <c r="AD14318">
        <v>5</v>
      </c>
      <c r="AE14318">
        <v>4</v>
      </c>
      <c r="AF14318" s="2">
        <v>3.2898200000000002</v>
      </c>
      <c r="AG14318" s="2">
        <v>3.2132390469651599</v>
      </c>
      <c r="AH14318" s="2">
        <v>2.3832946106879801E-2</v>
      </c>
      <c r="AI14318" s="2">
        <v>0.48079</v>
      </c>
      <c r="AJ14318" s="2">
        <v>0.83053999999999994</v>
      </c>
      <c r="AK14318" s="2">
        <v>0.88902591264255504</v>
      </c>
      <c r="AL14318" s="2">
        <v>-6.5786510618921101E-2</v>
      </c>
      <c r="AM14318" s="2">
        <v>1.3113300000000001</v>
      </c>
      <c r="AN14318" s="2">
        <v>4.60114</v>
      </c>
      <c r="AO14318" s="2">
        <v>4.6925470380605496</v>
      </c>
      <c r="AP14318" s="2">
        <v>-1.9479194842195301E-2</v>
      </c>
      <c r="AQ14318" s="2">
        <v>4.02902</v>
      </c>
      <c r="AR14318" s="2">
        <v>0.30388999999999999</v>
      </c>
      <c r="AS14318" s="2">
        <v>2.8539999999999999E-2</v>
      </c>
      <c r="AT14318" s="2">
        <v>29.6</v>
      </c>
      <c r="AU14318" s="2">
        <v>20</v>
      </c>
      <c r="AV14318">
        <v>0</v>
      </c>
      <c r="AW14318" s="2">
        <v>1.1870499999999999</v>
      </c>
      <c r="AX14318" s="2">
        <v>0.86255000000000004</v>
      </c>
      <c r="AY14318" s="1">
        <v>45757</v>
      </c>
      <c r="AZ14318">
        <v>2</v>
      </c>
      <c r="BA14318">
        <v>2</v>
      </c>
      <c r="BB14318">
        <v>0</v>
      </c>
      <c r="BC14318">
        <v>1</v>
      </c>
      <c r="BD14318" s="1">
        <v>45365</v>
      </c>
      <c r="BE14318">
        <v>3</v>
      </c>
      <c r="BF14318">
        <v>3</v>
      </c>
      <c r="BG14318">
        <v>0</v>
      </c>
      <c r="BH14318">
        <v>1</v>
      </c>
      <c r="BI14318">
        <v>0</v>
      </c>
      <c r="BJ14318">
        <v>0</v>
      </c>
      <c r="BK14318">
        <v>1</v>
      </c>
      <c r="BL14318">
        <v>5282</v>
      </c>
      <c r="BM14318">
        <v>0</v>
      </c>
      <c r="BN14318">
        <v>1</v>
      </c>
      <c r="BO14318" t="s">
        <v>64750</v>
      </c>
      <c r="BP14318">
        <v>45.103400000000001</v>
      </c>
      <c r="BQ14318">
        <v>-91.503</v>
      </c>
      <c r="BR14318">
        <v>5</v>
      </c>
      <c r="BS14318" s="1">
        <v>45992</v>
      </c>
    </row>
    <row r="14319" spans="1:71" x14ac:dyDescent="0.2">
      <c r="A14319" t="s">
        <v>64751</v>
      </c>
      <c r="B14319" t="s">
        <v>64346</v>
      </c>
      <c r="C14319" t="s">
        <v>64752</v>
      </c>
      <c r="D14319" t="s">
        <v>64753</v>
      </c>
      <c r="E14319" t="s">
        <v>64754</v>
      </c>
      <c r="F14319" t="s">
        <v>2009</v>
      </c>
      <c r="G14319" t="str">
        <f>LEFT(ProviderInfo[[#This Row],[Ownership Type - Detail]], FIND(" - ",ProviderInfo[[#This Row],[Ownership Type - Detail]]) - 1)</f>
        <v>For profit</v>
      </c>
      <c r="H14319" t="s">
        <v>77</v>
      </c>
      <c r="I14319">
        <v>50</v>
      </c>
      <c r="J14319">
        <v>31.6</v>
      </c>
      <c r="K14319" t="s">
        <v>78</v>
      </c>
      <c r="L14319" t="s">
        <v>79</v>
      </c>
      <c r="M14319" s="1">
        <v>32642</v>
      </c>
      <c r="N14319" t="s">
        <v>64749</v>
      </c>
      <c r="O14319">
        <v>187</v>
      </c>
      <c r="P14319">
        <v>11</v>
      </c>
      <c r="Q14319">
        <v>3.4</v>
      </c>
      <c r="R14319">
        <v>2.9</v>
      </c>
      <c r="S14319">
        <v>4.0999999999999996</v>
      </c>
      <c r="T14319">
        <v>3.3</v>
      </c>
      <c r="U14319" t="s">
        <v>79</v>
      </c>
      <c r="W14319" t="s">
        <v>79</v>
      </c>
      <c r="X14319" t="s">
        <v>81</v>
      </c>
      <c r="Y14319" t="s">
        <v>79</v>
      </c>
      <c r="Z14319" t="s">
        <v>79</v>
      </c>
      <c r="AA14319" t="s">
        <v>82</v>
      </c>
      <c r="AB14319">
        <v>1</v>
      </c>
      <c r="AC14319">
        <v>1</v>
      </c>
      <c r="AD14319">
        <v>4</v>
      </c>
      <c r="AE14319">
        <v>2</v>
      </c>
      <c r="AF14319" s="2">
        <v>3.2783899999999999</v>
      </c>
      <c r="AG14319" s="2">
        <v>3.24444849260902</v>
      </c>
      <c r="AH14319" s="2">
        <v>1.0461410457986599E-2</v>
      </c>
      <c r="AI14319" s="2">
        <v>0.81464999999999999</v>
      </c>
      <c r="AJ14319" s="2">
        <v>0.97402999999999995</v>
      </c>
      <c r="AK14319" s="2">
        <v>0.94998795733038199</v>
      </c>
      <c r="AL14319" s="2">
        <v>2.5307734149788701E-2</v>
      </c>
      <c r="AM14319" s="2">
        <v>1.78868</v>
      </c>
      <c r="AN14319" s="2">
        <v>5.0670599999999997</v>
      </c>
      <c r="AO14319" s="2">
        <v>4.8491335261763</v>
      </c>
      <c r="AP14319" s="2">
        <v>4.4941322536758997E-2</v>
      </c>
      <c r="AQ14319" s="2">
        <v>4.3503299999999996</v>
      </c>
      <c r="AR14319" s="2">
        <v>0.44684000000000001</v>
      </c>
      <c r="AS14319" s="2">
        <v>9.7800000000000005E-3</v>
      </c>
      <c r="AT14319" s="2">
        <v>54.4</v>
      </c>
      <c r="AU14319" s="2">
        <v>44.4</v>
      </c>
      <c r="AV14319">
        <v>2</v>
      </c>
      <c r="AW14319" s="2">
        <v>1.2919799999999999</v>
      </c>
      <c r="AX14319" s="2">
        <v>0.93879999999999997</v>
      </c>
      <c r="AY14319" s="1">
        <v>45910</v>
      </c>
      <c r="AZ14319">
        <v>7</v>
      </c>
      <c r="BA14319">
        <v>5</v>
      </c>
      <c r="BB14319">
        <v>2</v>
      </c>
      <c r="BC14319">
        <v>1</v>
      </c>
      <c r="BD14319" s="1">
        <v>45505</v>
      </c>
      <c r="BE14319">
        <v>31</v>
      </c>
      <c r="BF14319">
        <v>8</v>
      </c>
      <c r="BG14319">
        <v>23</v>
      </c>
      <c r="BH14319">
        <v>1</v>
      </c>
      <c r="BI14319">
        <v>16</v>
      </c>
      <c r="BJ14319">
        <v>17</v>
      </c>
      <c r="BK14319">
        <v>2</v>
      </c>
      <c r="BL14319">
        <v>237701</v>
      </c>
      <c r="BM14319">
        <v>1</v>
      </c>
      <c r="BN14319">
        <v>3</v>
      </c>
      <c r="BO14319" t="s">
        <v>64755</v>
      </c>
      <c r="BP14319">
        <v>42.981999999999999</v>
      </c>
      <c r="BQ14319">
        <v>-90.662999999999997</v>
      </c>
      <c r="BR14319">
        <v>5</v>
      </c>
      <c r="BS14319" s="1">
        <v>45992</v>
      </c>
    </row>
    <row r="14320" spans="1:71" x14ac:dyDescent="0.2">
      <c r="A14320" t="s">
        <v>64756</v>
      </c>
      <c r="B14320" t="s">
        <v>64346</v>
      </c>
      <c r="C14320" t="s">
        <v>64757</v>
      </c>
      <c r="D14320" t="s">
        <v>64758</v>
      </c>
      <c r="E14320" t="s">
        <v>3294</v>
      </c>
      <c r="F14320" t="s">
        <v>2069</v>
      </c>
      <c r="G14320" t="str">
        <f>LEFT(ProviderInfo[[#This Row],[Ownership Type - Detail]], FIND(" - ",ProviderInfo[[#This Row],[Ownership Type - Detail]]) - 1)</f>
        <v>For profit</v>
      </c>
      <c r="H14320" t="s">
        <v>77</v>
      </c>
      <c r="I14320">
        <v>50</v>
      </c>
      <c r="J14320">
        <v>46.9</v>
      </c>
      <c r="K14320" t="s">
        <v>78</v>
      </c>
      <c r="L14320" t="s">
        <v>79</v>
      </c>
      <c r="M14320" s="1">
        <v>33954</v>
      </c>
      <c r="N14320" t="s">
        <v>64749</v>
      </c>
      <c r="O14320">
        <v>187</v>
      </c>
      <c r="P14320">
        <v>11</v>
      </c>
      <c r="Q14320">
        <v>3.4</v>
      </c>
      <c r="R14320">
        <v>2.9</v>
      </c>
      <c r="S14320">
        <v>4.0999999999999996</v>
      </c>
      <c r="T14320">
        <v>3.3</v>
      </c>
      <c r="U14320" t="s">
        <v>79</v>
      </c>
      <c r="W14320" t="s">
        <v>79</v>
      </c>
      <c r="X14320" t="s">
        <v>91</v>
      </c>
      <c r="Y14320" t="s">
        <v>79</v>
      </c>
      <c r="Z14320" t="s">
        <v>79</v>
      </c>
      <c r="AA14320" t="s">
        <v>99</v>
      </c>
      <c r="AB14320">
        <v>2</v>
      </c>
      <c r="AC14320">
        <v>2</v>
      </c>
      <c r="AD14320">
        <v>4</v>
      </c>
      <c r="AE14320">
        <v>3</v>
      </c>
      <c r="AF14320" s="2">
        <v>2.9463900000000001</v>
      </c>
      <c r="AG14320" s="2">
        <v>3.24297055752228</v>
      </c>
      <c r="AH14320" s="2">
        <v>-9.14533611272981E-2</v>
      </c>
      <c r="AI14320" s="2">
        <v>0.52769999999999995</v>
      </c>
      <c r="AJ14320" s="2">
        <v>0.77309000000000005</v>
      </c>
      <c r="AK14320" s="2">
        <v>0.94692666594110297</v>
      </c>
      <c r="AL14320" s="2">
        <v>-0.18357986124335801</v>
      </c>
      <c r="AM14320" s="2">
        <v>1.3007899999999999</v>
      </c>
      <c r="AN14320" s="2">
        <v>4.2471800000000002</v>
      </c>
      <c r="AO14320" s="2">
        <v>4.8414291717599198</v>
      </c>
      <c r="AP14320" s="2">
        <v>-0.122742510667342</v>
      </c>
      <c r="AQ14320" s="2">
        <v>3.7758099999999999</v>
      </c>
      <c r="AR14320" s="2">
        <v>0.45645000000000002</v>
      </c>
      <c r="AS14320" s="2">
        <v>3.6260000000000001E-2</v>
      </c>
      <c r="AT14320" s="2">
        <v>59</v>
      </c>
      <c r="AU14320" s="2">
        <v>0</v>
      </c>
      <c r="AV14320">
        <v>1</v>
      </c>
      <c r="AW14320" s="2">
        <v>1.2867</v>
      </c>
      <c r="AX14320" s="2">
        <v>0.93494999999999995</v>
      </c>
      <c r="AY14320" s="1">
        <v>45562</v>
      </c>
      <c r="AZ14320">
        <v>2</v>
      </c>
      <c r="BA14320">
        <v>1</v>
      </c>
      <c r="BB14320">
        <v>1</v>
      </c>
      <c r="BC14320">
        <v>1</v>
      </c>
      <c r="BD14320" s="1">
        <v>45167</v>
      </c>
      <c r="BE14320">
        <v>26</v>
      </c>
      <c r="BF14320">
        <v>11</v>
      </c>
      <c r="BG14320">
        <v>19</v>
      </c>
      <c r="BH14320">
        <v>1</v>
      </c>
      <c r="BI14320">
        <v>8</v>
      </c>
      <c r="BJ14320">
        <v>17</v>
      </c>
      <c r="BK14320">
        <v>2</v>
      </c>
      <c r="BL14320">
        <v>24183</v>
      </c>
      <c r="BM14320">
        <v>0</v>
      </c>
      <c r="BN14320">
        <v>2</v>
      </c>
      <c r="BO14320" t="s">
        <v>64759</v>
      </c>
      <c r="BP14320">
        <v>43.323</v>
      </c>
      <c r="BQ14320">
        <v>-89.522999999999996</v>
      </c>
      <c r="BR14320">
        <v>5</v>
      </c>
      <c r="BS14320" s="1">
        <v>45992</v>
      </c>
    </row>
    <row r="14321" spans="1:71" x14ac:dyDescent="0.2">
      <c r="A14321" t="s">
        <v>64760</v>
      </c>
      <c r="B14321" t="s">
        <v>64346</v>
      </c>
      <c r="C14321" t="s">
        <v>64761</v>
      </c>
      <c r="D14321" t="s">
        <v>64762</v>
      </c>
      <c r="E14321" t="s">
        <v>32821</v>
      </c>
      <c r="F14321" t="s">
        <v>64763</v>
      </c>
      <c r="G14321" t="str">
        <f>LEFT(ProviderInfo[[#This Row],[Ownership Type - Detail]], FIND(" - ",ProviderInfo[[#This Row],[Ownership Type - Detail]]) - 1)</f>
        <v>For profit</v>
      </c>
      <c r="H14321" t="s">
        <v>77</v>
      </c>
      <c r="I14321">
        <v>40</v>
      </c>
      <c r="J14321">
        <v>36.1</v>
      </c>
      <c r="K14321" t="s">
        <v>78</v>
      </c>
      <c r="L14321" t="s">
        <v>79</v>
      </c>
      <c r="M14321" s="1">
        <v>41365</v>
      </c>
      <c r="N14321" t="s">
        <v>64749</v>
      </c>
      <c r="O14321">
        <v>187</v>
      </c>
      <c r="P14321">
        <v>11</v>
      </c>
      <c r="Q14321">
        <v>3.4</v>
      </c>
      <c r="R14321">
        <v>2.9</v>
      </c>
      <c r="S14321">
        <v>4.0999999999999996</v>
      </c>
      <c r="T14321">
        <v>3.3</v>
      </c>
      <c r="U14321" t="s">
        <v>79</v>
      </c>
      <c r="W14321" t="s">
        <v>79</v>
      </c>
      <c r="X14321" t="s">
        <v>91</v>
      </c>
      <c r="Y14321" t="s">
        <v>79</v>
      </c>
      <c r="Z14321" t="s">
        <v>79</v>
      </c>
      <c r="AA14321" t="s">
        <v>82</v>
      </c>
      <c r="AB14321">
        <v>5</v>
      </c>
      <c r="AC14321">
        <v>5</v>
      </c>
      <c r="AD14321">
        <v>4</v>
      </c>
      <c r="AE14321">
        <v>4</v>
      </c>
      <c r="AF14321" s="2">
        <v>3.0430700000000002</v>
      </c>
      <c r="AG14321" s="2">
        <v>3.2446688593521</v>
      </c>
      <c r="AH14321" s="2">
        <v>-6.2132337101528601E-2</v>
      </c>
      <c r="AI14321" s="2">
        <v>0.51673000000000002</v>
      </c>
      <c r="AJ14321" s="2">
        <v>1.17231</v>
      </c>
      <c r="AK14321" s="2">
        <v>0.95044593744573103</v>
      </c>
      <c r="AL14321" s="2">
        <v>0.23343154388193399</v>
      </c>
      <c r="AM14321" s="2">
        <v>1.6890400000000001</v>
      </c>
      <c r="AN14321" s="2">
        <v>4.7321099999999996</v>
      </c>
      <c r="AO14321" s="2">
        <v>4.8502847765089099</v>
      </c>
      <c r="AP14321" s="2">
        <v>-2.4364502695028999E-2</v>
      </c>
      <c r="AQ14321" s="2">
        <v>4.0924500000000004</v>
      </c>
      <c r="AR14321" s="2">
        <v>0.72870999999999997</v>
      </c>
      <c r="AS14321" s="2">
        <v>4.45E-3</v>
      </c>
      <c r="AT14321" s="2">
        <v>61.1</v>
      </c>
      <c r="AU14321" s="2">
        <v>54.5</v>
      </c>
      <c r="AV14321">
        <v>0</v>
      </c>
      <c r="AW14321" s="2">
        <v>1.29277</v>
      </c>
      <c r="AX14321" s="2">
        <v>0.93937000000000004</v>
      </c>
      <c r="AY14321" s="1">
        <v>45623</v>
      </c>
      <c r="AZ14321">
        <v>0</v>
      </c>
      <c r="BA14321">
        <v>0</v>
      </c>
      <c r="BB14321">
        <v>0</v>
      </c>
      <c r="BC14321">
        <v>0</v>
      </c>
      <c r="BD14321" s="1">
        <v>45217</v>
      </c>
      <c r="BE14321">
        <v>5</v>
      </c>
      <c r="BF14321">
        <v>5</v>
      </c>
      <c r="BG14321">
        <v>0</v>
      </c>
      <c r="BH14321">
        <v>1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 t="s">
        <v>64764</v>
      </c>
      <c r="BP14321">
        <v>44.585500000000003</v>
      </c>
      <c r="BQ14321">
        <v>-91.19</v>
      </c>
      <c r="BR14321">
        <v>5</v>
      </c>
      <c r="BS14321" s="1">
        <v>45992</v>
      </c>
    </row>
    <row r="14322" spans="1:71" x14ac:dyDescent="0.2">
      <c r="A14322" t="s">
        <v>64765</v>
      </c>
      <c r="B14322" t="s">
        <v>64346</v>
      </c>
      <c r="C14322" t="s">
        <v>64766</v>
      </c>
      <c r="D14322" t="s">
        <v>64767</v>
      </c>
      <c r="E14322" t="s">
        <v>64600</v>
      </c>
      <c r="F14322" t="s">
        <v>30524</v>
      </c>
      <c r="G14322" t="str">
        <f>LEFT(ProviderInfo[[#This Row],[Ownership Type - Detail]], FIND(" - ",ProviderInfo[[#This Row],[Ownership Type - Detail]]) - 1)</f>
        <v>For profit</v>
      </c>
      <c r="H14322" t="s">
        <v>77</v>
      </c>
      <c r="I14322">
        <v>31</v>
      </c>
      <c r="J14322">
        <v>28.4</v>
      </c>
      <c r="K14322" t="s">
        <v>78</v>
      </c>
      <c r="L14322" t="s">
        <v>79</v>
      </c>
      <c r="M14322" s="1">
        <v>31079</v>
      </c>
      <c r="N14322" t="s">
        <v>64749</v>
      </c>
      <c r="O14322">
        <v>187</v>
      </c>
      <c r="P14322">
        <v>11</v>
      </c>
      <c r="Q14322">
        <v>3.4</v>
      </c>
      <c r="R14322">
        <v>2.9</v>
      </c>
      <c r="S14322">
        <v>4.0999999999999996</v>
      </c>
      <c r="T14322">
        <v>3.3</v>
      </c>
      <c r="U14322" t="s">
        <v>79</v>
      </c>
      <c r="W14322" t="s">
        <v>79</v>
      </c>
      <c r="X14322" t="s">
        <v>91</v>
      </c>
      <c r="Y14322" t="s">
        <v>79</v>
      </c>
      <c r="Z14322" t="s">
        <v>79</v>
      </c>
      <c r="AA14322" t="s">
        <v>82</v>
      </c>
      <c r="AB14322">
        <v>3</v>
      </c>
      <c r="AC14322">
        <v>3</v>
      </c>
      <c r="AE14322">
        <v>2</v>
      </c>
      <c r="AY14322" s="1">
        <v>45701</v>
      </c>
      <c r="AZ14322">
        <v>2</v>
      </c>
      <c r="BA14322">
        <v>1</v>
      </c>
      <c r="BB14322">
        <v>1</v>
      </c>
      <c r="BC14322">
        <v>1</v>
      </c>
      <c r="BD14322" s="1">
        <v>45295</v>
      </c>
      <c r="BE14322">
        <v>1</v>
      </c>
      <c r="BF14322">
        <v>0</v>
      </c>
      <c r="BG14322">
        <v>1</v>
      </c>
      <c r="BH14322">
        <v>0</v>
      </c>
      <c r="BI14322">
        <v>0</v>
      </c>
      <c r="BJ14322">
        <v>5</v>
      </c>
      <c r="BK14322">
        <v>1</v>
      </c>
      <c r="BL14322">
        <v>102905</v>
      </c>
      <c r="BM14322">
        <v>0</v>
      </c>
      <c r="BN14322">
        <v>1</v>
      </c>
      <c r="BO14322" t="s">
        <v>64768</v>
      </c>
      <c r="BP14322">
        <v>44.951599999999999</v>
      </c>
      <c r="BQ14322">
        <v>-91.358000000000004</v>
      </c>
      <c r="BR14322">
        <v>5</v>
      </c>
      <c r="BS14322" s="1">
        <v>45992</v>
      </c>
    </row>
    <row r="14323" spans="1:71" x14ac:dyDescent="0.2">
      <c r="A14323" t="s">
        <v>64769</v>
      </c>
      <c r="B14323" t="s">
        <v>64346</v>
      </c>
      <c r="C14323" t="s">
        <v>64770</v>
      </c>
      <c r="D14323" t="s">
        <v>64771</v>
      </c>
      <c r="E14323" t="s">
        <v>64772</v>
      </c>
      <c r="F14323" t="s">
        <v>64491</v>
      </c>
      <c r="G14323" t="str">
        <f>LEFT(ProviderInfo[[#This Row],[Ownership Type - Detail]], FIND(" - ",ProviderInfo[[#This Row],[Ownership Type - Detail]]) - 1)</f>
        <v>For profit</v>
      </c>
      <c r="H14323" t="s">
        <v>77</v>
      </c>
      <c r="I14323">
        <v>50</v>
      </c>
      <c r="J14323">
        <v>25.8</v>
      </c>
      <c r="K14323" t="s">
        <v>78</v>
      </c>
      <c r="L14323" t="s">
        <v>79</v>
      </c>
      <c r="M14323" s="1">
        <v>41913</v>
      </c>
      <c r="N14323" t="s">
        <v>64749</v>
      </c>
      <c r="O14323">
        <v>187</v>
      </c>
      <c r="P14323">
        <v>11</v>
      </c>
      <c r="Q14323">
        <v>3.4</v>
      </c>
      <c r="R14323">
        <v>2.9</v>
      </c>
      <c r="S14323">
        <v>4.0999999999999996</v>
      </c>
      <c r="T14323">
        <v>3.3</v>
      </c>
      <c r="U14323" t="s">
        <v>79</v>
      </c>
      <c r="W14323" t="s">
        <v>79</v>
      </c>
      <c r="X14323" t="s">
        <v>91</v>
      </c>
      <c r="Y14323" t="s">
        <v>79</v>
      </c>
      <c r="Z14323" t="s">
        <v>79</v>
      </c>
      <c r="AA14323" t="s">
        <v>99</v>
      </c>
      <c r="AB14323">
        <v>5</v>
      </c>
      <c r="AC14323">
        <v>5</v>
      </c>
      <c r="AD14323">
        <v>4</v>
      </c>
      <c r="AE14323">
        <v>4</v>
      </c>
      <c r="AF14323" s="2">
        <v>4.6143700000000001</v>
      </c>
      <c r="AG14323" s="2">
        <v>3.2456400191932202</v>
      </c>
      <c r="AH14323" s="2">
        <v>0.42171342869595502</v>
      </c>
      <c r="AI14323" s="2">
        <v>1.27129</v>
      </c>
      <c r="AJ14323" s="2">
        <v>1.17943</v>
      </c>
      <c r="AK14323" s="2">
        <v>0.95246899862488998</v>
      </c>
      <c r="AL14323" s="2">
        <v>0.23828702215272199</v>
      </c>
      <c r="AM14323" s="2">
        <v>2.45072</v>
      </c>
      <c r="AN14323" s="2">
        <v>7.0650899999999996</v>
      </c>
      <c r="AO14323" s="2">
        <v>4.8553660837615604</v>
      </c>
      <c r="AP14323" s="2">
        <v>0.455109641192393</v>
      </c>
      <c r="AQ14323" s="2">
        <v>6.0290699999999999</v>
      </c>
      <c r="AR14323" s="2">
        <v>0.88173999999999997</v>
      </c>
      <c r="AS14323" s="2">
        <v>3.542E-2</v>
      </c>
      <c r="AV14323">
        <v>1</v>
      </c>
      <c r="AW14323" s="2">
        <v>1.29626</v>
      </c>
      <c r="AX14323" s="2">
        <v>0.94189999999999996</v>
      </c>
      <c r="AY14323" s="1">
        <v>45882</v>
      </c>
      <c r="AZ14323">
        <v>2</v>
      </c>
      <c r="BA14323">
        <v>2</v>
      </c>
      <c r="BB14323">
        <v>0</v>
      </c>
      <c r="BC14323">
        <v>1</v>
      </c>
      <c r="BD14323" s="1">
        <v>45456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 t="s">
        <v>64773</v>
      </c>
      <c r="BP14323">
        <v>45.511600000000001</v>
      </c>
      <c r="BQ14323">
        <v>-91.757000000000005</v>
      </c>
      <c r="BR14323">
        <v>5</v>
      </c>
      <c r="BS14323" s="1">
        <v>45992</v>
      </c>
    </row>
    <row r="14324" spans="1:71" x14ac:dyDescent="0.2">
      <c r="A14324" t="s">
        <v>64774</v>
      </c>
      <c r="B14324" t="s">
        <v>64346</v>
      </c>
      <c r="C14324" t="s">
        <v>64775</v>
      </c>
      <c r="D14324" t="s">
        <v>64776</v>
      </c>
      <c r="E14324" t="s">
        <v>64777</v>
      </c>
      <c r="F14324" t="s">
        <v>64424</v>
      </c>
      <c r="G14324" t="str">
        <f>LEFT(ProviderInfo[[#This Row],[Ownership Type - Detail]], FIND(" - ",ProviderInfo[[#This Row],[Ownership Type - Detail]]) - 1)</f>
        <v>For profit</v>
      </c>
      <c r="H14324" t="s">
        <v>77</v>
      </c>
      <c r="I14324">
        <v>50</v>
      </c>
      <c r="J14324">
        <v>45.1</v>
      </c>
      <c r="K14324" t="s">
        <v>78</v>
      </c>
      <c r="L14324" t="s">
        <v>79</v>
      </c>
      <c r="M14324" s="1">
        <v>40116</v>
      </c>
      <c r="N14324" t="s">
        <v>64749</v>
      </c>
      <c r="O14324">
        <v>187</v>
      </c>
      <c r="P14324">
        <v>11</v>
      </c>
      <c r="Q14324">
        <v>3.4</v>
      </c>
      <c r="R14324">
        <v>2.9</v>
      </c>
      <c r="S14324">
        <v>4.0999999999999996</v>
      </c>
      <c r="T14324">
        <v>3.3</v>
      </c>
      <c r="U14324" t="s">
        <v>79</v>
      </c>
      <c r="W14324" t="s">
        <v>79</v>
      </c>
      <c r="X14324" t="s">
        <v>91</v>
      </c>
      <c r="Y14324" t="s">
        <v>79</v>
      </c>
      <c r="Z14324" t="s">
        <v>79</v>
      </c>
      <c r="AA14324" t="s">
        <v>82</v>
      </c>
      <c r="AB14324">
        <v>5</v>
      </c>
      <c r="AC14324">
        <v>4</v>
      </c>
      <c r="AD14324">
        <v>5</v>
      </c>
      <c r="AE14324">
        <v>5</v>
      </c>
      <c r="AF14324" s="2">
        <v>3.1381600000000001</v>
      </c>
      <c r="AG14324" s="2">
        <v>3.2546868978738499</v>
      </c>
      <c r="AH14324" s="2">
        <v>-3.5802798097097598E-2</v>
      </c>
      <c r="AI14324" s="2">
        <v>0.48912</v>
      </c>
      <c r="AJ14324" s="2">
        <v>1.87323</v>
      </c>
      <c r="AK14324" s="2">
        <v>0.97168918612435795</v>
      </c>
      <c r="AL14324" s="2">
        <v>0.927807808041472</v>
      </c>
      <c r="AM14324" s="2">
        <v>2.3623500000000002</v>
      </c>
      <c r="AN14324" s="2">
        <v>5.5005100000000002</v>
      </c>
      <c r="AO14324" s="2">
        <v>4.9033091779184703</v>
      </c>
      <c r="AP14324" s="2">
        <v>0.121795465146469</v>
      </c>
      <c r="AQ14324" s="2">
        <v>4.6847200000000004</v>
      </c>
      <c r="AR14324" s="2">
        <v>1.1312800000000001</v>
      </c>
      <c r="AS14324" s="2">
        <v>8.1189999999999998E-2</v>
      </c>
      <c r="AT14324" s="2">
        <v>52.9</v>
      </c>
      <c r="AU14324" s="2">
        <v>36</v>
      </c>
      <c r="AV14324">
        <v>0</v>
      </c>
      <c r="AW14324" s="2">
        <v>1.32944</v>
      </c>
      <c r="AX14324" s="2">
        <v>0.96601000000000004</v>
      </c>
      <c r="AY14324" s="1">
        <v>45764</v>
      </c>
      <c r="AZ14324">
        <v>1</v>
      </c>
      <c r="BA14324">
        <v>1</v>
      </c>
      <c r="BB14324">
        <v>0</v>
      </c>
      <c r="BC14324">
        <v>1</v>
      </c>
      <c r="BD14324" s="1">
        <v>45365</v>
      </c>
      <c r="BE14324">
        <v>1</v>
      </c>
      <c r="BF14324">
        <v>1</v>
      </c>
      <c r="BG14324">
        <v>0</v>
      </c>
      <c r="BH14324">
        <v>1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 t="s">
        <v>64778</v>
      </c>
      <c r="BP14324">
        <v>44.779600000000002</v>
      </c>
      <c r="BQ14324">
        <v>-91.460999999999999</v>
      </c>
      <c r="BR14324">
        <v>5</v>
      </c>
      <c r="BS14324" s="1">
        <v>45992</v>
      </c>
    </row>
    <row r="14325" spans="1:71" x14ac:dyDescent="0.2">
      <c r="A14325" t="s">
        <v>64779</v>
      </c>
      <c r="B14325" t="s">
        <v>64346</v>
      </c>
      <c r="C14325" t="s">
        <v>64780</v>
      </c>
      <c r="D14325" t="s">
        <v>64781</v>
      </c>
      <c r="E14325" t="s">
        <v>64782</v>
      </c>
      <c r="F14325" t="s">
        <v>64783</v>
      </c>
      <c r="G14325" t="str">
        <f>LEFT(ProviderInfo[[#This Row],[Ownership Type - Detail]], FIND(" - ",ProviderInfo[[#This Row],[Ownership Type - Detail]]) - 1)</f>
        <v>For profit</v>
      </c>
      <c r="H14325" t="s">
        <v>77</v>
      </c>
      <c r="I14325">
        <v>75</v>
      </c>
      <c r="J14325">
        <v>53.5</v>
      </c>
      <c r="K14325" t="s">
        <v>78</v>
      </c>
      <c r="L14325" t="s">
        <v>79</v>
      </c>
      <c r="M14325" s="1">
        <v>38122</v>
      </c>
      <c r="N14325" t="s">
        <v>64749</v>
      </c>
      <c r="O14325">
        <v>187</v>
      </c>
      <c r="P14325">
        <v>11</v>
      </c>
      <c r="Q14325">
        <v>3.4</v>
      </c>
      <c r="R14325">
        <v>2.9</v>
      </c>
      <c r="S14325">
        <v>4.0999999999999996</v>
      </c>
      <c r="T14325">
        <v>3.3</v>
      </c>
      <c r="U14325" t="s">
        <v>79</v>
      </c>
      <c r="W14325" t="s">
        <v>79</v>
      </c>
      <c r="X14325" t="s">
        <v>91</v>
      </c>
      <c r="Y14325" t="s">
        <v>79</v>
      </c>
      <c r="Z14325" t="s">
        <v>79</v>
      </c>
      <c r="AA14325" t="s">
        <v>82</v>
      </c>
      <c r="AB14325">
        <v>3</v>
      </c>
      <c r="AC14325">
        <v>2</v>
      </c>
      <c r="AD14325">
        <v>5</v>
      </c>
      <c r="AE14325">
        <v>2</v>
      </c>
      <c r="AF14325" s="2">
        <v>3.2927599999999999</v>
      </c>
      <c r="AG14325" s="2">
        <v>3.28530733281799</v>
      </c>
      <c r="AH14325" s="2">
        <v>2.26848401900199E-3</v>
      </c>
      <c r="AI14325" s="2">
        <v>0.77812999999999999</v>
      </c>
      <c r="AJ14325" s="2">
        <v>1.1753199999999999</v>
      </c>
      <c r="AK14325" s="2">
        <v>1.04194194093655</v>
      </c>
      <c r="AL14325" s="2">
        <v>0.128009108591567</v>
      </c>
      <c r="AM14325" s="2">
        <v>1.9534499999999999</v>
      </c>
      <c r="AN14325" s="2">
        <v>5.2462</v>
      </c>
      <c r="AO14325" s="2">
        <v>5.0738697627819596</v>
      </c>
      <c r="AP14325" s="2">
        <v>3.3964261062064599E-2</v>
      </c>
      <c r="AQ14325" s="2">
        <v>4.3769600000000004</v>
      </c>
      <c r="AR14325" s="2">
        <v>0.71257000000000004</v>
      </c>
      <c r="AS14325" s="2">
        <v>2.7779999999999999E-2</v>
      </c>
      <c r="AT14325" s="2">
        <v>50</v>
      </c>
      <c r="AU14325" s="2">
        <v>12.5</v>
      </c>
      <c r="AV14325">
        <v>1</v>
      </c>
      <c r="AW14325" s="2">
        <v>1.45105</v>
      </c>
      <c r="AX14325" s="2">
        <v>1.0543800000000001</v>
      </c>
      <c r="AY14325" s="1">
        <v>45861</v>
      </c>
      <c r="AZ14325">
        <v>9</v>
      </c>
      <c r="BA14325">
        <v>8</v>
      </c>
      <c r="BB14325">
        <v>2</v>
      </c>
      <c r="BC14325">
        <v>1</v>
      </c>
      <c r="BD14325" s="1">
        <v>45435</v>
      </c>
      <c r="BE14325">
        <v>16</v>
      </c>
      <c r="BF14325">
        <v>14</v>
      </c>
      <c r="BG14325">
        <v>4</v>
      </c>
      <c r="BH14325">
        <v>1</v>
      </c>
      <c r="BI14325">
        <v>5</v>
      </c>
      <c r="BJ14325">
        <v>7</v>
      </c>
      <c r="BK14325">
        <v>0</v>
      </c>
      <c r="BL14325">
        <v>0</v>
      </c>
      <c r="BM14325">
        <v>0</v>
      </c>
      <c r="BN14325">
        <v>0</v>
      </c>
      <c r="BO14325" t="s">
        <v>64784</v>
      </c>
      <c r="BP14325">
        <v>45.825400000000002</v>
      </c>
      <c r="BQ14325">
        <v>-91.897999999999996</v>
      </c>
      <c r="BR14325">
        <v>5</v>
      </c>
      <c r="BS14325" s="1">
        <v>45992</v>
      </c>
    </row>
    <row r="14326" spans="1:71" x14ac:dyDescent="0.2">
      <c r="A14326" t="s">
        <v>64785</v>
      </c>
      <c r="B14326" t="s">
        <v>64346</v>
      </c>
      <c r="C14326" t="s">
        <v>64786</v>
      </c>
      <c r="D14326" t="s">
        <v>64787</v>
      </c>
      <c r="E14326" t="s">
        <v>64788</v>
      </c>
      <c r="F14326" t="s">
        <v>2188</v>
      </c>
      <c r="G14326" t="str">
        <f>LEFT(ProviderInfo[[#This Row],[Ownership Type - Detail]], FIND(" - ",ProviderInfo[[#This Row],[Ownership Type - Detail]]) - 1)</f>
        <v>For profit</v>
      </c>
      <c r="H14326" t="s">
        <v>77</v>
      </c>
      <c r="I14326">
        <v>50</v>
      </c>
      <c r="J14326">
        <v>40.5</v>
      </c>
      <c r="K14326" t="s">
        <v>78</v>
      </c>
      <c r="L14326" t="s">
        <v>79</v>
      </c>
      <c r="M14326" s="1">
        <v>34486</v>
      </c>
      <c r="N14326" t="s">
        <v>64749</v>
      </c>
      <c r="O14326">
        <v>187</v>
      </c>
      <c r="P14326">
        <v>11</v>
      </c>
      <c r="Q14326">
        <v>3.4</v>
      </c>
      <c r="R14326">
        <v>2.9</v>
      </c>
      <c r="S14326">
        <v>4.0999999999999996</v>
      </c>
      <c r="T14326">
        <v>3.3</v>
      </c>
      <c r="U14326" t="s">
        <v>79</v>
      </c>
      <c r="W14326" t="s">
        <v>79</v>
      </c>
      <c r="X14326" t="s">
        <v>81</v>
      </c>
      <c r="Y14326" t="s">
        <v>79</v>
      </c>
      <c r="Z14326" t="s">
        <v>79</v>
      </c>
      <c r="AA14326" t="s">
        <v>82</v>
      </c>
      <c r="AB14326">
        <v>1</v>
      </c>
      <c r="AC14326">
        <v>1</v>
      </c>
      <c r="AD14326">
        <v>3</v>
      </c>
      <c r="AE14326">
        <v>3</v>
      </c>
      <c r="AF14326" s="2">
        <v>3.1177800000000002</v>
      </c>
      <c r="AG14326" s="2">
        <v>3.3652540631998802</v>
      </c>
      <c r="AH14326" s="2">
        <v>-7.3538002941913996E-2</v>
      </c>
      <c r="AI14326" s="2">
        <v>0.56644000000000005</v>
      </c>
      <c r="AJ14326" s="2">
        <v>1.0609999999999999</v>
      </c>
      <c r="AK14326" s="2">
        <v>1.26729477319048</v>
      </c>
      <c r="AL14326" s="2">
        <v>-0.16278357455158099</v>
      </c>
      <c r="AM14326" s="2">
        <v>1.6274500000000001</v>
      </c>
      <c r="AN14326" s="2">
        <v>4.7452300000000003</v>
      </c>
      <c r="AO14326" s="2">
        <v>5.58257556535417</v>
      </c>
      <c r="AP14326" s="2">
        <v>-0.14999269701798501</v>
      </c>
      <c r="AQ14326" s="2">
        <v>4.1483600000000003</v>
      </c>
      <c r="AR14326" s="2">
        <v>0.57172000000000001</v>
      </c>
      <c r="AS14326" s="2">
        <v>9.7900000000000001E-3</v>
      </c>
      <c r="AT14326" s="2">
        <v>71.099999999999994</v>
      </c>
      <c r="AU14326" s="2">
        <v>55.6</v>
      </c>
      <c r="AV14326">
        <v>1</v>
      </c>
      <c r="AW14326" s="2">
        <v>1.8440300000000001</v>
      </c>
      <c r="AX14326" s="2">
        <v>1.3399300000000001</v>
      </c>
      <c r="AY14326" s="1">
        <v>45918</v>
      </c>
      <c r="AZ14326">
        <v>15</v>
      </c>
      <c r="BA14326">
        <v>8</v>
      </c>
      <c r="BB14326">
        <v>7</v>
      </c>
      <c r="BC14326">
        <v>1</v>
      </c>
      <c r="BD14326" s="1">
        <v>45490</v>
      </c>
      <c r="BE14326">
        <v>28</v>
      </c>
      <c r="BF14326">
        <v>9</v>
      </c>
      <c r="BG14326">
        <v>19</v>
      </c>
      <c r="BH14326">
        <v>1</v>
      </c>
      <c r="BI14326">
        <v>6</v>
      </c>
      <c r="BJ14326">
        <v>25</v>
      </c>
      <c r="BK14326">
        <v>3</v>
      </c>
      <c r="BL14326">
        <v>129124</v>
      </c>
      <c r="BM14326">
        <v>1</v>
      </c>
      <c r="BN14326">
        <v>4</v>
      </c>
      <c r="BO14326" t="s">
        <v>64789</v>
      </c>
      <c r="BP14326">
        <v>45.412100000000002</v>
      </c>
      <c r="BQ14326">
        <v>-92.634</v>
      </c>
      <c r="BR14326">
        <v>5</v>
      </c>
      <c r="BS14326" s="1">
        <v>45992</v>
      </c>
    </row>
    <row r="14327" spans="1:71" x14ac:dyDescent="0.2">
      <c r="A14327" t="s">
        <v>64790</v>
      </c>
      <c r="B14327" t="s">
        <v>64346</v>
      </c>
      <c r="C14327" t="s">
        <v>64791</v>
      </c>
      <c r="D14327" t="s">
        <v>64792</v>
      </c>
      <c r="E14327" t="s">
        <v>64793</v>
      </c>
      <c r="F14327" t="s">
        <v>8266</v>
      </c>
      <c r="G14327" t="str">
        <f>LEFT(ProviderInfo[[#This Row],[Ownership Type - Detail]], FIND(" - ",ProviderInfo[[#This Row],[Ownership Type - Detail]]) - 1)</f>
        <v>For profit</v>
      </c>
      <c r="H14327" t="s">
        <v>77</v>
      </c>
      <c r="I14327">
        <v>118</v>
      </c>
      <c r="J14327">
        <v>57</v>
      </c>
      <c r="K14327" t="s">
        <v>78</v>
      </c>
      <c r="L14327" t="s">
        <v>79</v>
      </c>
      <c r="M14327" s="1">
        <v>31472</v>
      </c>
      <c r="N14327" t="s">
        <v>64749</v>
      </c>
      <c r="O14327">
        <v>187</v>
      </c>
      <c r="P14327">
        <v>11</v>
      </c>
      <c r="Q14327">
        <v>3.4</v>
      </c>
      <c r="R14327">
        <v>2.9</v>
      </c>
      <c r="S14327">
        <v>4.0999999999999996</v>
      </c>
      <c r="T14327">
        <v>3.3</v>
      </c>
      <c r="U14327" t="s">
        <v>79</v>
      </c>
      <c r="W14327" t="s">
        <v>79</v>
      </c>
      <c r="X14327" t="s">
        <v>91</v>
      </c>
      <c r="Y14327" t="s">
        <v>79</v>
      </c>
      <c r="Z14327" t="s">
        <v>79</v>
      </c>
      <c r="AA14327" t="s">
        <v>82</v>
      </c>
      <c r="AB14327">
        <v>2</v>
      </c>
      <c r="AC14327">
        <v>2</v>
      </c>
      <c r="AD14327">
        <v>2</v>
      </c>
      <c r="AE14327">
        <v>2</v>
      </c>
      <c r="AF14327" s="2">
        <v>2.9511699999999998</v>
      </c>
      <c r="AG14327" s="2">
        <v>3.3271326158344601</v>
      </c>
      <c r="AH14327" s="2">
        <v>-0.112998987189504</v>
      </c>
      <c r="AI14327" s="2">
        <v>1.0458700000000001</v>
      </c>
      <c r="AJ14327" s="2">
        <v>0.57745000000000002</v>
      </c>
      <c r="AK14327" s="2">
        <v>1.1518159403683501</v>
      </c>
      <c r="AL14327" s="2">
        <v>-0.49866121854909101</v>
      </c>
      <c r="AM14327" s="2">
        <v>1.6233200000000001</v>
      </c>
      <c r="AN14327" s="2">
        <v>4.5744899999999999</v>
      </c>
      <c r="AO14327" s="2">
        <v>5.32823825885818</v>
      </c>
      <c r="AP14327" s="2">
        <v>-0.14146294182792599</v>
      </c>
      <c r="AQ14327" s="2">
        <v>4.13795</v>
      </c>
      <c r="AR14327" s="2">
        <v>0.25838</v>
      </c>
      <c r="AS14327" s="2">
        <v>2.0979999999999999E-2</v>
      </c>
      <c r="AT14327" s="2">
        <v>60</v>
      </c>
      <c r="AU14327" s="2">
        <v>72.7</v>
      </c>
      <c r="AV14327">
        <v>1</v>
      </c>
      <c r="AW14327" s="2">
        <v>1.6421600000000001</v>
      </c>
      <c r="AX14327" s="2">
        <v>1.1932400000000001</v>
      </c>
      <c r="AY14327" s="1">
        <v>45729</v>
      </c>
      <c r="AZ14327">
        <v>22</v>
      </c>
      <c r="BA14327">
        <v>19</v>
      </c>
      <c r="BB14327">
        <v>6</v>
      </c>
      <c r="BC14327">
        <v>1</v>
      </c>
      <c r="BD14327" s="1">
        <v>45314</v>
      </c>
      <c r="BE14327">
        <v>29</v>
      </c>
      <c r="BF14327">
        <v>9</v>
      </c>
      <c r="BG14327">
        <v>21</v>
      </c>
      <c r="BH14327">
        <v>1</v>
      </c>
      <c r="BI14327">
        <v>29</v>
      </c>
      <c r="BJ14327">
        <v>20</v>
      </c>
      <c r="BK14327">
        <v>0</v>
      </c>
      <c r="BL14327">
        <v>0</v>
      </c>
      <c r="BM14327">
        <v>0</v>
      </c>
      <c r="BN14327">
        <v>0</v>
      </c>
      <c r="BO14327" t="s">
        <v>64794</v>
      </c>
      <c r="BP14327">
        <v>46.717100000000002</v>
      </c>
      <c r="BQ14327">
        <v>-92.132000000000005</v>
      </c>
      <c r="BR14327">
        <v>5</v>
      </c>
      <c r="BS14327" s="1">
        <v>45992</v>
      </c>
    </row>
    <row r="14328" spans="1:71" x14ac:dyDescent="0.2">
      <c r="A14328" t="s">
        <v>64795</v>
      </c>
      <c r="B14328" t="s">
        <v>64346</v>
      </c>
      <c r="C14328" t="s">
        <v>64796</v>
      </c>
      <c r="D14328" t="s">
        <v>64797</v>
      </c>
      <c r="E14328" t="s">
        <v>64777</v>
      </c>
      <c r="F14328" t="s">
        <v>64424</v>
      </c>
      <c r="G14328" t="str">
        <f>LEFT(ProviderInfo[[#This Row],[Ownership Type - Detail]], FIND(" - ",ProviderInfo[[#This Row],[Ownership Type - Detail]]) - 1)</f>
        <v>For profit</v>
      </c>
      <c r="H14328" t="s">
        <v>77</v>
      </c>
      <c r="I14328">
        <v>83</v>
      </c>
      <c r="J14328">
        <v>65.3</v>
      </c>
      <c r="K14328" t="s">
        <v>78</v>
      </c>
      <c r="L14328" t="s">
        <v>79</v>
      </c>
      <c r="M14328" s="1">
        <v>31168</v>
      </c>
      <c r="N14328" t="s">
        <v>64749</v>
      </c>
      <c r="O14328">
        <v>187</v>
      </c>
      <c r="P14328">
        <v>11</v>
      </c>
      <c r="Q14328">
        <v>3.4</v>
      </c>
      <c r="R14328">
        <v>2.9</v>
      </c>
      <c r="S14328">
        <v>4.0999999999999996</v>
      </c>
      <c r="T14328">
        <v>3.3</v>
      </c>
      <c r="U14328" t="s">
        <v>79</v>
      </c>
      <c r="W14328" t="s">
        <v>79</v>
      </c>
      <c r="X14328" t="s">
        <v>91</v>
      </c>
      <c r="Y14328" t="s">
        <v>79</v>
      </c>
      <c r="Z14328" t="s">
        <v>79</v>
      </c>
      <c r="AA14328" t="s">
        <v>82</v>
      </c>
      <c r="AB14328">
        <v>5</v>
      </c>
      <c r="AC14328">
        <v>3</v>
      </c>
      <c r="AD14328">
        <v>5</v>
      </c>
      <c r="AE14328">
        <v>5</v>
      </c>
      <c r="AF14328" s="2">
        <v>3.8404099999999999</v>
      </c>
      <c r="AG14328" s="2">
        <v>3.2889799925310501</v>
      </c>
      <c r="AH14328" s="2">
        <v>0.167659885046792</v>
      </c>
      <c r="AI14328" s="2">
        <v>0.28809000000000001</v>
      </c>
      <c r="AJ14328" s="2">
        <v>1.9096900000000001</v>
      </c>
      <c r="AK14328" s="2">
        <v>1.05092786942711</v>
      </c>
      <c r="AL14328" s="2">
        <v>0.81714659545667301</v>
      </c>
      <c r="AM14328" s="2">
        <v>2.1977699999999998</v>
      </c>
      <c r="AN14328" s="2">
        <v>6.0381900000000002</v>
      </c>
      <c r="AO14328" s="2">
        <v>5.0952024638526598</v>
      </c>
      <c r="AP14328" s="2">
        <v>0.18507361441223599</v>
      </c>
      <c r="AQ14328" s="2">
        <v>5.0482800000000001</v>
      </c>
      <c r="AR14328" s="2">
        <v>1.2788200000000001</v>
      </c>
      <c r="AS14328" s="2">
        <v>4.5580000000000002E-2</v>
      </c>
      <c r="AT14328" s="2">
        <v>45.3</v>
      </c>
      <c r="AU14328" s="2">
        <v>41.9</v>
      </c>
      <c r="AV14328">
        <v>0</v>
      </c>
      <c r="AW14328" s="2">
        <v>1.4666399999999999</v>
      </c>
      <c r="AX14328" s="2">
        <v>1.0657000000000001</v>
      </c>
      <c r="AY14328" s="1">
        <v>45736</v>
      </c>
      <c r="AZ14328">
        <v>6</v>
      </c>
      <c r="BA14328">
        <v>6</v>
      </c>
      <c r="BB14328">
        <v>0</v>
      </c>
      <c r="BC14328">
        <v>1</v>
      </c>
      <c r="BD14328" s="1">
        <v>45329</v>
      </c>
      <c r="BE14328">
        <v>6</v>
      </c>
      <c r="BF14328">
        <v>6</v>
      </c>
      <c r="BG14328">
        <v>2</v>
      </c>
      <c r="BH14328">
        <v>1</v>
      </c>
      <c r="BI14328">
        <v>0</v>
      </c>
      <c r="BJ14328">
        <v>2</v>
      </c>
      <c r="BK14328">
        <v>0</v>
      </c>
      <c r="BL14328">
        <v>0</v>
      </c>
      <c r="BM14328">
        <v>0</v>
      </c>
      <c r="BN14328">
        <v>0</v>
      </c>
      <c r="BO14328" t="s">
        <v>64798</v>
      </c>
      <c r="BP14328">
        <v>44.835000000000001</v>
      </c>
      <c r="BQ14328">
        <v>-91.528999999999996</v>
      </c>
      <c r="BR14328">
        <v>5</v>
      </c>
      <c r="BS14328" s="1">
        <v>45992</v>
      </c>
    </row>
    <row r="14329" spans="1:71" x14ac:dyDescent="0.2">
      <c r="A14329" t="s">
        <v>64799</v>
      </c>
      <c r="B14329" t="s">
        <v>64346</v>
      </c>
      <c r="C14329" t="s">
        <v>64800</v>
      </c>
      <c r="D14329" t="s">
        <v>64801</v>
      </c>
      <c r="E14329" t="s">
        <v>64802</v>
      </c>
      <c r="F14329" t="s">
        <v>55020</v>
      </c>
      <c r="G14329" t="str">
        <f>LEFT(ProviderInfo[[#This Row],[Ownership Type - Detail]], FIND(" - ",ProviderInfo[[#This Row],[Ownership Type - Detail]]) - 1)</f>
        <v>Non profit</v>
      </c>
      <c r="H14329" t="s">
        <v>98</v>
      </c>
      <c r="I14329">
        <v>50</v>
      </c>
      <c r="J14329">
        <v>39.200000000000003</v>
      </c>
      <c r="K14329" t="s">
        <v>78</v>
      </c>
      <c r="L14329" t="s">
        <v>79</v>
      </c>
      <c r="M14329" s="1">
        <v>34790</v>
      </c>
      <c r="N14329" t="s">
        <v>18821</v>
      </c>
      <c r="O14329">
        <v>569</v>
      </c>
      <c r="P14329">
        <v>7</v>
      </c>
      <c r="Q14329">
        <v>1.9</v>
      </c>
      <c r="R14329">
        <v>1.9</v>
      </c>
      <c r="S14329">
        <v>3.6</v>
      </c>
      <c r="T14329">
        <v>3.4</v>
      </c>
      <c r="U14329" t="s">
        <v>79</v>
      </c>
      <c r="W14329" t="s">
        <v>79</v>
      </c>
      <c r="X14329" t="s">
        <v>81</v>
      </c>
      <c r="Y14329" t="s">
        <v>79</v>
      </c>
      <c r="Z14329" t="s">
        <v>79</v>
      </c>
      <c r="AA14329" t="s">
        <v>82</v>
      </c>
      <c r="AB14329">
        <v>1</v>
      </c>
      <c r="AC14329">
        <v>1</v>
      </c>
      <c r="AD14329">
        <v>3</v>
      </c>
      <c r="AE14329">
        <v>3</v>
      </c>
      <c r="AF14329" s="2">
        <v>2.5224099999999998</v>
      </c>
      <c r="AG14329" s="2">
        <v>3.25674798096601</v>
      </c>
      <c r="AH14329" s="2">
        <v>-0.22548197934191699</v>
      </c>
      <c r="AI14329" s="2">
        <v>0.75956000000000001</v>
      </c>
      <c r="AJ14329" s="2">
        <v>0.60540000000000005</v>
      </c>
      <c r="AK14329" s="2">
        <v>0.97616354155937302</v>
      </c>
      <c r="AL14329" s="2">
        <v>-0.37981703451769599</v>
      </c>
      <c r="AM14329" s="2">
        <v>1.36496</v>
      </c>
      <c r="AN14329" s="2">
        <v>3.8873700000000002</v>
      </c>
      <c r="AO14329" s="2">
        <v>4.91438607374275</v>
      </c>
      <c r="AP14329" s="2">
        <v>-0.208981561141488</v>
      </c>
      <c r="AQ14329" s="2">
        <v>3.3909500000000001</v>
      </c>
      <c r="AR14329" s="2">
        <v>0.46490999999999999</v>
      </c>
      <c r="AS14329" s="2">
        <v>1.3559999999999999E-2</v>
      </c>
      <c r="AT14329" s="2">
        <v>60.3</v>
      </c>
      <c r="AU14329" s="2">
        <v>33.299999999999997</v>
      </c>
      <c r="AW14329" s="2">
        <v>1.33717</v>
      </c>
      <c r="AX14329" s="2">
        <v>0.97162999999999999</v>
      </c>
      <c r="AY14329" s="1">
        <v>45519</v>
      </c>
      <c r="AZ14329">
        <v>22</v>
      </c>
      <c r="BA14329">
        <v>9</v>
      </c>
      <c r="BB14329">
        <v>14</v>
      </c>
      <c r="BC14329">
        <v>1</v>
      </c>
      <c r="BD14329" s="1">
        <v>45119</v>
      </c>
      <c r="BE14329">
        <v>10</v>
      </c>
      <c r="BF14329">
        <v>7</v>
      </c>
      <c r="BG14329">
        <v>3</v>
      </c>
      <c r="BH14329">
        <v>1</v>
      </c>
      <c r="BI14329">
        <v>3</v>
      </c>
      <c r="BJ14329">
        <v>7</v>
      </c>
      <c r="BK14329">
        <v>5</v>
      </c>
      <c r="BL14329">
        <v>122358</v>
      </c>
      <c r="BM14329">
        <v>1</v>
      </c>
      <c r="BN14329">
        <v>6</v>
      </c>
      <c r="BO14329" t="s">
        <v>64803</v>
      </c>
      <c r="BP14329">
        <v>42.792099999999998</v>
      </c>
      <c r="BQ14329">
        <v>-88.423000000000002</v>
      </c>
      <c r="BR14329">
        <v>5</v>
      </c>
      <c r="BS14329" s="1">
        <v>45992</v>
      </c>
    </row>
    <row r="14330" spans="1:71" x14ac:dyDescent="0.2">
      <c r="A14330" t="s">
        <v>64804</v>
      </c>
      <c r="B14330" t="s">
        <v>64346</v>
      </c>
      <c r="C14330" t="s">
        <v>64805</v>
      </c>
      <c r="D14330" t="s">
        <v>64806</v>
      </c>
      <c r="E14330" t="s">
        <v>64379</v>
      </c>
      <c r="F14330" t="s">
        <v>64380</v>
      </c>
      <c r="G14330" t="str">
        <f>LEFT(ProviderInfo[[#This Row],[Ownership Type - Detail]], FIND(" - ",ProviderInfo[[#This Row],[Ownership Type - Detail]]) - 1)</f>
        <v>Non profit</v>
      </c>
      <c r="H14330" t="s">
        <v>98</v>
      </c>
      <c r="I14330">
        <v>40</v>
      </c>
      <c r="J14330">
        <v>39.700000000000003</v>
      </c>
      <c r="K14330" t="s">
        <v>78</v>
      </c>
      <c r="L14330" t="s">
        <v>79</v>
      </c>
      <c r="M14330" s="1">
        <v>24473</v>
      </c>
      <c r="U14330" t="s">
        <v>90</v>
      </c>
      <c r="W14330" t="s">
        <v>79</v>
      </c>
      <c r="X14330" t="s">
        <v>91</v>
      </c>
      <c r="Y14330" t="s">
        <v>79</v>
      </c>
      <c r="Z14330" t="s">
        <v>79</v>
      </c>
      <c r="AA14330" t="s">
        <v>82</v>
      </c>
      <c r="AB14330">
        <v>5</v>
      </c>
      <c r="AC14330">
        <v>5</v>
      </c>
      <c r="AD14330">
        <v>5</v>
      </c>
      <c r="AE14330">
        <v>5</v>
      </c>
      <c r="AF14330" s="2">
        <v>3.3738199999999998</v>
      </c>
      <c r="AG14330" s="2">
        <v>3.2720771729038698</v>
      </c>
      <c r="AH14330" s="2">
        <v>3.1094262671634301E-2</v>
      </c>
      <c r="AI14330" s="2">
        <v>0.87673000000000001</v>
      </c>
      <c r="AJ14330" s="2">
        <v>1.01457</v>
      </c>
      <c r="AK14330" s="2">
        <v>1.01058019533383</v>
      </c>
      <c r="AL14330" s="2">
        <v>3.9480336984563996E-3</v>
      </c>
      <c r="AM14330" s="2">
        <v>1.89131</v>
      </c>
      <c r="AN14330" s="2">
        <v>5.2651199999999996</v>
      </c>
      <c r="AO14330" s="2">
        <v>4.9985877675896502</v>
      </c>
      <c r="AP14330" s="2">
        <v>5.3321506954128503E-2</v>
      </c>
      <c r="AQ14330" s="2">
        <v>4.7191900000000002</v>
      </c>
      <c r="AR14330" s="2">
        <v>0.51488</v>
      </c>
      <c r="AS14330" s="2">
        <v>7.3499999999999996E-2</v>
      </c>
      <c r="AT14330" s="2">
        <v>50.7</v>
      </c>
      <c r="AU14330" s="2">
        <v>28.6</v>
      </c>
      <c r="AV14330">
        <v>1</v>
      </c>
      <c r="AW14330" s="2">
        <v>1.3967000000000001</v>
      </c>
      <c r="AX14330" s="2">
        <v>1.01488</v>
      </c>
      <c r="AY14330" s="1">
        <v>45623</v>
      </c>
      <c r="AZ14330">
        <v>3</v>
      </c>
      <c r="BA14330">
        <v>2</v>
      </c>
      <c r="BB14330">
        <v>1</v>
      </c>
      <c r="BC14330">
        <v>1</v>
      </c>
      <c r="BD14330" s="1">
        <v>45169</v>
      </c>
      <c r="BE14330">
        <v>0</v>
      </c>
      <c r="BF14330">
        <v>0</v>
      </c>
      <c r="BG14330">
        <v>0</v>
      </c>
      <c r="BH14330">
        <v>0</v>
      </c>
      <c r="BI14330">
        <v>1</v>
      </c>
      <c r="BJ14330">
        <v>0</v>
      </c>
      <c r="BK14330">
        <v>16</v>
      </c>
      <c r="BL14330">
        <v>99452</v>
      </c>
      <c r="BM14330">
        <v>0</v>
      </c>
      <c r="BN14330">
        <v>16</v>
      </c>
      <c r="BO14330" t="s">
        <v>64807</v>
      </c>
      <c r="BP14330">
        <v>43.063699999999997</v>
      </c>
      <c r="BQ14330">
        <v>-87.879000000000005</v>
      </c>
      <c r="BR14330">
        <v>5</v>
      </c>
      <c r="BS14330" s="1">
        <v>45992</v>
      </c>
    </row>
    <row r="14331" spans="1:71" x14ac:dyDescent="0.2">
      <c r="A14331" t="s">
        <v>64808</v>
      </c>
      <c r="B14331" t="s">
        <v>64346</v>
      </c>
      <c r="C14331" t="s">
        <v>64809</v>
      </c>
      <c r="D14331" t="s">
        <v>64810</v>
      </c>
      <c r="E14331" t="s">
        <v>64811</v>
      </c>
      <c r="F14331" t="s">
        <v>64812</v>
      </c>
      <c r="G14331" t="str">
        <f>LEFT(ProviderInfo[[#This Row],[Ownership Type - Detail]], FIND(" - ",ProviderInfo[[#This Row],[Ownership Type - Detail]]) - 1)</f>
        <v>For profit</v>
      </c>
      <c r="H14331" t="s">
        <v>253</v>
      </c>
      <c r="I14331">
        <v>118</v>
      </c>
      <c r="J14331">
        <v>51</v>
      </c>
      <c r="K14331" t="s">
        <v>78</v>
      </c>
      <c r="L14331" t="s">
        <v>79</v>
      </c>
      <c r="M14331" s="1">
        <v>32143</v>
      </c>
      <c r="N14331" t="s">
        <v>40938</v>
      </c>
      <c r="O14331">
        <v>134</v>
      </c>
      <c r="P14331">
        <v>20</v>
      </c>
      <c r="Q14331">
        <v>1.7</v>
      </c>
      <c r="R14331">
        <v>1.8</v>
      </c>
      <c r="S14331">
        <v>2.2000000000000002</v>
      </c>
      <c r="T14331">
        <v>2.6</v>
      </c>
      <c r="U14331" t="s">
        <v>79</v>
      </c>
      <c r="W14331" t="s">
        <v>79</v>
      </c>
      <c r="X14331" t="s">
        <v>91</v>
      </c>
      <c r="Y14331" t="s">
        <v>79</v>
      </c>
      <c r="Z14331" t="s">
        <v>79</v>
      </c>
      <c r="AA14331" t="s">
        <v>82</v>
      </c>
      <c r="AB14331">
        <v>3</v>
      </c>
      <c r="AC14331">
        <v>3</v>
      </c>
      <c r="AD14331">
        <v>3</v>
      </c>
      <c r="AE14331">
        <v>4</v>
      </c>
      <c r="AF14331" s="2">
        <v>1.6609499999999999</v>
      </c>
      <c r="AG14331" s="2">
        <v>3.27579499043452</v>
      </c>
      <c r="AH14331" s="2">
        <v>-0.492962775494177</v>
      </c>
      <c r="AI14331" s="2">
        <v>0.69991999999999999</v>
      </c>
      <c r="AJ14331" s="2">
        <v>0.68769000000000002</v>
      </c>
      <c r="AK14331" s="2">
        <v>1.0192354672497299</v>
      </c>
      <c r="AL14331" s="2">
        <v>-0.32528839301909501</v>
      </c>
      <c r="AM14331" s="2">
        <v>1.38761</v>
      </c>
      <c r="AN14331" s="2">
        <v>3.0485699999999998</v>
      </c>
      <c r="AO14331" s="2">
        <v>5.0194965786246</v>
      </c>
      <c r="AP14331" s="2">
        <v>-0.39265423290011597</v>
      </c>
      <c r="AQ14331" s="2">
        <v>2.5896499999999998</v>
      </c>
      <c r="AR14331" s="2">
        <v>0.33150000000000002</v>
      </c>
      <c r="AS14331" s="2">
        <v>2.351E-2</v>
      </c>
      <c r="AT14331" s="2">
        <v>37.799999999999997</v>
      </c>
      <c r="AU14331" s="2">
        <v>14.3</v>
      </c>
      <c r="AV14331">
        <v>0</v>
      </c>
      <c r="AW14331" s="2">
        <v>1.4116899999999999</v>
      </c>
      <c r="AX14331" s="2">
        <v>1.0257799999999999</v>
      </c>
      <c r="AY14331" s="1">
        <v>45685</v>
      </c>
      <c r="AZ14331">
        <v>15</v>
      </c>
      <c r="BA14331">
        <v>12</v>
      </c>
      <c r="BB14331">
        <v>3</v>
      </c>
      <c r="BC14331">
        <v>1</v>
      </c>
      <c r="BD14331" s="1">
        <v>45224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8</v>
      </c>
      <c r="BK14331">
        <v>0</v>
      </c>
      <c r="BL14331">
        <v>0</v>
      </c>
      <c r="BM14331">
        <v>0</v>
      </c>
      <c r="BN14331">
        <v>0</v>
      </c>
      <c r="BO14331" t="s">
        <v>64813</v>
      </c>
      <c r="BP14331">
        <v>45.142600000000002</v>
      </c>
      <c r="BQ14331">
        <v>-89.135999999999996</v>
      </c>
      <c r="BR14331">
        <v>5</v>
      </c>
      <c r="BS14331" s="1">
        <v>45992</v>
      </c>
    </row>
    <row r="14332" spans="1:71" x14ac:dyDescent="0.2">
      <c r="A14332" t="s">
        <v>64814</v>
      </c>
      <c r="B14332" t="s">
        <v>64346</v>
      </c>
      <c r="C14332" t="s">
        <v>64815</v>
      </c>
      <c r="D14332" t="s">
        <v>64816</v>
      </c>
      <c r="E14332" t="s">
        <v>64518</v>
      </c>
      <c r="F14332" t="s">
        <v>15889</v>
      </c>
      <c r="G14332" t="str">
        <f>LEFT(ProviderInfo[[#This Row],[Ownership Type - Detail]], FIND(" - ",ProviderInfo[[#This Row],[Ownership Type - Detail]]) - 1)</f>
        <v>Non profit</v>
      </c>
      <c r="H14332" t="s">
        <v>98</v>
      </c>
      <c r="I14332">
        <v>50</v>
      </c>
      <c r="J14332">
        <v>33.299999999999997</v>
      </c>
      <c r="K14332" t="s">
        <v>78</v>
      </c>
      <c r="L14332" t="s">
        <v>79</v>
      </c>
      <c r="M14332" s="1">
        <v>40473</v>
      </c>
      <c r="U14332" t="s">
        <v>79</v>
      </c>
      <c r="W14332" t="s">
        <v>79</v>
      </c>
      <c r="X14332" t="s">
        <v>91</v>
      </c>
      <c r="Y14332" t="s">
        <v>79</v>
      </c>
      <c r="Z14332" t="s">
        <v>79</v>
      </c>
      <c r="AA14332" t="s">
        <v>82</v>
      </c>
      <c r="AB14332">
        <v>3</v>
      </c>
      <c r="AC14332">
        <v>3</v>
      </c>
      <c r="AD14332">
        <v>4</v>
      </c>
      <c r="AE14332">
        <v>2</v>
      </c>
      <c r="AF14332" s="2">
        <v>2.7481599999999999</v>
      </c>
      <c r="AG14332" s="2">
        <v>3.22509055535699</v>
      </c>
      <c r="AH14332" s="2">
        <v>-0.147881291136085</v>
      </c>
      <c r="AI14332" s="2">
        <v>0.75934999999999997</v>
      </c>
      <c r="AJ14332" s="2">
        <v>1.2570600000000001</v>
      </c>
      <c r="AK14332" s="2">
        <v>0.91127977208254096</v>
      </c>
      <c r="AL14332" s="2">
        <v>0.379444643138791</v>
      </c>
      <c r="AM14332" s="2">
        <v>2.01641</v>
      </c>
      <c r="AN14332" s="2">
        <v>4.7645799999999996</v>
      </c>
      <c r="AO14332" s="2">
        <v>4.7505115575384202</v>
      </c>
      <c r="AP14332" s="2">
        <v>2.9614584221474899E-3</v>
      </c>
      <c r="AQ14332" s="2">
        <v>4.1731999999999996</v>
      </c>
      <c r="AR14332" s="2">
        <v>0.68735000000000002</v>
      </c>
      <c r="AS14332" s="2">
        <v>5.28E-2</v>
      </c>
      <c r="AT14332" s="2">
        <v>73</v>
      </c>
      <c r="AU14332" s="2">
        <v>78.599999999999994</v>
      </c>
      <c r="AV14332">
        <v>1</v>
      </c>
      <c r="AW14332" s="2">
        <v>1.2253000000000001</v>
      </c>
      <c r="AX14332" s="2">
        <v>0.89034000000000002</v>
      </c>
      <c r="AY14332" s="1">
        <v>45791</v>
      </c>
      <c r="AZ14332">
        <v>7</v>
      </c>
      <c r="BA14332">
        <v>7</v>
      </c>
      <c r="BB14332">
        <v>0</v>
      </c>
      <c r="BC14332">
        <v>1</v>
      </c>
      <c r="BD14332" s="1">
        <v>45371</v>
      </c>
      <c r="BE14332">
        <v>3</v>
      </c>
      <c r="BF14332">
        <v>2</v>
      </c>
      <c r="BG14332">
        <v>1</v>
      </c>
      <c r="BH14332">
        <v>1</v>
      </c>
      <c r="BI14332">
        <v>1</v>
      </c>
      <c r="BJ14332">
        <v>1</v>
      </c>
      <c r="BK14332">
        <v>1</v>
      </c>
      <c r="BL14332">
        <v>13886</v>
      </c>
      <c r="BM14332">
        <v>0</v>
      </c>
      <c r="BN14332">
        <v>1</v>
      </c>
      <c r="BO14332" t="s">
        <v>64817</v>
      </c>
      <c r="BP14332">
        <v>44.024500000000003</v>
      </c>
      <c r="BQ14332">
        <v>-88.617000000000004</v>
      </c>
      <c r="BR14332">
        <v>5</v>
      </c>
      <c r="BS14332" s="1">
        <v>45992</v>
      </c>
    </row>
    <row r="14333" spans="1:71" x14ac:dyDescent="0.2">
      <c r="A14333" t="s">
        <v>64818</v>
      </c>
      <c r="B14333" t="s">
        <v>64346</v>
      </c>
      <c r="C14333" t="s">
        <v>64819</v>
      </c>
      <c r="D14333" t="s">
        <v>64820</v>
      </c>
      <c r="E14333" t="s">
        <v>64379</v>
      </c>
      <c r="F14333" t="s">
        <v>64380</v>
      </c>
      <c r="G14333" t="str">
        <f>LEFT(ProviderInfo[[#This Row],[Ownership Type - Detail]], FIND(" - ",ProviderInfo[[#This Row],[Ownership Type - Detail]]) - 1)</f>
        <v>For profit</v>
      </c>
      <c r="H14333" t="s">
        <v>106</v>
      </c>
      <c r="I14333">
        <v>145</v>
      </c>
      <c r="J14333">
        <v>84.1</v>
      </c>
      <c r="K14333" t="s">
        <v>78</v>
      </c>
      <c r="L14333" t="s">
        <v>79</v>
      </c>
      <c r="M14333" s="1">
        <v>29952</v>
      </c>
      <c r="N14333" t="s">
        <v>31792</v>
      </c>
      <c r="O14333">
        <v>192</v>
      </c>
      <c r="P14333">
        <v>17</v>
      </c>
      <c r="Q14333">
        <v>2.5</v>
      </c>
      <c r="R14333">
        <v>2.5</v>
      </c>
      <c r="S14333">
        <v>3.1</v>
      </c>
      <c r="T14333">
        <v>3.3</v>
      </c>
      <c r="U14333" t="s">
        <v>79</v>
      </c>
      <c r="W14333" t="s">
        <v>79</v>
      </c>
      <c r="X14333" t="s">
        <v>91</v>
      </c>
      <c r="Y14333" t="s">
        <v>79</v>
      </c>
      <c r="Z14333" t="s">
        <v>79</v>
      </c>
      <c r="AA14333" t="s">
        <v>82</v>
      </c>
      <c r="AB14333">
        <v>2</v>
      </c>
      <c r="AC14333">
        <v>2</v>
      </c>
      <c r="AD14333">
        <v>3</v>
      </c>
      <c r="AE14333">
        <v>4</v>
      </c>
      <c r="AF14333" s="2">
        <v>2.17442</v>
      </c>
      <c r="AG14333" s="2">
        <v>3.3277274852060401</v>
      </c>
      <c r="AH14333" s="2">
        <v>-0.34657509977402301</v>
      </c>
      <c r="AI14333" s="2">
        <v>0.43941000000000002</v>
      </c>
      <c r="AJ14333" s="2">
        <v>1.0193000000000001</v>
      </c>
      <c r="AK14333" s="2">
        <v>1.15350176148669</v>
      </c>
      <c r="AL14333" s="2">
        <v>-0.11634291855239801</v>
      </c>
      <c r="AM14333" s="2">
        <v>1.45871</v>
      </c>
      <c r="AN14333" s="2">
        <v>3.63313</v>
      </c>
      <c r="AO14333" s="2">
        <v>5.3320395808900098</v>
      </c>
      <c r="AP14333" s="2">
        <v>-0.31862283749334702</v>
      </c>
      <c r="AQ14333" s="2">
        <v>3.1618200000000001</v>
      </c>
      <c r="AR14333" s="2">
        <v>0.65905999999999998</v>
      </c>
      <c r="AS14333" s="2">
        <v>0.12712999999999999</v>
      </c>
      <c r="AT14333" s="2">
        <v>51</v>
      </c>
      <c r="AU14333" s="2">
        <v>27.8</v>
      </c>
      <c r="AV14333">
        <v>0</v>
      </c>
      <c r="AW14333" s="2">
        <v>1.6451</v>
      </c>
      <c r="AX14333" s="2">
        <v>1.1953800000000001</v>
      </c>
      <c r="AY14333" s="1">
        <v>45589</v>
      </c>
      <c r="AZ14333">
        <v>7</v>
      </c>
      <c r="BA14333">
        <v>5</v>
      </c>
      <c r="BB14333">
        <v>5</v>
      </c>
      <c r="BC14333">
        <v>1</v>
      </c>
      <c r="BD14333" s="1">
        <v>45188</v>
      </c>
      <c r="BE14333">
        <v>13</v>
      </c>
      <c r="BF14333">
        <v>6</v>
      </c>
      <c r="BG14333">
        <v>10</v>
      </c>
      <c r="BH14333">
        <v>1</v>
      </c>
      <c r="BI14333">
        <v>9</v>
      </c>
      <c r="BJ14333">
        <v>32</v>
      </c>
      <c r="BK14333">
        <v>2</v>
      </c>
      <c r="BL14333">
        <v>138434</v>
      </c>
      <c r="BM14333">
        <v>1</v>
      </c>
      <c r="BN14333">
        <v>3</v>
      </c>
      <c r="BO14333" t="s">
        <v>64821</v>
      </c>
      <c r="BP14333">
        <v>43.057200000000002</v>
      </c>
      <c r="BQ14333">
        <v>-87.885000000000005</v>
      </c>
      <c r="BR14333">
        <v>5</v>
      </c>
      <c r="BS14333" s="1">
        <v>45992</v>
      </c>
    </row>
    <row r="14334" spans="1:71" x14ac:dyDescent="0.2">
      <c r="A14334" t="s">
        <v>64822</v>
      </c>
      <c r="B14334" t="s">
        <v>64346</v>
      </c>
      <c r="C14334" t="s">
        <v>64823</v>
      </c>
      <c r="D14334" t="s">
        <v>64824</v>
      </c>
      <c r="E14334" t="s">
        <v>31535</v>
      </c>
      <c r="F14334" t="s">
        <v>64533</v>
      </c>
      <c r="G14334" t="str">
        <f>LEFT(ProviderInfo[[#This Row],[Ownership Type - Detail]], FIND(" - ",ProviderInfo[[#This Row],[Ownership Type - Detail]]) - 1)</f>
        <v>For profit</v>
      </c>
      <c r="H14334" t="s">
        <v>106</v>
      </c>
      <c r="I14334">
        <v>95</v>
      </c>
      <c r="J14334">
        <v>66.8</v>
      </c>
      <c r="K14334" t="s">
        <v>78</v>
      </c>
      <c r="L14334" t="s">
        <v>79</v>
      </c>
      <c r="M14334" s="1">
        <v>33786</v>
      </c>
      <c r="N14334" t="s">
        <v>31792</v>
      </c>
      <c r="O14334">
        <v>192</v>
      </c>
      <c r="P14334">
        <v>17</v>
      </c>
      <c r="Q14334">
        <v>2.5</v>
      </c>
      <c r="R14334">
        <v>2.5</v>
      </c>
      <c r="S14334">
        <v>3.1</v>
      </c>
      <c r="T14334">
        <v>3.3</v>
      </c>
      <c r="U14334" t="s">
        <v>79</v>
      </c>
      <c r="W14334" t="s">
        <v>79</v>
      </c>
      <c r="X14334" t="s">
        <v>91</v>
      </c>
      <c r="Y14334" t="s">
        <v>79</v>
      </c>
      <c r="Z14334" t="s">
        <v>79</v>
      </c>
      <c r="AA14334" t="s">
        <v>82</v>
      </c>
      <c r="AB14334">
        <v>3</v>
      </c>
      <c r="AC14334">
        <v>3</v>
      </c>
      <c r="AD14334">
        <v>3</v>
      </c>
      <c r="AE14334">
        <v>4</v>
      </c>
      <c r="AF14334" s="2">
        <v>2.0203799999999998</v>
      </c>
      <c r="AG14334" s="2">
        <v>3.3379365088374899</v>
      </c>
      <c r="AH14334" s="2">
        <v>-0.394721860451552</v>
      </c>
      <c r="AI14334" s="2">
        <v>0.81808000000000003</v>
      </c>
      <c r="AJ14334" s="2">
        <v>1.1880500000000001</v>
      </c>
      <c r="AK14334" s="2">
        <v>1.1829950166666201</v>
      </c>
      <c r="AL14334" s="2">
        <v>4.2730385691927397E-3</v>
      </c>
      <c r="AM14334" s="2">
        <v>2.0061300000000002</v>
      </c>
      <c r="AN14334" s="2">
        <v>4.02651</v>
      </c>
      <c r="AO14334" s="2">
        <v>5.39809597495855</v>
      </c>
      <c r="AP14334" s="2">
        <v>-0.25408699314003702</v>
      </c>
      <c r="AQ14334" s="2">
        <v>3.34849</v>
      </c>
      <c r="AR14334" s="2">
        <v>0.68381999999999998</v>
      </c>
      <c r="AS14334" s="2">
        <v>7.9899999999999999E-2</v>
      </c>
      <c r="AT14334" s="2">
        <v>51.1</v>
      </c>
      <c r="AU14334" s="2">
        <v>31.8</v>
      </c>
      <c r="AV14334">
        <v>0</v>
      </c>
      <c r="AW14334" s="2">
        <v>1.6965699999999999</v>
      </c>
      <c r="AX14334" s="2">
        <v>1.23278</v>
      </c>
      <c r="AY14334" s="1">
        <v>45875</v>
      </c>
      <c r="AZ14334">
        <v>9</v>
      </c>
      <c r="BA14334">
        <v>4</v>
      </c>
      <c r="BB14334">
        <v>5</v>
      </c>
      <c r="BC14334">
        <v>1</v>
      </c>
      <c r="BD14334" s="1">
        <v>45455</v>
      </c>
      <c r="BE14334">
        <v>10</v>
      </c>
      <c r="BF14334">
        <v>5</v>
      </c>
      <c r="BG14334">
        <v>5</v>
      </c>
      <c r="BH14334">
        <v>1</v>
      </c>
      <c r="BI14334">
        <v>2</v>
      </c>
      <c r="BJ14334">
        <v>24</v>
      </c>
      <c r="BK14334">
        <v>0</v>
      </c>
      <c r="BL14334">
        <v>0</v>
      </c>
      <c r="BM14334">
        <v>0</v>
      </c>
      <c r="BN14334">
        <v>0</v>
      </c>
      <c r="BO14334" t="s">
        <v>64825</v>
      </c>
      <c r="BP14334">
        <v>44.288600000000002</v>
      </c>
      <c r="BQ14334">
        <v>-88.396000000000001</v>
      </c>
      <c r="BR14334">
        <v>5</v>
      </c>
      <c r="BS14334" s="1">
        <v>45992</v>
      </c>
    </row>
    <row r="14335" spans="1:71" x14ac:dyDescent="0.2">
      <c r="A14335" t="s">
        <v>64826</v>
      </c>
      <c r="B14335" t="s">
        <v>64346</v>
      </c>
      <c r="C14335" t="s">
        <v>64827</v>
      </c>
      <c r="D14335" t="s">
        <v>64828</v>
      </c>
      <c r="E14335" t="s">
        <v>64442</v>
      </c>
      <c r="F14335" t="s">
        <v>64443</v>
      </c>
      <c r="G14335" t="str">
        <f>LEFT(ProviderInfo[[#This Row],[Ownership Type - Detail]], FIND(" - ",ProviderInfo[[#This Row],[Ownership Type - Detail]]) - 1)</f>
        <v>For profit</v>
      </c>
      <c r="H14335" t="s">
        <v>106</v>
      </c>
      <c r="I14335">
        <v>90</v>
      </c>
      <c r="J14335">
        <v>49.9</v>
      </c>
      <c r="K14335" t="s">
        <v>78</v>
      </c>
      <c r="L14335" t="s">
        <v>79</v>
      </c>
      <c r="M14335" s="1">
        <v>28095</v>
      </c>
      <c r="N14335" t="s">
        <v>31792</v>
      </c>
      <c r="O14335">
        <v>192</v>
      </c>
      <c r="P14335">
        <v>17</v>
      </c>
      <c r="Q14335">
        <v>2.5</v>
      </c>
      <c r="R14335">
        <v>2.5</v>
      </c>
      <c r="S14335">
        <v>3.1</v>
      </c>
      <c r="T14335">
        <v>3.3</v>
      </c>
      <c r="U14335" t="s">
        <v>79</v>
      </c>
      <c r="W14335" t="s">
        <v>79</v>
      </c>
      <c r="X14335" t="s">
        <v>91</v>
      </c>
      <c r="Y14335" t="s">
        <v>79</v>
      </c>
      <c r="Z14335" t="s">
        <v>79</v>
      </c>
      <c r="AA14335" t="s">
        <v>82</v>
      </c>
      <c r="AB14335">
        <v>3</v>
      </c>
      <c r="AC14335">
        <v>3</v>
      </c>
      <c r="AD14335">
        <v>3</v>
      </c>
      <c r="AE14335">
        <v>4</v>
      </c>
      <c r="AF14335" s="2">
        <v>2.1020699999999999</v>
      </c>
      <c r="AG14335" s="2">
        <v>3.2898650169165</v>
      </c>
      <c r="AH14335" s="2">
        <v>-0.36104673316651498</v>
      </c>
      <c r="AI14335" s="2">
        <v>0.68572</v>
      </c>
      <c r="AJ14335" s="2">
        <v>0.83706999999999998</v>
      </c>
      <c r="AK14335" s="2">
        <v>1.0531117352177899</v>
      </c>
      <c r="AL14335" s="2">
        <v>-0.20514607139299601</v>
      </c>
      <c r="AM14335" s="2">
        <v>1.5227999999999999</v>
      </c>
      <c r="AN14335" s="2">
        <v>3.62486</v>
      </c>
      <c r="AO14335" s="2">
        <v>5.1003715884791996</v>
      </c>
      <c r="AP14335" s="2">
        <v>-0.28929491957254799</v>
      </c>
      <c r="AQ14335" s="2">
        <v>3.2025000000000001</v>
      </c>
      <c r="AR14335" s="2">
        <v>0.54098999999999997</v>
      </c>
      <c r="AS14335" s="2">
        <v>2.9669999999999998E-2</v>
      </c>
      <c r="AT14335" s="2">
        <v>50</v>
      </c>
      <c r="AU14335" s="2">
        <v>45.5</v>
      </c>
      <c r="AV14335">
        <v>0</v>
      </c>
      <c r="AW14335" s="2">
        <v>1.4704299999999999</v>
      </c>
      <c r="AX14335" s="2">
        <v>1.06846</v>
      </c>
      <c r="AY14335" s="1">
        <v>45819</v>
      </c>
      <c r="AZ14335">
        <v>6</v>
      </c>
      <c r="BA14335">
        <v>3</v>
      </c>
      <c r="BB14335">
        <v>3</v>
      </c>
      <c r="BC14335">
        <v>1</v>
      </c>
      <c r="BD14335" s="1">
        <v>45427</v>
      </c>
      <c r="BE14335">
        <v>7</v>
      </c>
      <c r="BF14335">
        <v>5</v>
      </c>
      <c r="BG14335">
        <v>2</v>
      </c>
      <c r="BH14335">
        <v>1</v>
      </c>
      <c r="BI14335">
        <v>3</v>
      </c>
      <c r="BJ14335">
        <v>7</v>
      </c>
      <c r="BK14335">
        <v>0</v>
      </c>
      <c r="BL14335">
        <v>0</v>
      </c>
      <c r="BM14335">
        <v>0</v>
      </c>
      <c r="BN14335">
        <v>0</v>
      </c>
      <c r="BO14335" t="s">
        <v>64829</v>
      </c>
      <c r="BP14335">
        <v>43.7712</v>
      </c>
      <c r="BQ14335">
        <v>-88.421999999999997</v>
      </c>
      <c r="BR14335">
        <v>5</v>
      </c>
      <c r="BS14335" s="1">
        <v>45992</v>
      </c>
    </row>
    <row r="14336" spans="1:71" x14ac:dyDescent="0.2">
      <c r="A14336" t="s">
        <v>64830</v>
      </c>
      <c r="B14336" t="s">
        <v>64346</v>
      </c>
      <c r="C14336" t="s">
        <v>64831</v>
      </c>
      <c r="D14336" t="s">
        <v>64832</v>
      </c>
      <c r="E14336" t="s">
        <v>64541</v>
      </c>
      <c r="F14336" t="s">
        <v>19646</v>
      </c>
      <c r="G14336" t="str">
        <f>LEFT(ProviderInfo[[#This Row],[Ownership Type - Detail]], FIND(" - ",ProviderInfo[[#This Row],[Ownership Type - Detail]]) - 1)</f>
        <v>For profit</v>
      </c>
      <c r="H14336" t="s">
        <v>106</v>
      </c>
      <c r="I14336">
        <v>90</v>
      </c>
      <c r="J14336">
        <v>71.599999999999994</v>
      </c>
      <c r="K14336" t="s">
        <v>78</v>
      </c>
      <c r="L14336" t="s">
        <v>79</v>
      </c>
      <c r="M14336" s="1">
        <v>29768</v>
      </c>
      <c r="N14336" t="s">
        <v>31792</v>
      </c>
      <c r="O14336">
        <v>192</v>
      </c>
      <c r="P14336">
        <v>17</v>
      </c>
      <c r="Q14336">
        <v>2.5</v>
      </c>
      <c r="R14336">
        <v>2.5</v>
      </c>
      <c r="S14336">
        <v>3.1</v>
      </c>
      <c r="T14336">
        <v>3.3</v>
      </c>
      <c r="U14336" t="s">
        <v>79</v>
      </c>
      <c r="W14336" t="s">
        <v>79</v>
      </c>
      <c r="X14336" t="s">
        <v>91</v>
      </c>
      <c r="Y14336" t="s">
        <v>79</v>
      </c>
      <c r="Z14336" t="s">
        <v>79</v>
      </c>
      <c r="AA14336" t="s">
        <v>82</v>
      </c>
      <c r="AB14336">
        <v>3</v>
      </c>
      <c r="AC14336">
        <v>3</v>
      </c>
      <c r="AD14336">
        <v>2</v>
      </c>
      <c r="AE14336">
        <v>3</v>
      </c>
      <c r="AF14336" s="2">
        <v>2.1045199999999999</v>
      </c>
      <c r="AG14336" s="2">
        <v>3.3130753743067798</v>
      </c>
      <c r="AH14336" s="2">
        <v>-0.36478354331424001</v>
      </c>
      <c r="AI14336" s="2">
        <v>0.87034</v>
      </c>
      <c r="AJ14336" s="2">
        <v>0.71211000000000002</v>
      </c>
      <c r="AK14336" s="2">
        <v>1.1130064068410701</v>
      </c>
      <c r="AL14336" s="2">
        <v>-0.360192362215496</v>
      </c>
      <c r="AM14336" s="2">
        <v>1.5824499999999999</v>
      </c>
      <c r="AN14336" s="2">
        <v>3.6869700000000001</v>
      </c>
      <c r="AO14336" s="2">
        <v>5.2399243508129096</v>
      </c>
      <c r="AP14336" s="2">
        <v>-0.29636961277350998</v>
      </c>
      <c r="AQ14336" s="2">
        <v>3.2040000000000002</v>
      </c>
      <c r="AR14336" s="2">
        <v>0.32264999999999999</v>
      </c>
      <c r="AS14336" s="2">
        <v>0.12572</v>
      </c>
      <c r="AT14336" s="2">
        <v>45.5</v>
      </c>
      <c r="AU14336" s="2">
        <v>64.3</v>
      </c>
      <c r="AV14336">
        <v>0</v>
      </c>
      <c r="AW14336" s="2">
        <v>1.5745400000000001</v>
      </c>
      <c r="AX14336" s="2">
        <v>1.14411</v>
      </c>
      <c r="AY14336" s="1">
        <v>45896</v>
      </c>
      <c r="AZ14336">
        <v>12</v>
      </c>
      <c r="BA14336">
        <v>4</v>
      </c>
      <c r="BB14336">
        <v>8</v>
      </c>
      <c r="BC14336">
        <v>1</v>
      </c>
      <c r="BD14336" s="1">
        <v>45490</v>
      </c>
      <c r="BE14336">
        <v>14</v>
      </c>
      <c r="BF14336">
        <v>8</v>
      </c>
      <c r="BG14336">
        <v>6</v>
      </c>
      <c r="BH14336">
        <v>1</v>
      </c>
      <c r="BI14336">
        <v>2</v>
      </c>
      <c r="BJ14336">
        <v>22</v>
      </c>
      <c r="BK14336">
        <v>0</v>
      </c>
      <c r="BL14336">
        <v>0</v>
      </c>
      <c r="BM14336">
        <v>0</v>
      </c>
      <c r="BN14336">
        <v>0</v>
      </c>
      <c r="BO14336" t="s">
        <v>64833</v>
      </c>
      <c r="BP14336">
        <v>44.521900000000002</v>
      </c>
      <c r="BQ14336">
        <v>-87.936999999999998</v>
      </c>
      <c r="BR14336">
        <v>5</v>
      </c>
      <c r="BS14336" s="1">
        <v>45992</v>
      </c>
    </row>
    <row r="14337" spans="1:71" x14ac:dyDescent="0.2">
      <c r="A14337" t="s">
        <v>64834</v>
      </c>
      <c r="B14337" t="s">
        <v>64346</v>
      </c>
      <c r="C14337" t="s">
        <v>64835</v>
      </c>
      <c r="D14337" t="s">
        <v>64836</v>
      </c>
      <c r="E14337" t="s">
        <v>64518</v>
      </c>
      <c r="F14337" t="s">
        <v>15889</v>
      </c>
      <c r="G14337" t="str">
        <f>LEFT(ProviderInfo[[#This Row],[Ownership Type - Detail]], FIND(" - ",ProviderInfo[[#This Row],[Ownership Type - Detail]]) - 1)</f>
        <v>For profit</v>
      </c>
      <c r="H14337" t="s">
        <v>77</v>
      </c>
      <c r="I14337">
        <v>110</v>
      </c>
      <c r="J14337">
        <v>70.2</v>
      </c>
      <c r="K14337" t="s">
        <v>78</v>
      </c>
      <c r="L14337" t="s">
        <v>79</v>
      </c>
      <c r="M14337" s="1">
        <v>31327</v>
      </c>
      <c r="N14337" t="s">
        <v>31792</v>
      </c>
      <c r="O14337">
        <v>192</v>
      </c>
      <c r="P14337">
        <v>17</v>
      </c>
      <c r="Q14337">
        <v>2.5</v>
      </c>
      <c r="R14337">
        <v>2.5</v>
      </c>
      <c r="S14337">
        <v>3.1</v>
      </c>
      <c r="T14337">
        <v>3.3</v>
      </c>
      <c r="U14337" t="s">
        <v>79</v>
      </c>
      <c r="W14337" t="s">
        <v>79</v>
      </c>
      <c r="X14337" t="s">
        <v>91</v>
      </c>
      <c r="Y14337" t="s">
        <v>79</v>
      </c>
      <c r="Z14337" t="s">
        <v>79</v>
      </c>
      <c r="AA14337" t="s">
        <v>82</v>
      </c>
      <c r="AB14337">
        <v>3</v>
      </c>
      <c r="AC14337">
        <v>3</v>
      </c>
      <c r="AD14337">
        <v>3</v>
      </c>
      <c r="AE14337">
        <v>4</v>
      </c>
      <c r="AF14337" s="2">
        <v>1.9745900000000001</v>
      </c>
      <c r="AG14337" s="2">
        <v>3.2655939948120398</v>
      </c>
      <c r="AH14337" s="2">
        <v>-0.39533512030675699</v>
      </c>
      <c r="AI14337" s="2">
        <v>0.59409000000000001</v>
      </c>
      <c r="AJ14337" s="2">
        <v>0.79003999999999996</v>
      </c>
      <c r="AK14337" s="2">
        <v>0.99577700247803602</v>
      </c>
      <c r="AL14337" s="2">
        <v>-0.20660951394343299</v>
      </c>
      <c r="AM14337" s="2">
        <v>1.3841300000000001</v>
      </c>
      <c r="AN14337" s="2">
        <v>3.3587199999999999</v>
      </c>
      <c r="AO14337" s="2">
        <v>4.96258343153902</v>
      </c>
      <c r="AP14337" s="2">
        <v>-0.32319122764685099</v>
      </c>
      <c r="AQ14337" s="2">
        <v>3.00414</v>
      </c>
      <c r="AR14337" s="2">
        <v>0.53808999999999996</v>
      </c>
      <c r="AS14337" s="2">
        <v>0.13239000000000001</v>
      </c>
      <c r="AT14337" s="2">
        <v>56.3</v>
      </c>
      <c r="AU14337" s="2">
        <v>54.5</v>
      </c>
      <c r="AV14337">
        <v>0</v>
      </c>
      <c r="AW14337" s="2">
        <v>1.3710800000000001</v>
      </c>
      <c r="AX14337" s="2">
        <v>0.99626999999999999</v>
      </c>
      <c r="AY14337" s="1">
        <v>45742</v>
      </c>
      <c r="AZ14337">
        <v>11</v>
      </c>
      <c r="BA14337">
        <v>6</v>
      </c>
      <c r="BB14337">
        <v>5</v>
      </c>
      <c r="BC14337">
        <v>1</v>
      </c>
      <c r="BD14337" s="1">
        <v>45328</v>
      </c>
      <c r="BE14337">
        <v>11</v>
      </c>
      <c r="BF14337">
        <v>5</v>
      </c>
      <c r="BG14337">
        <v>6</v>
      </c>
      <c r="BH14337">
        <v>1</v>
      </c>
      <c r="BI14337">
        <v>2</v>
      </c>
      <c r="BJ14337">
        <v>10</v>
      </c>
      <c r="BK14337">
        <v>0</v>
      </c>
      <c r="BL14337">
        <v>0</v>
      </c>
      <c r="BM14337">
        <v>0</v>
      </c>
      <c r="BN14337">
        <v>0</v>
      </c>
      <c r="BO14337" t="s">
        <v>64837</v>
      </c>
      <c r="BP14337">
        <v>44.040100000000002</v>
      </c>
      <c r="BQ14337">
        <v>-88.528000000000006</v>
      </c>
      <c r="BR14337">
        <v>5</v>
      </c>
      <c r="BS14337" s="1">
        <v>45992</v>
      </c>
    </row>
    <row r="14338" spans="1:71" x14ac:dyDescent="0.2">
      <c r="A14338" t="s">
        <v>64838</v>
      </c>
      <c r="B14338" t="s">
        <v>64346</v>
      </c>
      <c r="C14338" t="s">
        <v>64839</v>
      </c>
      <c r="D14338" t="s">
        <v>64840</v>
      </c>
      <c r="E14338" t="s">
        <v>64841</v>
      </c>
      <c r="F14338" t="s">
        <v>2009</v>
      </c>
      <c r="G14338" t="str">
        <f>LEFT(ProviderInfo[[#This Row],[Ownership Type - Detail]], FIND(" - ",ProviderInfo[[#This Row],[Ownership Type - Detail]]) - 1)</f>
        <v>For profit</v>
      </c>
      <c r="H14338" t="s">
        <v>253</v>
      </c>
      <c r="I14338">
        <v>80</v>
      </c>
      <c r="J14338">
        <v>53.3</v>
      </c>
      <c r="K14338" t="s">
        <v>78</v>
      </c>
      <c r="L14338" t="s">
        <v>79</v>
      </c>
      <c r="M14338" s="1">
        <v>25345</v>
      </c>
      <c r="N14338" t="s">
        <v>31792</v>
      </c>
      <c r="O14338">
        <v>192</v>
      </c>
      <c r="P14338">
        <v>17</v>
      </c>
      <c r="Q14338">
        <v>2.5</v>
      </c>
      <c r="R14338">
        <v>2.5</v>
      </c>
      <c r="S14338">
        <v>3.1</v>
      </c>
      <c r="T14338">
        <v>3.3</v>
      </c>
      <c r="U14338" t="s">
        <v>79</v>
      </c>
      <c r="W14338" t="s">
        <v>79</v>
      </c>
      <c r="X14338" t="s">
        <v>91</v>
      </c>
      <c r="Y14338" t="s">
        <v>79</v>
      </c>
      <c r="Z14338" t="s">
        <v>79</v>
      </c>
      <c r="AA14338" t="s">
        <v>82</v>
      </c>
      <c r="AB14338">
        <v>4</v>
      </c>
      <c r="AC14338">
        <v>4</v>
      </c>
      <c r="AD14338">
        <v>3</v>
      </c>
      <c r="AE14338">
        <v>3</v>
      </c>
      <c r="AF14338" s="2">
        <v>2.3058800000000002</v>
      </c>
      <c r="AG14338" s="2">
        <v>3.2588606282416599</v>
      </c>
      <c r="AH14338" s="2">
        <v>-0.29242754967273499</v>
      </c>
      <c r="AI14338" s="2">
        <v>0.74453999999999998</v>
      </c>
      <c r="AJ14338" s="2">
        <v>0.73806000000000005</v>
      </c>
      <c r="AK14338" s="2">
        <v>0.98078707258027498</v>
      </c>
      <c r="AL14338" s="2">
        <v>-0.24748192483991799</v>
      </c>
      <c r="AM14338" s="2">
        <v>1.48261</v>
      </c>
      <c r="AN14338" s="2">
        <v>3.7884899999999999</v>
      </c>
      <c r="AO14338" s="2">
        <v>4.9257998851769198</v>
      </c>
      <c r="AP14338" s="2">
        <v>-0.23088836568440399</v>
      </c>
      <c r="AQ14338" s="2">
        <v>3.23333</v>
      </c>
      <c r="AR14338" s="2">
        <v>0.30832999999999999</v>
      </c>
      <c r="AS14338" s="2">
        <v>0.18082999999999999</v>
      </c>
      <c r="AT14338" s="2">
        <v>38.5</v>
      </c>
      <c r="AU14338" s="2">
        <v>58.3</v>
      </c>
      <c r="AV14338">
        <v>0</v>
      </c>
      <c r="AW14338" s="2">
        <v>1.3451599999999999</v>
      </c>
      <c r="AX14338" s="2">
        <v>0.97743999999999998</v>
      </c>
      <c r="AY14338" s="1">
        <v>45762</v>
      </c>
      <c r="AZ14338">
        <v>6</v>
      </c>
      <c r="BA14338">
        <v>6</v>
      </c>
      <c r="BB14338">
        <v>0</v>
      </c>
      <c r="BC14338">
        <v>1</v>
      </c>
      <c r="BD14338" s="1">
        <v>45370</v>
      </c>
      <c r="BE14338">
        <v>2</v>
      </c>
      <c r="BF14338">
        <v>0</v>
      </c>
      <c r="BG14338">
        <v>2</v>
      </c>
      <c r="BH14338">
        <v>0</v>
      </c>
      <c r="BI14338">
        <v>3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 t="s">
        <v>64842</v>
      </c>
      <c r="BP14338">
        <v>42.746699999999997</v>
      </c>
      <c r="BQ14338">
        <v>-90.465999999999994</v>
      </c>
      <c r="BR14338">
        <v>5</v>
      </c>
      <c r="BS14338" s="1">
        <v>45992</v>
      </c>
    </row>
    <row r="14339" spans="1:71" x14ac:dyDescent="0.2">
      <c r="A14339" t="s">
        <v>64843</v>
      </c>
      <c r="B14339" t="s">
        <v>64346</v>
      </c>
      <c r="C14339" t="s">
        <v>64844</v>
      </c>
      <c r="D14339" t="s">
        <v>64845</v>
      </c>
      <c r="E14339" t="s">
        <v>64846</v>
      </c>
      <c r="F14339" t="s">
        <v>45077</v>
      </c>
      <c r="G14339" t="str">
        <f>LEFT(ProviderInfo[[#This Row],[Ownership Type - Detail]], FIND(" - ",ProviderInfo[[#This Row],[Ownership Type - Detail]]) - 1)</f>
        <v>For profit</v>
      </c>
      <c r="H14339" t="s">
        <v>106</v>
      </c>
      <c r="I14339">
        <v>80</v>
      </c>
      <c r="J14339">
        <v>50.1</v>
      </c>
      <c r="K14339" t="s">
        <v>78</v>
      </c>
      <c r="L14339" t="s">
        <v>79</v>
      </c>
      <c r="M14339" s="1">
        <v>32721</v>
      </c>
      <c r="N14339" t="s">
        <v>31792</v>
      </c>
      <c r="O14339">
        <v>192</v>
      </c>
      <c r="P14339">
        <v>17</v>
      </c>
      <c r="Q14339">
        <v>2.5</v>
      </c>
      <c r="R14339">
        <v>2.5</v>
      </c>
      <c r="S14339">
        <v>3.1</v>
      </c>
      <c r="T14339">
        <v>3.3</v>
      </c>
      <c r="U14339" t="s">
        <v>79</v>
      </c>
      <c r="W14339" t="s">
        <v>79</v>
      </c>
      <c r="X14339" t="s">
        <v>91</v>
      </c>
      <c r="Y14339" t="s">
        <v>79</v>
      </c>
      <c r="Z14339" t="s">
        <v>79</v>
      </c>
      <c r="AA14339" t="s">
        <v>82</v>
      </c>
      <c r="AB14339">
        <v>5</v>
      </c>
      <c r="AC14339">
        <v>5</v>
      </c>
      <c r="AD14339">
        <v>3</v>
      </c>
      <c r="AE14339">
        <v>5</v>
      </c>
      <c r="AF14339" s="2">
        <v>2.12426</v>
      </c>
      <c r="AG14339" s="2">
        <v>3.2775371882975199</v>
      </c>
      <c r="AH14339" s="2">
        <v>-0.35187310533510002</v>
      </c>
      <c r="AI14339" s="2">
        <v>0.57994999999999997</v>
      </c>
      <c r="AJ14339" s="2">
        <v>0.89185000000000003</v>
      </c>
      <c r="AK14339" s="2">
        <v>1.02333353418978</v>
      </c>
      <c r="AL14339" s="2">
        <v>-0.12848551307749201</v>
      </c>
      <c r="AM14339" s="2">
        <v>1.4718</v>
      </c>
      <c r="AN14339" s="2">
        <v>3.59606</v>
      </c>
      <c r="AO14339" s="2">
        <v>5.0293606278253504</v>
      </c>
      <c r="AP14339" s="2">
        <v>-0.28498664818257302</v>
      </c>
      <c r="AQ14339" s="2">
        <v>3.2649499999999998</v>
      </c>
      <c r="AR14339" s="2">
        <v>0.63739999999999997</v>
      </c>
      <c r="AS14339" s="2">
        <v>0.13594999999999999</v>
      </c>
      <c r="AT14339" s="2">
        <v>50</v>
      </c>
      <c r="AU14339" s="2">
        <v>50</v>
      </c>
      <c r="AV14339">
        <v>0</v>
      </c>
      <c r="AW14339" s="2">
        <v>1.41879</v>
      </c>
      <c r="AX14339" s="2">
        <v>1.03094</v>
      </c>
      <c r="AY14339" s="1">
        <v>45714</v>
      </c>
      <c r="AZ14339">
        <v>3</v>
      </c>
      <c r="BA14339">
        <v>2</v>
      </c>
      <c r="BB14339">
        <v>1</v>
      </c>
      <c r="BC14339">
        <v>1</v>
      </c>
      <c r="BD14339" s="1">
        <v>45267</v>
      </c>
      <c r="BE14339">
        <v>2</v>
      </c>
      <c r="BF14339">
        <v>1</v>
      </c>
      <c r="BG14339">
        <v>1</v>
      </c>
      <c r="BH14339">
        <v>1</v>
      </c>
      <c r="BI14339">
        <v>2</v>
      </c>
      <c r="BJ14339">
        <v>1</v>
      </c>
      <c r="BK14339">
        <v>0</v>
      </c>
      <c r="BL14339">
        <v>0</v>
      </c>
      <c r="BM14339">
        <v>0</v>
      </c>
      <c r="BN14339">
        <v>0</v>
      </c>
      <c r="BO14339" t="s">
        <v>64847</v>
      </c>
      <c r="BP14339">
        <v>44.408799999999999</v>
      </c>
      <c r="BQ14339">
        <v>-89.802999999999997</v>
      </c>
      <c r="BR14339">
        <v>5</v>
      </c>
      <c r="BS14339" s="1">
        <v>45992</v>
      </c>
    </row>
    <row r="14340" spans="1:71" x14ac:dyDescent="0.2">
      <c r="A14340" t="s">
        <v>64848</v>
      </c>
      <c r="B14340" t="s">
        <v>64346</v>
      </c>
      <c r="C14340" t="s">
        <v>64849</v>
      </c>
      <c r="D14340" t="s">
        <v>64850</v>
      </c>
      <c r="E14340" t="s">
        <v>31868</v>
      </c>
      <c r="F14340" t="s">
        <v>31977</v>
      </c>
      <c r="G14340" t="str">
        <f>LEFT(ProviderInfo[[#This Row],[Ownership Type - Detail]], FIND(" - ",ProviderInfo[[#This Row],[Ownership Type - Detail]]) - 1)</f>
        <v>Non profit</v>
      </c>
      <c r="H14340" t="s">
        <v>98</v>
      </c>
      <c r="I14340">
        <v>61</v>
      </c>
      <c r="J14340">
        <v>46.3</v>
      </c>
      <c r="K14340" t="s">
        <v>78</v>
      </c>
      <c r="L14340" t="s">
        <v>79</v>
      </c>
      <c r="M14340" s="1">
        <v>26064</v>
      </c>
      <c r="N14340" t="s">
        <v>18821</v>
      </c>
      <c r="O14340">
        <v>569</v>
      </c>
      <c r="P14340">
        <v>7</v>
      </c>
      <c r="Q14340">
        <v>1.9</v>
      </c>
      <c r="R14340">
        <v>1.9</v>
      </c>
      <c r="S14340">
        <v>3.6</v>
      </c>
      <c r="T14340">
        <v>3.4</v>
      </c>
      <c r="U14340" t="s">
        <v>79</v>
      </c>
      <c r="W14340" t="s">
        <v>79</v>
      </c>
      <c r="X14340" t="s">
        <v>81</v>
      </c>
      <c r="Y14340" t="s">
        <v>79</v>
      </c>
      <c r="Z14340" t="s">
        <v>79</v>
      </c>
      <c r="AA14340" t="s">
        <v>99</v>
      </c>
      <c r="AB14340">
        <v>1</v>
      </c>
      <c r="AC14340">
        <v>1</v>
      </c>
      <c r="AD14340">
        <v>4</v>
      </c>
      <c r="AE14340">
        <v>3</v>
      </c>
      <c r="AF14340" s="2">
        <v>3.3408600000000002</v>
      </c>
      <c r="AG14340" s="2">
        <v>3.2614824367330901</v>
      </c>
      <c r="AH14340" s="2">
        <v>2.43378784974916E-2</v>
      </c>
      <c r="AI14340" s="2">
        <v>0.9002</v>
      </c>
      <c r="AJ14340" s="2">
        <v>0.70406999999999997</v>
      </c>
      <c r="AK14340" s="2">
        <v>0.98657763540509902</v>
      </c>
      <c r="AL14340" s="2">
        <v>-0.28635114487376201</v>
      </c>
      <c r="AM14340" s="2">
        <v>1.6042799999999999</v>
      </c>
      <c r="AN14340" s="2">
        <v>4.9451299999999998</v>
      </c>
      <c r="AO14340" s="2">
        <v>4.9400489137416903</v>
      </c>
      <c r="AP14340" s="2">
        <v>1.0285497870629299E-3</v>
      </c>
      <c r="AQ14340" s="2">
        <v>4.26295</v>
      </c>
      <c r="AR14340" s="2">
        <v>0.55893000000000004</v>
      </c>
      <c r="AS14340" s="2">
        <v>0.11201999999999999</v>
      </c>
      <c r="AT14340" s="2">
        <v>52.1</v>
      </c>
      <c r="AU14340" s="2">
        <v>55</v>
      </c>
      <c r="AV14340">
        <v>0</v>
      </c>
      <c r="AW14340" s="2">
        <v>1.35517</v>
      </c>
      <c r="AX14340" s="2">
        <v>0.98470999999999997</v>
      </c>
      <c r="AY14340" s="1">
        <v>45747</v>
      </c>
      <c r="AZ14340">
        <v>13</v>
      </c>
      <c r="BA14340">
        <v>12</v>
      </c>
      <c r="BB14340">
        <v>13</v>
      </c>
      <c r="BC14340">
        <v>1</v>
      </c>
      <c r="BD14340" s="1">
        <v>45379</v>
      </c>
      <c r="BE14340">
        <v>40</v>
      </c>
      <c r="BF14340">
        <v>9</v>
      </c>
      <c r="BG14340">
        <v>38</v>
      </c>
      <c r="BH14340">
        <v>1</v>
      </c>
      <c r="BI14340">
        <v>8</v>
      </c>
      <c r="BJ14340">
        <v>27</v>
      </c>
      <c r="BK14340">
        <v>1</v>
      </c>
      <c r="BL14340">
        <v>66519</v>
      </c>
      <c r="BM14340">
        <v>1</v>
      </c>
      <c r="BN14340">
        <v>2</v>
      </c>
      <c r="BO14340" t="s">
        <v>64851</v>
      </c>
      <c r="BP14340">
        <v>42.8386</v>
      </c>
      <c r="BQ14340">
        <v>-89.078000000000003</v>
      </c>
      <c r="BR14340">
        <v>5</v>
      </c>
      <c r="BS14340" s="1">
        <v>45992</v>
      </c>
    </row>
    <row r="14341" spans="1:71" x14ac:dyDescent="0.2">
      <c r="A14341" t="s">
        <v>64852</v>
      </c>
      <c r="B14341" t="s">
        <v>64346</v>
      </c>
      <c r="C14341" t="s">
        <v>64853</v>
      </c>
      <c r="D14341" t="s">
        <v>64854</v>
      </c>
      <c r="E14341" t="s">
        <v>64855</v>
      </c>
      <c r="F14341" t="s">
        <v>45077</v>
      </c>
      <c r="G14341" t="str">
        <f>LEFT(ProviderInfo[[#This Row],[Ownership Type - Detail]], FIND(" - ",ProviderInfo[[#This Row],[Ownership Type - Detail]]) - 1)</f>
        <v>Government</v>
      </c>
      <c r="H14341" t="s">
        <v>381</v>
      </c>
      <c r="I14341">
        <v>50</v>
      </c>
      <c r="J14341">
        <v>44.2</v>
      </c>
      <c r="K14341" t="s">
        <v>78</v>
      </c>
      <c r="L14341" t="s">
        <v>79</v>
      </c>
      <c r="M14341" s="1">
        <v>24473</v>
      </c>
      <c r="U14341" t="s">
        <v>79</v>
      </c>
      <c r="W14341" t="s">
        <v>79</v>
      </c>
      <c r="X14341" t="s">
        <v>91</v>
      </c>
      <c r="Y14341" t="s">
        <v>79</v>
      </c>
      <c r="Z14341" t="s">
        <v>79</v>
      </c>
      <c r="AA14341" t="s">
        <v>82</v>
      </c>
      <c r="AB14341">
        <v>5</v>
      </c>
      <c r="AC14341">
        <v>4</v>
      </c>
      <c r="AD14341">
        <v>5</v>
      </c>
      <c r="AE14341">
        <v>2</v>
      </c>
      <c r="AF14341" s="2">
        <v>2.66472</v>
      </c>
      <c r="AG14341" s="2">
        <v>3.2342303867021598</v>
      </c>
      <c r="AH14341" s="2">
        <v>-0.17608837918404099</v>
      </c>
      <c r="AI14341" s="2">
        <v>0.59055000000000002</v>
      </c>
      <c r="AJ14341" s="2">
        <v>1.2785299999999999</v>
      </c>
      <c r="AK14341" s="2">
        <v>0.92918409774103095</v>
      </c>
      <c r="AL14341" s="2">
        <v>0.37597059948429501</v>
      </c>
      <c r="AM14341" s="2">
        <v>1.8690800000000001</v>
      </c>
      <c r="AN14341" s="2">
        <v>4.5338000000000003</v>
      </c>
      <c r="AO14341" s="2">
        <v>4.7964604505103896</v>
      </c>
      <c r="AP14341" s="2">
        <v>-5.4761308514999801E-2</v>
      </c>
      <c r="AQ14341" s="2">
        <v>3.92726</v>
      </c>
      <c r="AR14341" s="2">
        <v>0.81835999999999998</v>
      </c>
      <c r="AS14341" s="2">
        <v>2.8719999999999999E-2</v>
      </c>
      <c r="AT14341" s="2">
        <v>26.3</v>
      </c>
      <c r="AU14341" s="2">
        <v>20</v>
      </c>
      <c r="AV14341">
        <v>0</v>
      </c>
      <c r="AW14341" s="2">
        <v>1.2561199999999999</v>
      </c>
      <c r="AX14341" s="2">
        <v>0.91273000000000004</v>
      </c>
      <c r="AY14341" s="1">
        <v>45882</v>
      </c>
      <c r="AZ14341">
        <v>4</v>
      </c>
      <c r="BA14341">
        <v>4</v>
      </c>
      <c r="BB14341">
        <v>0</v>
      </c>
      <c r="BC14341">
        <v>1</v>
      </c>
      <c r="BD14341" s="1">
        <v>45469</v>
      </c>
      <c r="BE14341">
        <v>5</v>
      </c>
      <c r="BF14341">
        <v>5</v>
      </c>
      <c r="BG14341">
        <v>0</v>
      </c>
      <c r="BH14341">
        <v>1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 t="s">
        <v>64856</v>
      </c>
      <c r="BP14341">
        <v>44.357799999999997</v>
      </c>
      <c r="BQ14341">
        <v>-89.861999999999995</v>
      </c>
      <c r="BR14341">
        <v>5</v>
      </c>
      <c r="BS14341" s="1">
        <v>45992</v>
      </c>
    </row>
    <row r="14342" spans="1:71" x14ac:dyDescent="0.2">
      <c r="A14342" t="s">
        <v>64857</v>
      </c>
      <c r="B14342" t="s">
        <v>64346</v>
      </c>
      <c r="C14342" t="s">
        <v>64858</v>
      </c>
      <c r="D14342" t="s">
        <v>64859</v>
      </c>
      <c r="E14342" t="s">
        <v>23165</v>
      </c>
      <c r="F14342" t="s">
        <v>38738</v>
      </c>
      <c r="G14342" t="str">
        <f>LEFT(ProviderInfo[[#This Row],[Ownership Type - Detail]], FIND(" - ",ProviderInfo[[#This Row],[Ownership Type - Detail]]) - 1)</f>
        <v>For profit</v>
      </c>
      <c r="H14342" t="s">
        <v>106</v>
      </c>
      <c r="I14342">
        <v>50</v>
      </c>
      <c r="J14342">
        <v>28.4</v>
      </c>
      <c r="K14342" t="s">
        <v>78</v>
      </c>
      <c r="L14342" t="s">
        <v>79</v>
      </c>
      <c r="M14342" s="1">
        <v>33695</v>
      </c>
      <c r="N14342" t="s">
        <v>30582</v>
      </c>
      <c r="O14342">
        <v>377</v>
      </c>
      <c r="P14342">
        <v>58</v>
      </c>
      <c r="Q14342">
        <v>2.8</v>
      </c>
      <c r="R14342">
        <v>2.9</v>
      </c>
      <c r="S14342">
        <v>3.3</v>
      </c>
      <c r="T14342">
        <v>2.7</v>
      </c>
      <c r="U14342" t="s">
        <v>79</v>
      </c>
      <c r="W14342" t="s">
        <v>79</v>
      </c>
      <c r="X14342" t="s">
        <v>91</v>
      </c>
      <c r="Y14342" t="s">
        <v>79</v>
      </c>
      <c r="Z14342" t="s">
        <v>79</v>
      </c>
      <c r="AA14342" t="s">
        <v>82</v>
      </c>
      <c r="AB14342">
        <v>5</v>
      </c>
      <c r="AC14342">
        <v>4</v>
      </c>
      <c r="AD14342">
        <v>5</v>
      </c>
      <c r="AE14342">
        <v>4</v>
      </c>
      <c r="AF14342" s="2">
        <v>2.1786599999999998</v>
      </c>
      <c r="AG14342" s="2">
        <v>3.2384767093452198</v>
      </c>
      <c r="AH14342" s="2">
        <v>-0.32725778335441602</v>
      </c>
      <c r="AI14342" s="2">
        <v>0.49531999999999998</v>
      </c>
      <c r="AJ14342" s="2">
        <v>1.23394</v>
      </c>
      <c r="AK14342" s="2">
        <v>0.93772737657941097</v>
      </c>
      <c r="AL14342" s="2">
        <v>0.31588351883368898</v>
      </c>
      <c r="AM14342" s="2">
        <v>1.7292700000000001</v>
      </c>
      <c r="AN14342" s="2">
        <v>3.9079299999999999</v>
      </c>
      <c r="AO14342" s="2">
        <v>4.8181816517571399</v>
      </c>
      <c r="AP14342" s="2">
        <v>-0.18892016066376099</v>
      </c>
      <c r="AQ14342" s="2">
        <v>3.3815599999999999</v>
      </c>
      <c r="AR14342" s="2">
        <v>0.77995000000000003</v>
      </c>
      <c r="AS14342" s="2">
        <v>2.3380000000000001E-2</v>
      </c>
      <c r="AT14342" s="2">
        <v>26.7</v>
      </c>
      <c r="AU14342" s="2">
        <v>30</v>
      </c>
      <c r="AV14342">
        <v>0</v>
      </c>
      <c r="AW14342" s="2">
        <v>1.27084</v>
      </c>
      <c r="AX14342" s="2">
        <v>0.92342999999999997</v>
      </c>
      <c r="AY14342" s="1">
        <v>45897</v>
      </c>
      <c r="AZ14342">
        <v>2</v>
      </c>
      <c r="BA14342">
        <v>2</v>
      </c>
      <c r="BB14342">
        <v>0</v>
      </c>
      <c r="BC14342">
        <v>1</v>
      </c>
      <c r="BD14342" s="1">
        <v>45455</v>
      </c>
      <c r="BE14342">
        <v>1</v>
      </c>
      <c r="BF14342">
        <v>1</v>
      </c>
      <c r="BG14342">
        <v>0</v>
      </c>
      <c r="BH14342">
        <v>1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 t="s">
        <v>64860</v>
      </c>
      <c r="BP14342">
        <v>44.738300000000002</v>
      </c>
      <c r="BQ14342">
        <v>-92.486999999999995</v>
      </c>
      <c r="BR14342">
        <v>5</v>
      </c>
      <c r="BS14342" s="1">
        <v>45992</v>
      </c>
    </row>
    <row r="14343" spans="1:71" x14ac:dyDescent="0.2">
      <c r="A14343" t="s">
        <v>64861</v>
      </c>
      <c r="B14343" t="s">
        <v>64346</v>
      </c>
      <c r="C14343" t="s">
        <v>64862</v>
      </c>
      <c r="D14343" t="s">
        <v>64863</v>
      </c>
      <c r="E14343" t="s">
        <v>64864</v>
      </c>
      <c r="F14343" t="s">
        <v>187</v>
      </c>
      <c r="G14343" t="str">
        <f>LEFT(ProviderInfo[[#This Row],[Ownership Type - Detail]], FIND(" - ",ProviderInfo[[#This Row],[Ownership Type - Detail]]) - 1)</f>
        <v>For profit</v>
      </c>
      <c r="H14343" t="s">
        <v>77</v>
      </c>
      <c r="I14343">
        <v>80</v>
      </c>
      <c r="J14343">
        <v>59.5</v>
      </c>
      <c r="K14343" t="s">
        <v>78</v>
      </c>
      <c r="L14343" t="s">
        <v>79</v>
      </c>
      <c r="M14343" s="1">
        <v>32874</v>
      </c>
      <c r="N14343" t="s">
        <v>30582</v>
      </c>
      <c r="O14343">
        <v>377</v>
      </c>
      <c r="P14343">
        <v>58</v>
      </c>
      <c r="Q14343">
        <v>2.8</v>
      </c>
      <c r="R14343">
        <v>2.9</v>
      </c>
      <c r="S14343">
        <v>3.3</v>
      </c>
      <c r="T14343">
        <v>2.7</v>
      </c>
      <c r="U14343" t="s">
        <v>79</v>
      </c>
      <c r="W14343" t="s">
        <v>79</v>
      </c>
      <c r="X14343" t="s">
        <v>81</v>
      </c>
      <c r="Y14343" t="s">
        <v>79</v>
      </c>
      <c r="Z14343" t="s">
        <v>79</v>
      </c>
      <c r="AA14343" t="s">
        <v>82</v>
      </c>
      <c r="AB14343">
        <v>1</v>
      </c>
      <c r="AC14343">
        <v>1</v>
      </c>
      <c r="AD14343">
        <v>3</v>
      </c>
      <c r="AE14343">
        <v>1</v>
      </c>
      <c r="AF14343" s="2">
        <v>1.92944</v>
      </c>
      <c r="AG14343" s="2">
        <v>3.2780697422929301</v>
      </c>
      <c r="AH14343" s="2">
        <v>-0.411409716179374</v>
      </c>
      <c r="AI14343" s="2">
        <v>0.61397000000000002</v>
      </c>
      <c r="AJ14343" s="2">
        <v>0.87666999999999995</v>
      </c>
      <c r="AK14343" s="2">
        <v>1.02459162309839</v>
      </c>
      <c r="AL14343" s="2">
        <v>-0.144371298538507</v>
      </c>
      <c r="AM14343" s="2">
        <v>1.49064</v>
      </c>
      <c r="AN14343" s="2">
        <v>3.4200900000000001</v>
      </c>
      <c r="AO14343" s="2">
        <v>5.0323842931809404</v>
      </c>
      <c r="AP14343" s="2">
        <v>-0.32038377819548802</v>
      </c>
      <c r="AQ14343" s="2">
        <v>2.9529800000000002</v>
      </c>
      <c r="AR14343" s="2">
        <v>0.62533000000000005</v>
      </c>
      <c r="AS14343" s="2">
        <v>1.37E-2</v>
      </c>
      <c r="AT14343" s="2">
        <v>44.3</v>
      </c>
      <c r="AU14343" s="2">
        <v>53.8</v>
      </c>
      <c r="AV14343">
        <v>0</v>
      </c>
      <c r="AW14343" s="2">
        <v>1.4209700000000001</v>
      </c>
      <c r="AX14343" s="2">
        <v>1.0325200000000001</v>
      </c>
      <c r="AY14343" s="1">
        <v>45719</v>
      </c>
      <c r="AZ14343">
        <v>15</v>
      </c>
      <c r="BA14343">
        <v>12</v>
      </c>
      <c r="BB14343">
        <v>3</v>
      </c>
      <c r="BC14343">
        <v>1</v>
      </c>
      <c r="BD14343" s="1">
        <v>45328</v>
      </c>
      <c r="BE14343">
        <v>20</v>
      </c>
      <c r="BF14343">
        <v>5</v>
      </c>
      <c r="BG14343">
        <v>15</v>
      </c>
      <c r="BH14343">
        <v>1</v>
      </c>
      <c r="BI14343">
        <v>2</v>
      </c>
      <c r="BJ14343">
        <v>14</v>
      </c>
      <c r="BK14343">
        <v>0</v>
      </c>
      <c r="BL14343">
        <v>0</v>
      </c>
      <c r="BM14343">
        <v>0</v>
      </c>
      <c r="BN14343">
        <v>0</v>
      </c>
      <c r="BO14343" t="s">
        <v>64865</v>
      </c>
      <c r="BP14343">
        <v>43.753500000000003</v>
      </c>
      <c r="BQ14343">
        <v>-90.277000000000001</v>
      </c>
      <c r="BR14343">
        <v>5</v>
      </c>
      <c r="BS14343" s="1">
        <v>45992</v>
      </c>
    </row>
    <row r="14344" spans="1:71" x14ac:dyDescent="0.2">
      <c r="A14344" t="s">
        <v>64866</v>
      </c>
      <c r="B14344" t="s">
        <v>64346</v>
      </c>
      <c r="C14344" t="s">
        <v>64867</v>
      </c>
      <c r="D14344" t="s">
        <v>64868</v>
      </c>
      <c r="E14344" t="s">
        <v>20620</v>
      </c>
      <c r="F14344" t="s">
        <v>31977</v>
      </c>
      <c r="G14344" t="str">
        <f>LEFT(ProviderInfo[[#This Row],[Ownership Type - Detail]], FIND(" - ",ProviderInfo[[#This Row],[Ownership Type - Detail]]) - 1)</f>
        <v>For profit</v>
      </c>
      <c r="H14344" t="s">
        <v>77</v>
      </c>
      <c r="I14344">
        <v>71</v>
      </c>
      <c r="J14344">
        <v>58.9</v>
      </c>
      <c r="K14344" t="s">
        <v>78</v>
      </c>
      <c r="L14344" t="s">
        <v>79</v>
      </c>
      <c r="M14344" s="1">
        <v>32392</v>
      </c>
      <c r="N14344" t="s">
        <v>31792</v>
      </c>
      <c r="O14344">
        <v>192</v>
      </c>
      <c r="P14344">
        <v>17</v>
      </c>
      <c r="Q14344">
        <v>2.5</v>
      </c>
      <c r="R14344">
        <v>2.5</v>
      </c>
      <c r="S14344">
        <v>3.1</v>
      </c>
      <c r="T14344">
        <v>3.3</v>
      </c>
      <c r="U14344" t="s">
        <v>79</v>
      </c>
      <c r="W14344" t="s">
        <v>79</v>
      </c>
      <c r="X14344" t="s">
        <v>81</v>
      </c>
      <c r="Y14344" t="s">
        <v>79</v>
      </c>
      <c r="Z14344" t="s">
        <v>79</v>
      </c>
      <c r="AA14344" t="s">
        <v>82</v>
      </c>
      <c r="AB14344">
        <v>1</v>
      </c>
      <c r="AC14344">
        <v>1</v>
      </c>
      <c r="AD14344">
        <v>2</v>
      </c>
      <c r="AE14344">
        <v>3</v>
      </c>
      <c r="AF14344" s="2">
        <v>2.0551400000000002</v>
      </c>
      <c r="AG14344" s="2">
        <v>3.30031320465981</v>
      </c>
      <c r="AH14344" s="2">
        <v>-0.37728940480609902</v>
      </c>
      <c r="AI14344" s="2">
        <v>0.76985999999999999</v>
      </c>
      <c r="AJ14344" s="2">
        <v>0.77146999999999999</v>
      </c>
      <c r="AK14344" s="2">
        <v>1.0794425215069601</v>
      </c>
      <c r="AL14344" s="2">
        <v>-0.285307012991314</v>
      </c>
      <c r="AM14344" s="2">
        <v>1.54132</v>
      </c>
      <c r="AN14344" s="2">
        <v>3.59646</v>
      </c>
      <c r="AO14344" s="2">
        <v>5.1622360926233499</v>
      </c>
      <c r="AP14344" s="2">
        <v>-0.30331353787960003</v>
      </c>
      <c r="AQ14344" s="2">
        <v>3.1945800000000002</v>
      </c>
      <c r="AR14344" s="2">
        <v>0.37204999999999999</v>
      </c>
      <c r="AS14344" s="2">
        <v>5.1200000000000002E-2</v>
      </c>
      <c r="AT14344" s="2">
        <v>64.3</v>
      </c>
      <c r="AU14344" s="2">
        <v>61.5</v>
      </c>
      <c r="AV14344">
        <v>3</v>
      </c>
      <c r="AW14344" s="2">
        <v>1.51616</v>
      </c>
      <c r="AX14344" s="2">
        <v>1.1016900000000001</v>
      </c>
      <c r="AY14344" s="1">
        <v>45568</v>
      </c>
      <c r="AZ14344">
        <v>24</v>
      </c>
      <c r="BA14344">
        <v>16</v>
      </c>
      <c r="BB14344">
        <v>18</v>
      </c>
      <c r="BC14344">
        <v>1</v>
      </c>
      <c r="BD14344" s="1">
        <v>45106</v>
      </c>
      <c r="BE14344">
        <v>22</v>
      </c>
      <c r="BF14344">
        <v>8</v>
      </c>
      <c r="BG14344">
        <v>15</v>
      </c>
      <c r="BH14344">
        <v>1</v>
      </c>
      <c r="BI14344">
        <v>29</v>
      </c>
      <c r="BJ14344">
        <v>35</v>
      </c>
      <c r="BK14344">
        <v>4</v>
      </c>
      <c r="BL14344">
        <v>51776</v>
      </c>
      <c r="BM14344">
        <v>0</v>
      </c>
      <c r="BN14344">
        <v>4</v>
      </c>
      <c r="BO14344" t="s">
        <v>64869</v>
      </c>
      <c r="BP14344">
        <v>42.7821</v>
      </c>
      <c r="BQ14344">
        <v>-89.313000000000002</v>
      </c>
      <c r="BR14344">
        <v>5</v>
      </c>
      <c r="BS14344" s="1">
        <v>45992</v>
      </c>
    </row>
    <row r="14345" spans="1:71" x14ac:dyDescent="0.2">
      <c r="A14345" t="s">
        <v>64870</v>
      </c>
      <c r="B14345" t="s">
        <v>64346</v>
      </c>
      <c r="C14345" t="s">
        <v>64871</v>
      </c>
      <c r="D14345" t="s">
        <v>64872</v>
      </c>
      <c r="E14345" t="s">
        <v>64518</v>
      </c>
      <c r="F14345" t="s">
        <v>15889</v>
      </c>
      <c r="G14345" t="str">
        <f>LEFT(ProviderInfo[[#This Row],[Ownership Type - Detail]], FIND(" - ",ProviderInfo[[#This Row],[Ownership Type - Detail]]) - 1)</f>
        <v>Non profit</v>
      </c>
      <c r="H14345" t="s">
        <v>98</v>
      </c>
      <c r="I14345">
        <v>80</v>
      </c>
      <c r="J14345">
        <v>53.8</v>
      </c>
      <c r="K14345" t="s">
        <v>78</v>
      </c>
      <c r="L14345" t="s">
        <v>79</v>
      </c>
      <c r="M14345" s="1">
        <v>36251</v>
      </c>
      <c r="U14345" t="s">
        <v>90</v>
      </c>
      <c r="W14345" t="s">
        <v>79</v>
      </c>
      <c r="X14345" t="s">
        <v>91</v>
      </c>
      <c r="Y14345" t="s">
        <v>79</v>
      </c>
      <c r="Z14345" t="s">
        <v>79</v>
      </c>
      <c r="AA14345" t="s">
        <v>82</v>
      </c>
      <c r="AB14345">
        <v>5</v>
      </c>
      <c r="AC14345">
        <v>4</v>
      </c>
      <c r="AD14345">
        <v>5</v>
      </c>
      <c r="AE14345">
        <v>3</v>
      </c>
      <c r="AF14345" s="2">
        <v>3.64351</v>
      </c>
      <c r="AG14345" s="2">
        <v>3.2493500410763598</v>
      </c>
      <c r="AH14345" s="2">
        <v>0.121304246677304</v>
      </c>
      <c r="AI14345" s="2">
        <v>0.21274000000000001</v>
      </c>
      <c r="AJ14345" s="2">
        <v>1.4317599999999999</v>
      </c>
      <c r="AK14345" s="2">
        <v>0.96026887194569199</v>
      </c>
      <c r="AL14345" s="2">
        <v>0.490999075185031</v>
      </c>
      <c r="AM14345" s="2">
        <v>1.6445000000000001</v>
      </c>
      <c r="AN14345" s="2">
        <v>5.2880099999999999</v>
      </c>
      <c r="AO14345" s="2">
        <v>4.8748939128789299</v>
      </c>
      <c r="AP14345" s="2">
        <v>8.4743605605377595E-2</v>
      </c>
      <c r="AQ14345" s="2">
        <v>4.65916</v>
      </c>
      <c r="AR14345" s="2">
        <v>1.0448900000000001</v>
      </c>
      <c r="AS14345" s="2">
        <v>9.1160000000000005E-2</v>
      </c>
      <c r="AT14345" s="2">
        <v>52.6</v>
      </c>
      <c r="AU14345" s="2">
        <v>31.6</v>
      </c>
      <c r="AW14345" s="2">
        <v>1.30972</v>
      </c>
      <c r="AX14345" s="2">
        <v>0.95167999999999997</v>
      </c>
      <c r="AY14345" s="1">
        <v>45728</v>
      </c>
      <c r="AZ14345">
        <v>3</v>
      </c>
      <c r="BA14345">
        <v>3</v>
      </c>
      <c r="BB14345">
        <v>0</v>
      </c>
      <c r="BC14345">
        <v>1</v>
      </c>
      <c r="BD14345" s="1">
        <v>45302</v>
      </c>
      <c r="BE14345">
        <v>2</v>
      </c>
      <c r="BF14345">
        <v>2</v>
      </c>
      <c r="BG14345">
        <v>0</v>
      </c>
      <c r="BH14345">
        <v>1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 t="s">
        <v>64873</v>
      </c>
      <c r="BP14345">
        <v>44.031199999999998</v>
      </c>
      <c r="BQ14345">
        <v>-88.573999999999998</v>
      </c>
      <c r="BR14345">
        <v>5</v>
      </c>
      <c r="BS14345" s="1">
        <v>45992</v>
      </c>
    </row>
    <row r="14346" spans="1:71" x14ac:dyDescent="0.2">
      <c r="A14346" t="s">
        <v>64874</v>
      </c>
      <c r="B14346" t="s">
        <v>64346</v>
      </c>
      <c r="C14346" t="s">
        <v>64875</v>
      </c>
      <c r="D14346" t="s">
        <v>64876</v>
      </c>
      <c r="E14346" t="s">
        <v>64523</v>
      </c>
      <c r="F14346" t="s">
        <v>64524</v>
      </c>
      <c r="G14346" t="str">
        <f>LEFT(ProviderInfo[[#This Row],[Ownership Type - Detail]], FIND(" - ",ProviderInfo[[#This Row],[Ownership Type - Detail]]) - 1)</f>
        <v>For profit</v>
      </c>
      <c r="H14346" t="s">
        <v>77</v>
      </c>
      <c r="I14346">
        <v>50</v>
      </c>
      <c r="J14346">
        <v>37.9</v>
      </c>
      <c r="K14346" t="s">
        <v>78</v>
      </c>
      <c r="L14346" t="s">
        <v>79</v>
      </c>
      <c r="M14346" s="1">
        <v>30651</v>
      </c>
      <c r="N14346" t="s">
        <v>30582</v>
      </c>
      <c r="O14346">
        <v>377</v>
      </c>
      <c r="P14346">
        <v>58</v>
      </c>
      <c r="Q14346">
        <v>2.8</v>
      </c>
      <c r="R14346">
        <v>2.9</v>
      </c>
      <c r="S14346">
        <v>3.3</v>
      </c>
      <c r="T14346">
        <v>2.7</v>
      </c>
      <c r="U14346" t="s">
        <v>79</v>
      </c>
      <c r="W14346" t="s">
        <v>79</v>
      </c>
      <c r="X14346" t="s">
        <v>91</v>
      </c>
      <c r="Y14346" t="s">
        <v>79</v>
      </c>
      <c r="Z14346" t="s">
        <v>79</v>
      </c>
      <c r="AA14346" t="s">
        <v>82</v>
      </c>
      <c r="AB14346">
        <v>2</v>
      </c>
      <c r="AC14346">
        <v>2</v>
      </c>
      <c r="AD14346">
        <v>3</v>
      </c>
      <c r="AE14346">
        <v>4</v>
      </c>
      <c r="AF14346" s="2">
        <v>2.0164900000000001</v>
      </c>
      <c r="AG14346" s="2">
        <v>3.2814684941505901</v>
      </c>
      <c r="AH14346" s="2">
        <v>-0.38549158597910899</v>
      </c>
      <c r="AI14346" s="2">
        <v>0.80523</v>
      </c>
      <c r="AJ14346" s="2">
        <v>0.73451</v>
      </c>
      <c r="AK14346" s="2">
        <v>1.0326805143453599</v>
      </c>
      <c r="AL14346" s="2">
        <v>-0.28873452166798902</v>
      </c>
      <c r="AM14346" s="2">
        <v>1.5397400000000001</v>
      </c>
      <c r="AN14346" s="2">
        <v>3.5562399999999998</v>
      </c>
      <c r="AO14346" s="2">
        <v>5.0517744658174903</v>
      </c>
      <c r="AP14346" s="2">
        <v>-0.296041415929576</v>
      </c>
      <c r="AQ14346" s="2">
        <v>3.2486600000000001</v>
      </c>
      <c r="AR14346" s="2">
        <v>0.39371</v>
      </c>
      <c r="AS14346" s="2">
        <v>2.954E-2</v>
      </c>
      <c r="AT14346" s="2">
        <v>56.8</v>
      </c>
      <c r="AU14346" s="2">
        <v>42.9</v>
      </c>
      <c r="AV14346">
        <v>1</v>
      </c>
      <c r="AW14346" s="2">
        <v>1.43499</v>
      </c>
      <c r="AX14346" s="2">
        <v>1.04271</v>
      </c>
      <c r="AY14346" s="1">
        <v>45806</v>
      </c>
      <c r="AZ14346">
        <v>10</v>
      </c>
      <c r="BA14346">
        <v>4</v>
      </c>
      <c r="BB14346">
        <v>6</v>
      </c>
      <c r="BC14346">
        <v>1</v>
      </c>
      <c r="BD14346" s="1">
        <v>45434</v>
      </c>
      <c r="BE14346">
        <v>8</v>
      </c>
      <c r="BF14346">
        <v>5</v>
      </c>
      <c r="BG14346">
        <v>3</v>
      </c>
      <c r="BH14346">
        <v>1</v>
      </c>
      <c r="BI14346">
        <v>0</v>
      </c>
      <c r="BJ14346">
        <v>10</v>
      </c>
      <c r="BK14346">
        <v>0</v>
      </c>
      <c r="BL14346">
        <v>0</v>
      </c>
      <c r="BM14346">
        <v>0</v>
      </c>
      <c r="BN14346">
        <v>0</v>
      </c>
      <c r="BO14346" t="s">
        <v>64877</v>
      </c>
      <c r="BP14346">
        <v>44.766199999999998</v>
      </c>
      <c r="BQ14346">
        <v>-88.599000000000004</v>
      </c>
      <c r="BR14346">
        <v>5</v>
      </c>
      <c r="BS14346" s="1">
        <v>45992</v>
      </c>
    </row>
    <row r="14347" spans="1:71" x14ac:dyDescent="0.2">
      <c r="A14347" t="s">
        <v>64878</v>
      </c>
      <c r="B14347" t="s">
        <v>64346</v>
      </c>
      <c r="C14347" t="s">
        <v>64879</v>
      </c>
      <c r="D14347" t="s">
        <v>64880</v>
      </c>
      <c r="E14347" t="s">
        <v>64881</v>
      </c>
      <c r="F14347" t="s">
        <v>15889</v>
      </c>
      <c r="G14347" t="str">
        <f>LEFT(ProviderInfo[[#This Row],[Ownership Type - Detail]], FIND(" - ",ProviderInfo[[#This Row],[Ownership Type - Detail]]) - 1)</f>
        <v>For profit</v>
      </c>
      <c r="H14347" t="s">
        <v>77</v>
      </c>
      <c r="I14347">
        <v>50</v>
      </c>
      <c r="J14347">
        <v>32.200000000000003</v>
      </c>
      <c r="K14347" t="s">
        <v>78</v>
      </c>
      <c r="L14347" t="s">
        <v>79</v>
      </c>
      <c r="M14347" s="1">
        <v>31837</v>
      </c>
      <c r="N14347" t="s">
        <v>31792</v>
      </c>
      <c r="O14347">
        <v>192</v>
      </c>
      <c r="P14347">
        <v>17</v>
      </c>
      <c r="Q14347">
        <v>2.5</v>
      </c>
      <c r="R14347">
        <v>2.5</v>
      </c>
      <c r="S14347">
        <v>3.1</v>
      </c>
      <c r="T14347">
        <v>3.3</v>
      </c>
      <c r="U14347" t="s">
        <v>79</v>
      </c>
      <c r="W14347" t="s">
        <v>79</v>
      </c>
      <c r="X14347" t="s">
        <v>91</v>
      </c>
      <c r="Y14347" t="s">
        <v>79</v>
      </c>
      <c r="Z14347" t="s">
        <v>79</v>
      </c>
      <c r="AA14347" t="s">
        <v>82</v>
      </c>
      <c r="AB14347">
        <v>3</v>
      </c>
      <c r="AC14347">
        <v>4</v>
      </c>
      <c r="AD14347">
        <v>3</v>
      </c>
      <c r="AE14347">
        <v>1</v>
      </c>
      <c r="AF14347" s="2">
        <v>2.0649700000000002</v>
      </c>
      <c r="AG14347" s="2">
        <v>3.32774365390233</v>
      </c>
      <c r="AH14347" s="2">
        <v>-0.379468428231099</v>
      </c>
      <c r="AI14347" s="2">
        <v>0.31900000000000001</v>
      </c>
      <c r="AJ14347" s="2">
        <v>1.4574400000000001</v>
      </c>
      <c r="AK14347" s="2">
        <v>1.1535476324081699</v>
      </c>
      <c r="AL14347" s="2">
        <v>0.263441542467927</v>
      </c>
      <c r="AM14347" s="2">
        <v>1.77644</v>
      </c>
      <c r="AN14347" s="2">
        <v>3.8414199999999998</v>
      </c>
      <c r="AO14347" s="2">
        <v>5.3321429748208997</v>
      </c>
      <c r="AP14347" s="2">
        <v>-0.27957295628798701</v>
      </c>
      <c r="AQ14347" s="2">
        <v>3.1425999999999998</v>
      </c>
      <c r="AR14347" s="2">
        <v>0.90505999999999998</v>
      </c>
      <c r="AS14347" s="2">
        <v>0.29299999999999998</v>
      </c>
      <c r="AT14347" s="2">
        <v>62.5</v>
      </c>
      <c r="AU14347" s="2">
        <v>50</v>
      </c>
      <c r="AV14347">
        <v>0</v>
      </c>
      <c r="AW14347" s="2">
        <v>1.6451800000000001</v>
      </c>
      <c r="AX14347" s="2">
        <v>1.1954400000000001</v>
      </c>
      <c r="AY14347" s="1">
        <v>45497</v>
      </c>
      <c r="AZ14347">
        <v>3</v>
      </c>
      <c r="BA14347">
        <v>2</v>
      </c>
      <c r="BB14347">
        <v>1</v>
      </c>
      <c r="BC14347">
        <v>1</v>
      </c>
      <c r="BD14347" s="1">
        <v>45091</v>
      </c>
      <c r="BE14347">
        <v>11</v>
      </c>
      <c r="BF14347">
        <v>5</v>
      </c>
      <c r="BG14347">
        <v>6</v>
      </c>
      <c r="BH14347">
        <v>1</v>
      </c>
      <c r="BI14347">
        <v>1</v>
      </c>
      <c r="BJ14347">
        <v>6</v>
      </c>
      <c r="BK14347">
        <v>0</v>
      </c>
      <c r="BL14347">
        <v>0</v>
      </c>
      <c r="BM14347">
        <v>0</v>
      </c>
      <c r="BN14347">
        <v>0</v>
      </c>
      <c r="BO14347" t="s">
        <v>64882</v>
      </c>
      <c r="BP14347">
        <v>44.035899999999998</v>
      </c>
      <c r="BQ14347">
        <v>-88.751999999999995</v>
      </c>
      <c r="BR14347">
        <v>5</v>
      </c>
      <c r="BS14347" s="1">
        <v>45992</v>
      </c>
    </row>
    <row r="14348" spans="1:71" x14ac:dyDescent="0.2">
      <c r="A14348" t="s">
        <v>64883</v>
      </c>
      <c r="B14348" t="s">
        <v>64346</v>
      </c>
      <c r="C14348" t="s">
        <v>64884</v>
      </c>
      <c r="D14348" t="s">
        <v>64885</v>
      </c>
      <c r="E14348" t="s">
        <v>64886</v>
      </c>
      <c r="F14348" t="s">
        <v>64887</v>
      </c>
      <c r="G14348" t="str">
        <f>LEFT(ProviderInfo[[#This Row],[Ownership Type - Detail]], FIND(" - ",ProviderInfo[[#This Row],[Ownership Type - Detail]]) - 1)</f>
        <v>For profit</v>
      </c>
      <c r="H14348" t="s">
        <v>106</v>
      </c>
      <c r="I14348">
        <v>121</v>
      </c>
      <c r="J14348">
        <v>56.9</v>
      </c>
      <c r="K14348" t="s">
        <v>78</v>
      </c>
      <c r="L14348" t="s">
        <v>79</v>
      </c>
      <c r="M14348" s="1">
        <v>34881</v>
      </c>
      <c r="N14348" t="s">
        <v>31792</v>
      </c>
      <c r="O14348">
        <v>192</v>
      </c>
      <c r="P14348">
        <v>17</v>
      </c>
      <c r="Q14348">
        <v>2.5</v>
      </c>
      <c r="R14348">
        <v>2.5</v>
      </c>
      <c r="S14348">
        <v>3.1</v>
      </c>
      <c r="T14348">
        <v>3.3</v>
      </c>
      <c r="U14348" t="s">
        <v>79</v>
      </c>
      <c r="W14348" t="s">
        <v>79</v>
      </c>
      <c r="X14348" t="s">
        <v>91</v>
      </c>
      <c r="Y14348" t="s">
        <v>79</v>
      </c>
      <c r="Z14348" t="s">
        <v>79</v>
      </c>
      <c r="AA14348" t="s">
        <v>82</v>
      </c>
      <c r="AB14348">
        <v>2</v>
      </c>
      <c r="AC14348">
        <v>2</v>
      </c>
      <c r="AD14348">
        <v>2</v>
      </c>
      <c r="AE14348">
        <v>2</v>
      </c>
      <c r="AF14348" s="2">
        <v>2.2761</v>
      </c>
      <c r="AG14348" s="2">
        <v>3.3331443846775599</v>
      </c>
      <c r="AH14348" s="2">
        <v>-0.31713129186265798</v>
      </c>
      <c r="AI14348" s="2">
        <v>0.74999000000000005</v>
      </c>
      <c r="AJ14348" s="2">
        <v>0.74897000000000002</v>
      </c>
      <c r="AK14348" s="2">
        <v>1.1690180587177501</v>
      </c>
      <c r="AL14348" s="2">
        <v>-0.35931699735972</v>
      </c>
      <c r="AM14348" s="2">
        <v>1.4989600000000001</v>
      </c>
      <c r="AN14348" s="2">
        <v>3.7750599999999999</v>
      </c>
      <c r="AO14348" s="2">
        <v>5.3668958685421702</v>
      </c>
      <c r="AP14348" s="2">
        <v>-0.29660271179708297</v>
      </c>
      <c r="AQ14348" s="2">
        <v>3.3037000000000001</v>
      </c>
      <c r="AR14348" s="2">
        <v>0.52620999999999996</v>
      </c>
      <c r="AS14348" s="2">
        <v>4.3130000000000002E-2</v>
      </c>
      <c r="AT14348" s="2">
        <v>60.3</v>
      </c>
      <c r="AU14348" s="2">
        <v>56.3</v>
      </c>
      <c r="AV14348">
        <v>1</v>
      </c>
      <c r="AW14348" s="2">
        <v>1.6721699999999999</v>
      </c>
      <c r="AX14348" s="2">
        <v>1.21505</v>
      </c>
      <c r="AY14348" s="1">
        <v>45777</v>
      </c>
      <c r="AZ14348">
        <v>9</v>
      </c>
      <c r="BA14348">
        <v>6</v>
      </c>
      <c r="BB14348">
        <v>3</v>
      </c>
      <c r="BC14348">
        <v>1</v>
      </c>
      <c r="BD14348" s="1">
        <v>45350</v>
      </c>
      <c r="BE14348">
        <v>21</v>
      </c>
      <c r="BF14348">
        <v>3</v>
      </c>
      <c r="BG14348">
        <v>18</v>
      </c>
      <c r="BH14348">
        <v>1</v>
      </c>
      <c r="BI14348">
        <v>11</v>
      </c>
      <c r="BJ14348">
        <v>28</v>
      </c>
      <c r="BK14348">
        <v>4</v>
      </c>
      <c r="BL14348">
        <v>299813</v>
      </c>
      <c r="BM14348">
        <v>0</v>
      </c>
      <c r="BN14348">
        <v>4</v>
      </c>
      <c r="BO14348" t="s">
        <v>64888</v>
      </c>
      <c r="BP14348">
        <v>43.752499999999998</v>
      </c>
      <c r="BQ14348">
        <v>-87.745999999999995</v>
      </c>
      <c r="BR14348">
        <v>5</v>
      </c>
      <c r="BS14348" s="1">
        <v>45992</v>
      </c>
    </row>
    <row r="14349" spans="1:71" x14ac:dyDescent="0.2">
      <c r="A14349" t="s">
        <v>64889</v>
      </c>
      <c r="B14349" t="s">
        <v>64346</v>
      </c>
      <c r="C14349" t="s">
        <v>64890</v>
      </c>
      <c r="D14349" t="s">
        <v>64891</v>
      </c>
      <c r="E14349" t="s">
        <v>64892</v>
      </c>
      <c r="F14349" t="s">
        <v>187</v>
      </c>
      <c r="G14349" t="str">
        <f>LEFT(ProviderInfo[[#This Row],[Ownership Type - Detail]], FIND(" - ",ProviderInfo[[#This Row],[Ownership Type - Detail]]) - 1)</f>
        <v>For profit</v>
      </c>
      <c r="H14349" t="s">
        <v>106</v>
      </c>
      <c r="I14349">
        <v>50</v>
      </c>
      <c r="J14349">
        <v>36.6</v>
      </c>
      <c r="K14349" t="s">
        <v>78</v>
      </c>
      <c r="L14349" t="s">
        <v>79</v>
      </c>
      <c r="M14349" s="1">
        <v>32782</v>
      </c>
      <c r="U14349" t="s">
        <v>79</v>
      </c>
      <c r="W14349" t="s">
        <v>79</v>
      </c>
      <c r="X14349" t="s">
        <v>91</v>
      </c>
      <c r="Y14349" t="s">
        <v>79</v>
      </c>
      <c r="Z14349" t="s">
        <v>79</v>
      </c>
      <c r="AA14349" t="s">
        <v>82</v>
      </c>
      <c r="AB14349">
        <v>4</v>
      </c>
      <c r="AC14349">
        <v>4</v>
      </c>
      <c r="AD14349">
        <v>4</v>
      </c>
      <c r="AE14349">
        <v>4</v>
      </c>
      <c r="AF14349" s="2">
        <v>2.5306299999999999</v>
      </c>
      <c r="AG14349" s="2">
        <v>3.29239827080908</v>
      </c>
      <c r="AH14349" s="2">
        <v>-0.23137184755654799</v>
      </c>
      <c r="AI14349" s="2">
        <v>0.28452</v>
      </c>
      <c r="AJ14349" s="2">
        <v>1.4549399999999999</v>
      </c>
      <c r="AK14349" s="2">
        <v>1.05940262090448</v>
      </c>
      <c r="AL14349" s="2">
        <v>0.37335888291254798</v>
      </c>
      <c r="AM14349" s="2">
        <v>1.73946</v>
      </c>
      <c r="AN14349" s="2">
        <v>4.2700899999999997</v>
      </c>
      <c r="AO14349" s="2">
        <v>5.1152287039488202</v>
      </c>
      <c r="AP14349" s="2">
        <v>-0.16522012071452299</v>
      </c>
      <c r="AQ14349" s="2">
        <v>3.7183999999999999</v>
      </c>
      <c r="AR14349" s="2">
        <v>0.89417000000000002</v>
      </c>
      <c r="AS14349" s="2">
        <v>7.2700000000000004E-3</v>
      </c>
      <c r="AT14349" s="2">
        <v>37.799999999999997</v>
      </c>
      <c r="AU14349" s="2">
        <v>47.1</v>
      </c>
      <c r="AV14349">
        <v>2</v>
      </c>
      <c r="AW14349" s="2">
        <v>1.4813499999999999</v>
      </c>
      <c r="AX14349" s="2">
        <v>1.0764</v>
      </c>
      <c r="AY14349" s="1">
        <v>45631</v>
      </c>
      <c r="AZ14349">
        <v>6</v>
      </c>
      <c r="BA14349">
        <v>3</v>
      </c>
      <c r="BB14349">
        <v>3</v>
      </c>
      <c r="BC14349">
        <v>1</v>
      </c>
      <c r="BD14349" s="1">
        <v>45204</v>
      </c>
      <c r="BE14349">
        <v>3</v>
      </c>
      <c r="BF14349">
        <v>3</v>
      </c>
      <c r="BG14349">
        <v>0</v>
      </c>
      <c r="BH14349">
        <v>1</v>
      </c>
      <c r="BI14349">
        <v>1</v>
      </c>
      <c r="BJ14349">
        <v>1</v>
      </c>
      <c r="BK14349">
        <v>0</v>
      </c>
      <c r="BL14349">
        <v>0</v>
      </c>
      <c r="BM14349">
        <v>0</v>
      </c>
      <c r="BN14349">
        <v>0</v>
      </c>
      <c r="BO14349" t="s">
        <v>64893</v>
      </c>
      <c r="BP14349">
        <v>43.783900000000003</v>
      </c>
      <c r="BQ14349">
        <v>-90.076999999999998</v>
      </c>
      <c r="BR14349">
        <v>5</v>
      </c>
      <c r="BS14349" s="1">
        <v>45992</v>
      </c>
    </row>
    <row r="14350" spans="1:71" x14ac:dyDescent="0.2">
      <c r="A14350" t="s">
        <v>64894</v>
      </c>
      <c r="B14350" t="s">
        <v>64346</v>
      </c>
      <c r="C14350" t="s">
        <v>64895</v>
      </c>
      <c r="D14350" t="s">
        <v>64896</v>
      </c>
      <c r="E14350" t="s">
        <v>683</v>
      </c>
      <c r="F14350" t="s">
        <v>24475</v>
      </c>
      <c r="G14350" t="str">
        <f>LEFT(ProviderInfo[[#This Row],[Ownership Type - Detail]], FIND(" - ",ProviderInfo[[#This Row],[Ownership Type - Detail]]) - 1)</f>
        <v>For profit</v>
      </c>
      <c r="H14350" t="s">
        <v>106</v>
      </c>
      <c r="I14350">
        <v>73</v>
      </c>
      <c r="J14350">
        <v>51.6</v>
      </c>
      <c r="K14350" t="s">
        <v>78</v>
      </c>
      <c r="L14350" t="s">
        <v>79</v>
      </c>
      <c r="M14350" s="1">
        <v>30773</v>
      </c>
      <c r="N14350" t="s">
        <v>30582</v>
      </c>
      <c r="O14350">
        <v>377</v>
      </c>
      <c r="P14350">
        <v>58</v>
      </c>
      <c r="Q14350">
        <v>2.8</v>
      </c>
      <c r="R14350">
        <v>2.9</v>
      </c>
      <c r="S14350">
        <v>3.3</v>
      </c>
      <c r="T14350">
        <v>2.7</v>
      </c>
      <c r="U14350" t="s">
        <v>79</v>
      </c>
      <c r="W14350" t="s">
        <v>79</v>
      </c>
      <c r="X14350" t="s">
        <v>91</v>
      </c>
      <c r="Y14350" t="s">
        <v>79</v>
      </c>
      <c r="Z14350" t="s">
        <v>79</v>
      </c>
      <c r="AA14350" t="s">
        <v>82</v>
      </c>
      <c r="AB14350">
        <v>2</v>
      </c>
      <c r="AC14350">
        <v>2</v>
      </c>
      <c r="AD14350">
        <v>3</v>
      </c>
      <c r="AE14350">
        <v>2</v>
      </c>
      <c r="AF14350" s="2">
        <v>2.0186799999999998</v>
      </c>
      <c r="AG14350" s="2">
        <v>3.2700931961727502</v>
      </c>
      <c r="AH14350" s="2">
        <v>-0.382684260386639</v>
      </c>
      <c r="AI14350" s="2">
        <v>0.50783999999999996</v>
      </c>
      <c r="AJ14350" s="2">
        <v>0.69284000000000001</v>
      </c>
      <c r="AK14350" s="2">
        <v>1.00601118795056</v>
      </c>
      <c r="AL14350" s="2">
        <v>-0.31129990570835497</v>
      </c>
      <c r="AM14350" s="2">
        <v>1.20068</v>
      </c>
      <c r="AN14350" s="2">
        <v>3.2193700000000001</v>
      </c>
      <c r="AO14350" s="2">
        <v>4.98750825403358</v>
      </c>
      <c r="AP14350" s="2">
        <v>-0.35451334894606401</v>
      </c>
      <c r="AQ14350" s="2">
        <v>2.8603800000000001</v>
      </c>
      <c r="AR14350" s="2">
        <v>0.42203000000000002</v>
      </c>
      <c r="AS14350" s="2">
        <v>1.525E-2</v>
      </c>
      <c r="AT14350" s="2">
        <v>38.1</v>
      </c>
      <c r="AU14350" s="2">
        <v>25</v>
      </c>
      <c r="AV14350">
        <v>1</v>
      </c>
      <c r="AW14350" s="2">
        <v>1.38879</v>
      </c>
      <c r="AX14350" s="2">
        <v>1.0091399999999999</v>
      </c>
      <c r="AY14350" s="1">
        <v>45609</v>
      </c>
      <c r="AZ14350">
        <v>18</v>
      </c>
      <c r="BA14350">
        <v>10</v>
      </c>
      <c r="BB14350">
        <v>10</v>
      </c>
      <c r="BC14350">
        <v>1</v>
      </c>
      <c r="BD14350" s="1">
        <v>45196</v>
      </c>
      <c r="BE14350">
        <v>10</v>
      </c>
      <c r="BF14350">
        <v>3</v>
      </c>
      <c r="BG14350">
        <v>7</v>
      </c>
      <c r="BH14350">
        <v>1</v>
      </c>
      <c r="BI14350">
        <v>3</v>
      </c>
      <c r="BJ14350">
        <v>10</v>
      </c>
      <c r="BK14350">
        <v>0</v>
      </c>
      <c r="BL14350">
        <v>0</v>
      </c>
      <c r="BM14350">
        <v>1</v>
      </c>
      <c r="BN14350">
        <v>1</v>
      </c>
      <c r="BO14350" t="s">
        <v>64897</v>
      </c>
      <c r="BP14350">
        <v>45.928800000000003</v>
      </c>
      <c r="BQ14350">
        <v>-88.251000000000005</v>
      </c>
      <c r="BR14350">
        <v>5</v>
      </c>
      <c r="BS14350" s="1">
        <v>45992</v>
      </c>
    </row>
    <row r="14351" spans="1:71" x14ac:dyDescent="0.2">
      <c r="A14351" t="s">
        <v>64898</v>
      </c>
      <c r="B14351" t="s">
        <v>64346</v>
      </c>
      <c r="C14351" t="s">
        <v>64899</v>
      </c>
      <c r="D14351" t="s">
        <v>64900</v>
      </c>
      <c r="E14351" t="s">
        <v>64442</v>
      </c>
      <c r="F14351" t="s">
        <v>64443</v>
      </c>
      <c r="G14351" t="str">
        <f>LEFT(ProviderInfo[[#This Row],[Ownership Type - Detail]], FIND(" - ",ProviderInfo[[#This Row],[Ownership Type - Detail]]) - 1)</f>
        <v>Non profit</v>
      </c>
      <c r="H14351" t="s">
        <v>98</v>
      </c>
      <c r="I14351">
        <v>85</v>
      </c>
      <c r="J14351">
        <v>57.3</v>
      </c>
      <c r="K14351" t="s">
        <v>78</v>
      </c>
      <c r="L14351" t="s">
        <v>79</v>
      </c>
      <c r="M14351" s="1">
        <v>36526</v>
      </c>
      <c r="U14351" t="s">
        <v>79</v>
      </c>
      <c r="W14351" t="s">
        <v>79</v>
      </c>
      <c r="X14351" t="s">
        <v>81</v>
      </c>
      <c r="Y14351" t="s">
        <v>79</v>
      </c>
      <c r="Z14351" t="s">
        <v>79</v>
      </c>
      <c r="AA14351" t="s">
        <v>82</v>
      </c>
      <c r="AB14351">
        <v>1</v>
      </c>
      <c r="AC14351">
        <v>2</v>
      </c>
      <c r="AD14351">
        <v>2</v>
      </c>
      <c r="AE14351">
        <v>1</v>
      </c>
      <c r="AF14351" s="2">
        <v>2.1508600000000002</v>
      </c>
      <c r="AG14351" s="2">
        <v>3.2794424226349901</v>
      </c>
      <c r="AH14351" s="2">
        <v>-0.34413850807241497</v>
      </c>
      <c r="AI14351" s="2">
        <v>0.31459999999999999</v>
      </c>
      <c r="AJ14351" s="2">
        <v>0.76151999999999997</v>
      </c>
      <c r="AK14351" s="2">
        <v>1.0278460820003199</v>
      </c>
      <c r="AL14351" s="2">
        <v>-0.25911085975247899</v>
      </c>
      <c r="AM14351" s="2">
        <v>1.07612</v>
      </c>
      <c r="AN14351" s="2">
        <v>3.2269800000000002</v>
      </c>
      <c r="AO14351" s="2">
        <v>5.0401961417438397</v>
      </c>
      <c r="AP14351" s="2">
        <v>-0.35975110705046698</v>
      </c>
      <c r="AQ14351" s="2">
        <v>2.9420600000000001</v>
      </c>
      <c r="AR14351" s="2">
        <v>0.54069999999999996</v>
      </c>
      <c r="AS14351" s="2">
        <v>1.822E-2</v>
      </c>
      <c r="AT14351" s="2">
        <v>60.9</v>
      </c>
      <c r="AU14351" s="2">
        <v>61.1</v>
      </c>
      <c r="AV14351">
        <v>1</v>
      </c>
      <c r="AW14351" s="2">
        <v>1.4266099999999999</v>
      </c>
      <c r="AX14351" s="2">
        <v>1.0366200000000001</v>
      </c>
      <c r="AY14351" s="1">
        <v>45483</v>
      </c>
      <c r="AZ14351">
        <v>20</v>
      </c>
      <c r="BA14351">
        <v>15</v>
      </c>
      <c r="BB14351">
        <v>5</v>
      </c>
      <c r="BC14351">
        <v>1</v>
      </c>
      <c r="BD14351" s="1">
        <v>45070</v>
      </c>
      <c r="BE14351">
        <v>26</v>
      </c>
      <c r="BF14351">
        <v>10</v>
      </c>
      <c r="BG14351">
        <v>14</v>
      </c>
      <c r="BH14351">
        <v>1</v>
      </c>
      <c r="BI14351">
        <v>12</v>
      </c>
      <c r="BJ14351">
        <v>17</v>
      </c>
      <c r="BK14351">
        <v>1</v>
      </c>
      <c r="BL14351">
        <v>14020</v>
      </c>
      <c r="BM14351">
        <v>0</v>
      </c>
      <c r="BN14351">
        <v>1</v>
      </c>
      <c r="BO14351" t="s">
        <v>64901</v>
      </c>
      <c r="BP14351">
        <v>43.785499999999999</v>
      </c>
      <c r="BQ14351">
        <v>-88.448999999999998</v>
      </c>
      <c r="BR14351">
        <v>5</v>
      </c>
      <c r="BS14351" s="1">
        <v>45992</v>
      </c>
    </row>
    <row r="14352" spans="1:71" x14ac:dyDescent="0.2">
      <c r="A14352" t="s">
        <v>64902</v>
      </c>
      <c r="B14352" t="s">
        <v>64346</v>
      </c>
      <c r="C14352" t="s">
        <v>64903</v>
      </c>
      <c r="D14352" t="s">
        <v>64904</v>
      </c>
      <c r="E14352" t="s">
        <v>64905</v>
      </c>
      <c r="F14352" t="s">
        <v>252</v>
      </c>
      <c r="G14352" t="str">
        <f>LEFT(ProviderInfo[[#This Row],[Ownership Type - Detail]], FIND(" - ",ProviderInfo[[#This Row],[Ownership Type - Detail]]) - 1)</f>
        <v>For profit</v>
      </c>
      <c r="H14352" t="s">
        <v>77</v>
      </c>
      <c r="I14352">
        <v>87</v>
      </c>
      <c r="J14352">
        <v>28.5</v>
      </c>
      <c r="K14352" t="s">
        <v>78</v>
      </c>
      <c r="L14352" t="s">
        <v>79</v>
      </c>
      <c r="M14352" s="1">
        <v>29007</v>
      </c>
      <c r="N14352" t="s">
        <v>11560</v>
      </c>
      <c r="O14352">
        <v>73</v>
      </c>
      <c r="P14352">
        <v>10</v>
      </c>
      <c r="Q14352">
        <v>1.2</v>
      </c>
      <c r="R14352">
        <v>1.2</v>
      </c>
      <c r="S14352">
        <v>1.5</v>
      </c>
      <c r="T14352">
        <v>3.2</v>
      </c>
      <c r="U14352" t="s">
        <v>79</v>
      </c>
      <c r="V14352" t="s">
        <v>911</v>
      </c>
      <c r="W14352" t="s">
        <v>79</v>
      </c>
      <c r="X14352" t="s">
        <v>81</v>
      </c>
      <c r="Y14352" t="s">
        <v>79</v>
      </c>
      <c r="Z14352" t="s">
        <v>79</v>
      </c>
      <c r="AA14352" t="s">
        <v>82</v>
      </c>
      <c r="AF14352" s="2">
        <v>2.0661499999999999</v>
      </c>
      <c r="AG14352" s="2">
        <v>3.2221221157792201</v>
      </c>
      <c r="AH14352" s="2">
        <v>-0.35876111278285999</v>
      </c>
      <c r="AI14352" s="2">
        <v>0.87216000000000005</v>
      </c>
      <c r="AJ14352" s="2">
        <v>0.50729000000000002</v>
      </c>
      <c r="AK14352" s="2">
        <v>0.90560497788511296</v>
      </c>
      <c r="AL14352" s="2">
        <v>-0.43983302611179298</v>
      </c>
      <c r="AM14352" s="2">
        <v>1.3794500000000001</v>
      </c>
      <c r="AN14352" s="2">
        <v>3.4456000000000002</v>
      </c>
      <c r="AO14352" s="2">
        <v>4.7358227677096396</v>
      </c>
      <c r="AP14352" s="2">
        <v>-0.27243898916715997</v>
      </c>
      <c r="AQ14352" s="2">
        <v>3.2367499999999998</v>
      </c>
      <c r="AR14352" s="2">
        <v>0.34151999999999999</v>
      </c>
      <c r="AS14352" s="2">
        <v>0</v>
      </c>
      <c r="AT14352" s="2">
        <v>81.3</v>
      </c>
      <c r="AU14352" s="2">
        <v>100</v>
      </c>
      <c r="AV14352">
        <v>1</v>
      </c>
      <c r="AW14352" s="2">
        <v>1.2155400000000001</v>
      </c>
      <c r="AX14352" s="2">
        <v>0.88324999999999998</v>
      </c>
      <c r="AY14352" s="1">
        <v>45764</v>
      </c>
      <c r="AZ14352">
        <v>39</v>
      </c>
      <c r="BA14352">
        <v>13</v>
      </c>
      <c r="BB14352">
        <v>31</v>
      </c>
      <c r="BC14352">
        <v>1</v>
      </c>
      <c r="BD14352" s="1">
        <v>45407</v>
      </c>
      <c r="BE14352">
        <v>89</v>
      </c>
      <c r="BF14352">
        <v>17</v>
      </c>
      <c r="BG14352">
        <v>79</v>
      </c>
      <c r="BH14352">
        <v>4</v>
      </c>
      <c r="BI14352">
        <v>25</v>
      </c>
      <c r="BJ14352">
        <v>113</v>
      </c>
      <c r="BK14352">
        <v>3</v>
      </c>
      <c r="BL14352">
        <v>258215</v>
      </c>
      <c r="BM14352">
        <v>4</v>
      </c>
      <c r="BN14352">
        <v>7</v>
      </c>
      <c r="BO14352" t="s">
        <v>64906</v>
      </c>
      <c r="BP14352">
        <v>42.933599999999998</v>
      </c>
      <c r="BQ14352">
        <v>-88.83</v>
      </c>
      <c r="BR14352">
        <v>5</v>
      </c>
      <c r="BS14352" s="1">
        <v>45992</v>
      </c>
    </row>
    <row r="14353" spans="1:71" x14ac:dyDescent="0.2">
      <c r="A14353" t="s">
        <v>64907</v>
      </c>
      <c r="B14353" t="s">
        <v>64346</v>
      </c>
      <c r="C14353" t="s">
        <v>64908</v>
      </c>
      <c r="D14353" t="s">
        <v>64909</v>
      </c>
      <c r="E14353" t="s">
        <v>51962</v>
      </c>
      <c r="F14353" t="s">
        <v>64467</v>
      </c>
      <c r="G14353" t="str">
        <f>LEFT(ProviderInfo[[#This Row],[Ownership Type - Detail]], FIND(" - ",ProviderInfo[[#This Row],[Ownership Type - Detail]]) - 1)</f>
        <v>For profit</v>
      </c>
      <c r="H14353" t="s">
        <v>106</v>
      </c>
      <c r="I14353">
        <v>44</v>
      </c>
      <c r="J14353">
        <v>33.4</v>
      </c>
      <c r="K14353" t="s">
        <v>78</v>
      </c>
      <c r="L14353" t="s">
        <v>79</v>
      </c>
      <c r="M14353" s="1">
        <v>36708</v>
      </c>
      <c r="U14353" t="s">
        <v>79</v>
      </c>
      <c r="W14353" t="s">
        <v>79</v>
      </c>
      <c r="X14353" t="s">
        <v>91</v>
      </c>
      <c r="Y14353" t="s">
        <v>79</v>
      </c>
      <c r="Z14353" t="s">
        <v>79</v>
      </c>
      <c r="AA14353" t="s">
        <v>82</v>
      </c>
      <c r="AB14353">
        <v>2</v>
      </c>
      <c r="AC14353">
        <v>2</v>
      </c>
      <c r="AD14353">
        <v>4</v>
      </c>
      <c r="AE14353">
        <v>3</v>
      </c>
      <c r="AF14353" s="2">
        <v>3.1593200000000001</v>
      </c>
      <c r="AG14353" s="2">
        <v>3.2430379300183998</v>
      </c>
      <c r="AH14353" s="2">
        <v>-2.58146626172596E-2</v>
      </c>
      <c r="AI14353" s="2">
        <v>0.75044</v>
      </c>
      <c r="AJ14353" s="2">
        <v>0.97992000000000001</v>
      </c>
      <c r="AK14353" s="2">
        <v>0.94706582921494398</v>
      </c>
      <c r="AL14353" s="2">
        <v>3.4690482722082902E-2</v>
      </c>
      <c r="AM14353" s="2">
        <v>1.7303599999999999</v>
      </c>
      <c r="AN14353" s="2">
        <v>4.8896800000000002</v>
      </c>
      <c r="AO14353" s="2">
        <v>4.84177974555059</v>
      </c>
      <c r="AP14353" s="2">
        <v>9.89310893239893E-3</v>
      </c>
      <c r="AQ14353" s="2">
        <v>4.3815200000000001</v>
      </c>
      <c r="AR14353" s="2">
        <v>0.75663000000000002</v>
      </c>
      <c r="AS14353" s="2">
        <v>0.26390999999999998</v>
      </c>
      <c r="AT14353" s="2">
        <v>57.6</v>
      </c>
      <c r="AU14353" s="2">
        <v>42.9</v>
      </c>
      <c r="AW14353" s="2">
        <v>1.28694</v>
      </c>
      <c r="AX14353" s="2">
        <v>0.93513000000000002</v>
      </c>
      <c r="AY14353" s="1">
        <v>45904</v>
      </c>
      <c r="AZ14353">
        <v>11</v>
      </c>
      <c r="BA14353">
        <v>8</v>
      </c>
      <c r="BB14353">
        <v>3</v>
      </c>
      <c r="BC14353">
        <v>1</v>
      </c>
      <c r="BD14353" s="1">
        <v>45510</v>
      </c>
      <c r="BE14353">
        <v>14</v>
      </c>
      <c r="BF14353">
        <v>10</v>
      </c>
      <c r="BG14353">
        <v>4</v>
      </c>
      <c r="BH14353">
        <v>1</v>
      </c>
      <c r="BI14353">
        <v>5</v>
      </c>
      <c r="BJ14353">
        <v>4</v>
      </c>
      <c r="BK14353">
        <v>0</v>
      </c>
      <c r="BL14353">
        <v>0</v>
      </c>
      <c r="BM14353">
        <v>1</v>
      </c>
      <c r="BN14353">
        <v>1</v>
      </c>
      <c r="BO14353" t="s">
        <v>64910</v>
      </c>
      <c r="BP14353">
        <v>42.987900000000003</v>
      </c>
      <c r="BQ14353">
        <v>-89.531000000000006</v>
      </c>
      <c r="BR14353">
        <v>5</v>
      </c>
      <c r="BS14353" s="1">
        <v>45992</v>
      </c>
    </row>
    <row r="14354" spans="1:71" x14ac:dyDescent="0.2">
      <c r="A14354" t="s">
        <v>64911</v>
      </c>
      <c r="B14354" t="s">
        <v>64346</v>
      </c>
      <c r="C14354" t="s">
        <v>64912</v>
      </c>
      <c r="D14354" t="s">
        <v>64913</v>
      </c>
      <c r="E14354" t="s">
        <v>18344</v>
      </c>
      <c r="F14354" t="s">
        <v>64400</v>
      </c>
      <c r="G14354" t="str">
        <f>LEFT(ProviderInfo[[#This Row],[Ownership Type - Detail]], FIND(" - ",ProviderInfo[[#This Row],[Ownership Type - Detail]]) - 1)</f>
        <v>Non profit</v>
      </c>
      <c r="H14354" t="s">
        <v>98</v>
      </c>
      <c r="I14354">
        <v>110</v>
      </c>
      <c r="J14354">
        <v>60</v>
      </c>
      <c r="K14354" t="s">
        <v>78</v>
      </c>
      <c r="L14354" t="s">
        <v>79</v>
      </c>
      <c r="M14354" s="1">
        <v>34333</v>
      </c>
      <c r="N14354" t="s">
        <v>9984</v>
      </c>
      <c r="O14354">
        <v>48</v>
      </c>
      <c r="P14354">
        <v>20</v>
      </c>
      <c r="Q14354">
        <v>2.5</v>
      </c>
      <c r="R14354">
        <v>2.5</v>
      </c>
      <c r="S14354">
        <v>3.4</v>
      </c>
      <c r="T14354">
        <v>2.9</v>
      </c>
      <c r="U14354" t="s">
        <v>79</v>
      </c>
      <c r="W14354" t="s">
        <v>79</v>
      </c>
      <c r="X14354" t="s">
        <v>81</v>
      </c>
      <c r="Y14354" t="s">
        <v>79</v>
      </c>
      <c r="Z14354" t="s">
        <v>79</v>
      </c>
      <c r="AA14354" t="s">
        <v>82</v>
      </c>
      <c r="AB14354">
        <v>1</v>
      </c>
      <c r="AC14354">
        <v>1</v>
      </c>
      <c r="AD14354">
        <v>4</v>
      </c>
      <c r="AE14354">
        <v>2</v>
      </c>
      <c r="AF14354" s="2">
        <v>2.5467599999999999</v>
      </c>
      <c r="AG14354" s="2">
        <v>3.2608615526358302</v>
      </c>
      <c r="AH14354" s="2">
        <v>-0.21899168091285801</v>
      </c>
      <c r="AI14354" s="2">
        <v>1.17096</v>
      </c>
      <c r="AJ14354" s="2">
        <v>0.72430000000000005</v>
      </c>
      <c r="AK14354" s="2">
        <v>0.98520104540775399</v>
      </c>
      <c r="AL14354" s="2">
        <v>-0.26482010613353801</v>
      </c>
      <c r="AM14354" s="2">
        <v>1.8952599999999999</v>
      </c>
      <c r="AN14354" s="2">
        <v>4.4420200000000003</v>
      </c>
      <c r="AO14354" s="2">
        <v>4.9366660635494899</v>
      </c>
      <c r="AP14354" s="2">
        <v>-0.100198404587617</v>
      </c>
      <c r="AQ14354" s="2">
        <v>3.6381700000000001</v>
      </c>
      <c r="AR14354" s="2">
        <v>0.50368000000000002</v>
      </c>
      <c r="AS14354" s="2">
        <v>4.4769999999999997E-2</v>
      </c>
      <c r="AT14354" s="2">
        <v>58.7</v>
      </c>
      <c r="AU14354" s="2">
        <v>28.6</v>
      </c>
      <c r="AV14354">
        <v>1</v>
      </c>
      <c r="AW14354" s="2">
        <v>1.3527899999999999</v>
      </c>
      <c r="AX14354" s="2">
        <v>0.98297999999999996</v>
      </c>
      <c r="AY14354" s="1">
        <v>45610</v>
      </c>
      <c r="AZ14354">
        <v>25</v>
      </c>
      <c r="BA14354">
        <v>10</v>
      </c>
      <c r="BB14354">
        <v>19</v>
      </c>
      <c r="BC14354">
        <v>1</v>
      </c>
      <c r="BD14354" s="1">
        <v>45204</v>
      </c>
      <c r="BE14354">
        <v>12</v>
      </c>
      <c r="BF14354">
        <v>7</v>
      </c>
      <c r="BG14354">
        <v>12</v>
      </c>
      <c r="BH14354">
        <v>1</v>
      </c>
      <c r="BI14354">
        <v>9</v>
      </c>
      <c r="BJ14354">
        <v>38</v>
      </c>
      <c r="BK14354">
        <v>1</v>
      </c>
      <c r="BL14354">
        <v>181760</v>
      </c>
      <c r="BM14354">
        <v>2</v>
      </c>
      <c r="BN14354">
        <v>3</v>
      </c>
      <c r="BO14354" t="s">
        <v>64914</v>
      </c>
      <c r="BP14354">
        <v>43.061399999999999</v>
      </c>
      <c r="BQ14354">
        <v>-88.156000000000006</v>
      </c>
      <c r="BR14354">
        <v>5</v>
      </c>
      <c r="BS14354" s="1">
        <v>45992</v>
      </c>
    </row>
    <row r="14355" spans="1:71" x14ac:dyDescent="0.2">
      <c r="A14355" t="s">
        <v>64915</v>
      </c>
      <c r="B14355" t="s">
        <v>64346</v>
      </c>
      <c r="C14355" t="s">
        <v>64916</v>
      </c>
      <c r="D14355" t="s">
        <v>64917</v>
      </c>
      <c r="E14355" t="s">
        <v>64918</v>
      </c>
      <c r="F14355" t="s">
        <v>2188</v>
      </c>
      <c r="G14355" t="str">
        <f>LEFT(ProviderInfo[[#This Row],[Ownership Type - Detail]], FIND(" - ",ProviderInfo[[#This Row],[Ownership Type - Detail]]) - 1)</f>
        <v>For profit</v>
      </c>
      <c r="H14355" t="s">
        <v>106</v>
      </c>
      <c r="I14355">
        <v>60</v>
      </c>
      <c r="J14355">
        <v>52.3</v>
      </c>
      <c r="K14355" t="s">
        <v>78</v>
      </c>
      <c r="L14355" t="s">
        <v>79</v>
      </c>
      <c r="M14355" s="1">
        <v>37401</v>
      </c>
      <c r="N14355" t="s">
        <v>24369</v>
      </c>
      <c r="O14355">
        <v>54</v>
      </c>
      <c r="P14355">
        <v>26</v>
      </c>
      <c r="Q14355">
        <v>2.9</v>
      </c>
      <c r="R14355">
        <v>2.8</v>
      </c>
      <c r="S14355">
        <v>3.4</v>
      </c>
      <c r="T14355">
        <v>3.8</v>
      </c>
      <c r="U14355" t="s">
        <v>79</v>
      </c>
      <c r="W14355" t="s">
        <v>79</v>
      </c>
      <c r="X14355" t="s">
        <v>91</v>
      </c>
      <c r="Y14355" t="s">
        <v>79</v>
      </c>
      <c r="Z14355" t="s">
        <v>79</v>
      </c>
      <c r="AA14355" t="s">
        <v>82</v>
      </c>
      <c r="AB14355">
        <v>4</v>
      </c>
      <c r="AC14355">
        <v>4</v>
      </c>
      <c r="AD14355">
        <v>3</v>
      </c>
      <c r="AE14355">
        <v>4</v>
      </c>
      <c r="AF14355" s="2">
        <v>1.9281999999999999</v>
      </c>
      <c r="AG14355" s="2">
        <v>3.2314057130576002</v>
      </c>
      <c r="AH14355" s="2">
        <v>-0.40329374544073898</v>
      </c>
      <c r="AI14355" s="2">
        <v>0.43539</v>
      </c>
      <c r="AJ14355" s="2">
        <v>0.74734</v>
      </c>
      <c r="AK14355" s="2">
        <v>0.92358058647436503</v>
      </c>
      <c r="AL14355" s="2">
        <v>-0.190823182140649</v>
      </c>
      <c r="AM14355" s="2">
        <v>1.1827300000000001</v>
      </c>
      <c r="AN14355" s="2">
        <v>3.1109300000000002</v>
      </c>
      <c r="AO14355" s="2">
        <v>4.7821430329456902</v>
      </c>
      <c r="AP14355" s="2">
        <v>-0.34946947873206202</v>
      </c>
      <c r="AQ14355" s="2">
        <v>2.5444800000000001</v>
      </c>
      <c r="AR14355" s="2">
        <v>0.39263999999999999</v>
      </c>
      <c r="AS14355" s="2">
        <v>3.8609999999999998E-2</v>
      </c>
      <c r="AT14355" s="2">
        <v>47.2</v>
      </c>
      <c r="AU14355" s="2">
        <v>25</v>
      </c>
      <c r="AV14355">
        <v>0</v>
      </c>
      <c r="AW14355" s="2">
        <v>1.24647</v>
      </c>
      <c r="AX14355" s="2">
        <v>0.90571999999999997</v>
      </c>
      <c r="AY14355" s="1">
        <v>45706</v>
      </c>
      <c r="AZ14355">
        <v>7</v>
      </c>
      <c r="BA14355">
        <v>2</v>
      </c>
      <c r="BB14355">
        <v>5</v>
      </c>
      <c r="BC14355">
        <v>1</v>
      </c>
      <c r="BD14355" s="1">
        <v>45314</v>
      </c>
      <c r="BE14355">
        <v>6</v>
      </c>
      <c r="BF14355">
        <v>6</v>
      </c>
      <c r="BG14355">
        <v>0</v>
      </c>
      <c r="BH14355">
        <v>1</v>
      </c>
      <c r="BI14355">
        <v>0</v>
      </c>
      <c r="BJ14355">
        <v>3</v>
      </c>
      <c r="BK14355">
        <v>0</v>
      </c>
      <c r="BL14355">
        <v>0</v>
      </c>
      <c r="BM14355">
        <v>0</v>
      </c>
      <c r="BN14355">
        <v>0</v>
      </c>
      <c r="BO14355" t="s">
        <v>64919</v>
      </c>
      <c r="BP14355">
        <v>45.643300000000004</v>
      </c>
      <c r="BQ14355">
        <v>-92.465999999999994</v>
      </c>
      <c r="BR14355">
        <v>5</v>
      </c>
      <c r="BS14355" s="1">
        <v>45992</v>
      </c>
    </row>
    <row r="14356" spans="1:71" x14ac:dyDescent="0.2">
      <c r="A14356" t="s">
        <v>64920</v>
      </c>
      <c r="B14356" t="s">
        <v>64346</v>
      </c>
      <c r="C14356" t="s">
        <v>64921</v>
      </c>
      <c r="D14356" t="s">
        <v>64922</v>
      </c>
      <c r="E14356" t="s">
        <v>64923</v>
      </c>
      <c r="F14356" t="s">
        <v>17374</v>
      </c>
      <c r="G14356" t="str">
        <f>LEFT(ProviderInfo[[#This Row],[Ownership Type - Detail]], FIND(" - ",ProviderInfo[[#This Row],[Ownership Type - Detail]]) - 1)</f>
        <v>For profit</v>
      </c>
      <c r="H14356" t="s">
        <v>77</v>
      </c>
      <c r="I14356">
        <v>100</v>
      </c>
      <c r="J14356">
        <v>73.5</v>
      </c>
      <c r="K14356" t="s">
        <v>78</v>
      </c>
      <c r="L14356" t="s">
        <v>79</v>
      </c>
      <c r="M14356" s="1">
        <v>32843</v>
      </c>
      <c r="N14356" t="s">
        <v>31792</v>
      </c>
      <c r="O14356">
        <v>192</v>
      </c>
      <c r="P14356">
        <v>17</v>
      </c>
      <c r="Q14356">
        <v>2.5</v>
      </c>
      <c r="R14356">
        <v>2.5</v>
      </c>
      <c r="S14356">
        <v>3.1</v>
      </c>
      <c r="T14356">
        <v>3.3</v>
      </c>
      <c r="U14356" t="s">
        <v>79</v>
      </c>
      <c r="W14356" t="s">
        <v>79</v>
      </c>
      <c r="X14356" t="s">
        <v>91</v>
      </c>
      <c r="Y14356" t="s">
        <v>79</v>
      </c>
      <c r="Z14356" t="s">
        <v>79</v>
      </c>
      <c r="AA14356" t="s">
        <v>82</v>
      </c>
      <c r="AB14356">
        <v>3</v>
      </c>
      <c r="AC14356">
        <v>3</v>
      </c>
      <c r="AD14356">
        <v>3</v>
      </c>
      <c r="AE14356">
        <v>3</v>
      </c>
      <c r="AF14356" s="2">
        <v>1.9932000000000001</v>
      </c>
      <c r="AG14356" s="2">
        <v>3.2624809696210599</v>
      </c>
      <c r="AH14356" s="2">
        <v>-0.38905390757527902</v>
      </c>
      <c r="AI14356" s="2">
        <v>0.57850000000000001</v>
      </c>
      <c r="AJ14356" s="2">
        <v>0.89475000000000005</v>
      </c>
      <c r="AK14356" s="2">
        <v>0.98879844356816704</v>
      </c>
      <c r="AL14356" s="2">
        <v>-9.5113866915874895E-2</v>
      </c>
      <c r="AM14356" s="2">
        <v>1.4732499999999999</v>
      </c>
      <c r="AN14356" s="2">
        <v>3.46645</v>
      </c>
      <c r="AO14356" s="2">
        <v>4.94550039425725</v>
      </c>
      <c r="AP14356" s="2">
        <v>-0.299069917368672</v>
      </c>
      <c r="AQ14356" s="2">
        <v>3.0527899999999999</v>
      </c>
      <c r="AR14356" s="2">
        <v>0.56420000000000003</v>
      </c>
      <c r="AS14356" s="2">
        <v>6.4839999999999995E-2</v>
      </c>
      <c r="AT14356" s="2">
        <v>40.6</v>
      </c>
      <c r="AU14356" s="2">
        <v>44.4</v>
      </c>
      <c r="AV14356">
        <v>0</v>
      </c>
      <c r="AW14356" s="2">
        <v>1.3590100000000001</v>
      </c>
      <c r="AX14356" s="2">
        <v>0.98750000000000004</v>
      </c>
      <c r="AY14356" s="1">
        <v>45694</v>
      </c>
      <c r="AZ14356">
        <v>5</v>
      </c>
      <c r="BA14356">
        <v>5</v>
      </c>
      <c r="BB14356">
        <v>0</v>
      </c>
      <c r="BC14356">
        <v>1</v>
      </c>
      <c r="BD14356" s="1">
        <v>45302</v>
      </c>
      <c r="BE14356">
        <v>8</v>
      </c>
      <c r="BF14356">
        <v>6</v>
      </c>
      <c r="BG14356">
        <v>1</v>
      </c>
      <c r="BH14356">
        <v>1</v>
      </c>
      <c r="BI14356">
        <v>1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 t="s">
        <v>64924</v>
      </c>
      <c r="BP14356">
        <v>45.628799999999998</v>
      </c>
      <c r="BQ14356">
        <v>-89.427000000000007</v>
      </c>
      <c r="BR14356">
        <v>5</v>
      </c>
      <c r="BS14356" s="1">
        <v>45992</v>
      </c>
    </row>
    <row r="14357" spans="1:71" x14ac:dyDescent="0.2">
      <c r="A14357" t="s">
        <v>64925</v>
      </c>
      <c r="B14357" t="s">
        <v>64346</v>
      </c>
      <c r="C14357" t="s">
        <v>64926</v>
      </c>
      <c r="D14357" t="s">
        <v>64927</v>
      </c>
      <c r="E14357" t="s">
        <v>64928</v>
      </c>
      <c r="F14357" t="s">
        <v>55020</v>
      </c>
      <c r="G14357" t="str">
        <f>LEFT(ProviderInfo[[#This Row],[Ownership Type - Detail]], FIND(" - ",ProviderInfo[[#This Row],[Ownership Type - Detail]]) - 1)</f>
        <v>Non profit</v>
      </c>
      <c r="H14357" t="s">
        <v>98</v>
      </c>
      <c r="I14357">
        <v>60</v>
      </c>
      <c r="J14357">
        <v>44.4</v>
      </c>
      <c r="K14357" t="s">
        <v>78</v>
      </c>
      <c r="L14357" t="s">
        <v>79</v>
      </c>
      <c r="M14357" s="1">
        <v>34820</v>
      </c>
      <c r="N14357" t="s">
        <v>18821</v>
      </c>
      <c r="O14357">
        <v>569</v>
      </c>
      <c r="P14357">
        <v>7</v>
      </c>
      <c r="Q14357">
        <v>1.9</v>
      </c>
      <c r="R14357">
        <v>1.9</v>
      </c>
      <c r="S14357">
        <v>3.6</v>
      </c>
      <c r="T14357">
        <v>3.4</v>
      </c>
      <c r="U14357" t="s">
        <v>79</v>
      </c>
      <c r="W14357" t="s">
        <v>79</v>
      </c>
      <c r="X14357" t="s">
        <v>81</v>
      </c>
      <c r="Y14357" t="s">
        <v>79</v>
      </c>
      <c r="Z14357" t="s">
        <v>79</v>
      </c>
      <c r="AA14357" t="s">
        <v>99</v>
      </c>
      <c r="AB14357">
        <v>1</v>
      </c>
      <c r="AC14357">
        <v>1</v>
      </c>
      <c r="AD14357">
        <v>3</v>
      </c>
      <c r="AE14357">
        <v>3</v>
      </c>
      <c r="AF14357" s="2">
        <v>2.4831599999999998</v>
      </c>
      <c r="AG14357" s="2">
        <v>3.2407622970992001</v>
      </c>
      <c r="AH14357" s="2">
        <v>-0.233772868123443</v>
      </c>
      <c r="AI14357" s="2">
        <v>1.06765</v>
      </c>
      <c r="AJ14357" s="2">
        <v>0.67922000000000005</v>
      </c>
      <c r="AK14357" s="2">
        <v>0.94238574545275999</v>
      </c>
      <c r="AL14357" s="2">
        <v>-0.27925480274144499</v>
      </c>
      <c r="AM14357" s="2">
        <v>1.7468699999999999</v>
      </c>
      <c r="AN14357" s="2">
        <v>4.2300300000000002</v>
      </c>
      <c r="AO14357" s="2">
        <v>4.82997190095971</v>
      </c>
      <c r="AP14357" s="2">
        <v>-0.124212296315948</v>
      </c>
      <c r="AQ14357" s="2">
        <v>3.6279400000000002</v>
      </c>
      <c r="AR14357" s="2">
        <v>0.42566999999999999</v>
      </c>
      <c r="AS14357" s="2">
        <v>6.2600000000000003E-2</v>
      </c>
      <c r="AT14357" s="2">
        <v>78.400000000000006</v>
      </c>
      <c r="AU14357" s="2">
        <v>78.599999999999994</v>
      </c>
      <c r="AV14357">
        <v>2</v>
      </c>
      <c r="AW14357" s="2">
        <v>1.27887</v>
      </c>
      <c r="AX14357" s="2">
        <v>0.92927000000000004</v>
      </c>
      <c r="AY14357" s="1">
        <v>45733</v>
      </c>
      <c r="AZ14357">
        <v>23</v>
      </c>
      <c r="BA14357">
        <v>20</v>
      </c>
      <c r="BB14357">
        <v>23</v>
      </c>
      <c r="BC14357">
        <v>1</v>
      </c>
      <c r="BD14357" s="1">
        <v>45307</v>
      </c>
      <c r="BE14357">
        <v>29</v>
      </c>
      <c r="BF14357">
        <v>17</v>
      </c>
      <c r="BG14357">
        <v>14</v>
      </c>
      <c r="BH14357">
        <v>1</v>
      </c>
      <c r="BI14357">
        <v>6</v>
      </c>
      <c r="BJ14357">
        <v>20</v>
      </c>
      <c r="BK14357">
        <v>2</v>
      </c>
      <c r="BL14357">
        <v>201107</v>
      </c>
      <c r="BM14357">
        <v>0</v>
      </c>
      <c r="BN14357">
        <v>2</v>
      </c>
      <c r="BO14357" t="s">
        <v>64929</v>
      </c>
      <c r="BP14357">
        <v>42.589100000000002</v>
      </c>
      <c r="BQ14357">
        <v>-88.424000000000007</v>
      </c>
      <c r="BR14357">
        <v>5</v>
      </c>
      <c r="BS14357" s="1">
        <v>45992</v>
      </c>
    </row>
    <row r="14358" spans="1:71" x14ac:dyDescent="0.2">
      <c r="A14358" t="s">
        <v>64930</v>
      </c>
      <c r="B14358" t="s">
        <v>64346</v>
      </c>
      <c r="C14358" t="s">
        <v>64931</v>
      </c>
      <c r="D14358" t="s">
        <v>64932</v>
      </c>
      <c r="E14358" t="s">
        <v>64933</v>
      </c>
      <c r="F14358" t="s">
        <v>64485</v>
      </c>
      <c r="G14358" t="str">
        <f>LEFT(ProviderInfo[[#This Row],[Ownership Type - Detail]], FIND(" - ",ProviderInfo[[#This Row],[Ownership Type - Detail]]) - 1)</f>
        <v>Non profit</v>
      </c>
      <c r="H14358" t="s">
        <v>98</v>
      </c>
      <c r="I14358">
        <v>44</v>
      </c>
      <c r="J14358">
        <v>21.4</v>
      </c>
      <c r="K14358" t="s">
        <v>78</v>
      </c>
      <c r="L14358" t="s">
        <v>79</v>
      </c>
      <c r="M14358" s="1">
        <v>35339</v>
      </c>
      <c r="U14358" t="s">
        <v>90</v>
      </c>
      <c r="W14358" t="s">
        <v>79</v>
      </c>
      <c r="X14358" t="s">
        <v>91</v>
      </c>
      <c r="Y14358" t="s">
        <v>79</v>
      </c>
      <c r="Z14358" t="s">
        <v>79</v>
      </c>
      <c r="AA14358" t="s">
        <v>82</v>
      </c>
      <c r="AB14358">
        <v>2</v>
      </c>
      <c r="AC14358">
        <v>2</v>
      </c>
      <c r="AD14358">
        <v>4</v>
      </c>
      <c r="AE14358">
        <v>2</v>
      </c>
      <c r="AF14358" s="2">
        <v>2.92069</v>
      </c>
      <c r="AG14358" s="2">
        <v>3.2156162873202701</v>
      </c>
      <c r="AH14358" s="2">
        <v>-9.1716878186995199E-2</v>
      </c>
      <c r="AI14358" s="2">
        <v>0.82442000000000004</v>
      </c>
      <c r="AJ14358" s="2">
        <v>0.88675999999999999</v>
      </c>
      <c r="AK14358" s="2">
        <v>0.89340405922670196</v>
      </c>
      <c r="AL14358" s="2">
        <v>-7.43679095487065E-3</v>
      </c>
      <c r="AM14358" s="2">
        <v>1.7111799999999999</v>
      </c>
      <c r="AN14358" s="2">
        <v>4.6318799999999998</v>
      </c>
      <c r="AO14358" s="2">
        <v>4.7040287093444402</v>
      </c>
      <c r="AP14358" s="2">
        <v>-1.5337642221680201E-2</v>
      </c>
      <c r="AQ14358" s="2">
        <v>4.2495500000000002</v>
      </c>
      <c r="AR14358" s="2">
        <v>0.81476000000000004</v>
      </c>
      <c r="AS14358" s="2">
        <v>2.8289999999999999E-2</v>
      </c>
      <c r="AT14358" s="2">
        <v>61.5</v>
      </c>
      <c r="AU14358" s="2">
        <v>40</v>
      </c>
      <c r="AV14358">
        <v>2</v>
      </c>
      <c r="AW14358" s="2">
        <v>1.1945699999999999</v>
      </c>
      <c r="AX14358" s="2">
        <v>0.86800999999999995</v>
      </c>
      <c r="AY14358" s="1">
        <v>45637</v>
      </c>
      <c r="AZ14358">
        <v>14</v>
      </c>
      <c r="BA14358">
        <v>9</v>
      </c>
      <c r="BB14358">
        <v>5</v>
      </c>
      <c r="BC14358">
        <v>1</v>
      </c>
      <c r="BD14358" s="1">
        <v>45260</v>
      </c>
      <c r="BE14358">
        <v>8</v>
      </c>
      <c r="BF14358">
        <v>6</v>
      </c>
      <c r="BG14358">
        <v>3</v>
      </c>
      <c r="BH14358">
        <v>1</v>
      </c>
      <c r="BI14358">
        <v>11</v>
      </c>
      <c r="BJ14358">
        <v>2</v>
      </c>
      <c r="BK14358">
        <v>0</v>
      </c>
      <c r="BL14358">
        <v>0</v>
      </c>
      <c r="BM14358">
        <v>0</v>
      </c>
      <c r="BN14358">
        <v>0</v>
      </c>
      <c r="BO14358" t="s">
        <v>64934</v>
      </c>
      <c r="BP14358">
        <v>45.058599999999998</v>
      </c>
      <c r="BQ14358">
        <v>-92.164000000000001</v>
      </c>
      <c r="BR14358">
        <v>5</v>
      </c>
      <c r="BS14358" s="1">
        <v>45992</v>
      </c>
    </row>
    <row r="14359" spans="1:71" x14ac:dyDescent="0.2">
      <c r="A14359" t="s">
        <v>64935</v>
      </c>
      <c r="B14359" t="s">
        <v>64346</v>
      </c>
      <c r="C14359" t="s">
        <v>64936</v>
      </c>
      <c r="D14359" t="s">
        <v>64937</v>
      </c>
      <c r="E14359" t="s">
        <v>64938</v>
      </c>
      <c r="F14359" t="s">
        <v>2188</v>
      </c>
      <c r="G14359" t="str">
        <f>LEFT(ProviderInfo[[#This Row],[Ownership Type - Detail]], FIND(" - ",ProviderInfo[[#This Row],[Ownership Type - Detail]]) - 1)</f>
        <v>Government</v>
      </c>
      <c r="H14359" t="s">
        <v>381</v>
      </c>
      <c r="I14359">
        <v>85</v>
      </c>
      <c r="J14359">
        <v>60.4</v>
      </c>
      <c r="K14359" t="s">
        <v>78</v>
      </c>
      <c r="L14359" t="s">
        <v>79</v>
      </c>
      <c r="M14359" s="1">
        <v>34090</v>
      </c>
      <c r="U14359" t="s">
        <v>79</v>
      </c>
      <c r="W14359" t="s">
        <v>79</v>
      </c>
      <c r="X14359" t="s">
        <v>91</v>
      </c>
      <c r="Y14359" t="s">
        <v>79</v>
      </c>
      <c r="Z14359" t="s">
        <v>79</v>
      </c>
      <c r="AA14359" t="s">
        <v>99</v>
      </c>
      <c r="AB14359">
        <v>2</v>
      </c>
      <c r="AC14359">
        <v>2</v>
      </c>
      <c r="AD14359">
        <v>4</v>
      </c>
      <c r="AE14359">
        <v>3</v>
      </c>
      <c r="AF14359" s="2">
        <v>2.6114000000000002</v>
      </c>
      <c r="AG14359" s="2">
        <v>3.1923756974708999</v>
      </c>
      <c r="AH14359" s="2">
        <v>-0.18198851029068</v>
      </c>
      <c r="AI14359" s="2">
        <v>0.45641999999999999</v>
      </c>
      <c r="AJ14359" s="2">
        <v>0.63454999999999995</v>
      </c>
      <c r="AK14359" s="2">
        <v>0.85239088742916802</v>
      </c>
      <c r="AL14359" s="2">
        <v>-0.25556454279583102</v>
      </c>
      <c r="AM14359" s="2">
        <v>1.0909800000000001</v>
      </c>
      <c r="AN14359" s="2">
        <v>3.7023700000000002</v>
      </c>
      <c r="AO14359" s="2">
        <v>4.5948601067055499</v>
      </c>
      <c r="AP14359" s="2">
        <v>-0.19423662222122701</v>
      </c>
      <c r="AQ14359" s="2">
        <v>3.2440000000000002</v>
      </c>
      <c r="AR14359" s="2">
        <v>0.40504000000000001</v>
      </c>
      <c r="AS14359" s="2">
        <v>8.5500000000000003E-3</v>
      </c>
      <c r="AT14359" s="2">
        <v>47.2</v>
      </c>
      <c r="AU14359" s="2">
        <v>30</v>
      </c>
      <c r="AV14359">
        <v>0</v>
      </c>
      <c r="AW14359" s="2">
        <v>1.1242300000000001</v>
      </c>
      <c r="AX14359" s="2">
        <v>0.81689999999999996</v>
      </c>
      <c r="AY14359" s="1">
        <v>45757</v>
      </c>
      <c r="AZ14359">
        <v>15</v>
      </c>
      <c r="BA14359">
        <v>15</v>
      </c>
      <c r="BB14359">
        <v>2</v>
      </c>
      <c r="BC14359">
        <v>1</v>
      </c>
      <c r="BD14359" s="1">
        <v>45358</v>
      </c>
      <c r="BE14359">
        <v>8</v>
      </c>
      <c r="BF14359">
        <v>7</v>
      </c>
      <c r="BG14359">
        <v>1</v>
      </c>
      <c r="BH14359">
        <v>1</v>
      </c>
      <c r="BI14359">
        <v>0</v>
      </c>
      <c r="BJ14359">
        <v>3</v>
      </c>
      <c r="BK14359">
        <v>0</v>
      </c>
      <c r="BL14359">
        <v>0</v>
      </c>
      <c r="BM14359">
        <v>0</v>
      </c>
      <c r="BN14359">
        <v>0</v>
      </c>
      <c r="BO14359" t="s">
        <v>64939</v>
      </c>
      <c r="BP14359">
        <v>45.302999999999997</v>
      </c>
      <c r="BQ14359">
        <v>-92.364999999999995</v>
      </c>
      <c r="BR14359">
        <v>5</v>
      </c>
      <c r="BS14359" s="1">
        <v>45992</v>
      </c>
    </row>
    <row r="14360" spans="1:71" x14ac:dyDescent="0.2">
      <c r="A14360" t="s">
        <v>64940</v>
      </c>
      <c r="B14360" t="s">
        <v>64346</v>
      </c>
      <c r="C14360" t="s">
        <v>64941</v>
      </c>
      <c r="D14360" t="s">
        <v>64942</v>
      </c>
      <c r="E14360" t="s">
        <v>64928</v>
      </c>
      <c r="F14360" t="s">
        <v>55020</v>
      </c>
      <c r="G14360" t="str">
        <f>LEFT(ProviderInfo[[#This Row],[Ownership Type - Detail]], FIND(" - ",ProviderInfo[[#This Row],[Ownership Type - Detail]]) - 1)</f>
        <v>For profit</v>
      </c>
      <c r="H14360" t="s">
        <v>106</v>
      </c>
      <c r="I14360">
        <v>54</v>
      </c>
      <c r="J14360">
        <v>32.299999999999997</v>
      </c>
      <c r="K14360" t="s">
        <v>395</v>
      </c>
      <c r="L14360" t="s">
        <v>79</v>
      </c>
      <c r="M14360" s="1">
        <v>43269</v>
      </c>
      <c r="U14360" t="s">
        <v>79</v>
      </c>
      <c r="W14360" t="s">
        <v>79</v>
      </c>
      <c r="X14360" t="s">
        <v>91</v>
      </c>
      <c r="Y14360" t="s">
        <v>79</v>
      </c>
      <c r="Z14360" t="s">
        <v>79</v>
      </c>
      <c r="AA14360" t="s">
        <v>82</v>
      </c>
      <c r="AB14360">
        <v>5</v>
      </c>
      <c r="AC14360">
        <v>5</v>
      </c>
      <c r="AD14360">
        <v>4</v>
      </c>
      <c r="AE14360">
        <v>2</v>
      </c>
      <c r="AF14360" s="2">
        <v>4.1702700000000004</v>
      </c>
      <c r="AG14360" s="2">
        <v>3.23559140024379</v>
      </c>
      <c r="AH14360" s="2">
        <v>0.288874114230181</v>
      </c>
      <c r="AI14360" s="2">
        <v>1.1390800000000001</v>
      </c>
      <c r="AJ14360" s="2">
        <v>1.37188</v>
      </c>
      <c r="AK14360" s="2">
        <v>0.93190666057585403</v>
      </c>
      <c r="AL14360" s="2">
        <v>0.47212168131975002</v>
      </c>
      <c r="AM14360" s="2">
        <v>2.5109599999999999</v>
      </c>
      <c r="AN14360" s="2">
        <v>6.6812199999999997</v>
      </c>
      <c r="AO14360" s="2">
        <v>4.8033965123197202</v>
      </c>
      <c r="AP14360" s="2">
        <v>0.39093659723157398</v>
      </c>
      <c r="AQ14360" s="2">
        <v>5.8482900000000004</v>
      </c>
      <c r="AR14360" s="2">
        <v>0.81337999999999999</v>
      </c>
      <c r="AS14360" s="2">
        <v>0.17482</v>
      </c>
      <c r="AW14360" s="2">
        <v>1.26081</v>
      </c>
      <c r="AX14360" s="2">
        <v>0.91613999999999995</v>
      </c>
      <c r="AY14360" s="1">
        <v>45784</v>
      </c>
      <c r="AZ14360">
        <v>1</v>
      </c>
      <c r="BA14360">
        <v>0</v>
      </c>
      <c r="BB14360">
        <v>1</v>
      </c>
      <c r="BC14360">
        <v>0</v>
      </c>
      <c r="BD14360" s="1">
        <v>45330</v>
      </c>
      <c r="BE14360">
        <v>5</v>
      </c>
      <c r="BF14360">
        <v>5</v>
      </c>
      <c r="BG14360">
        <v>2</v>
      </c>
      <c r="BH14360">
        <v>1</v>
      </c>
      <c r="BI14360">
        <v>2</v>
      </c>
      <c r="BJ14360">
        <v>1</v>
      </c>
      <c r="BK14360">
        <v>0</v>
      </c>
      <c r="BL14360">
        <v>0</v>
      </c>
      <c r="BM14360">
        <v>0</v>
      </c>
      <c r="BN14360">
        <v>0</v>
      </c>
      <c r="BO14360" t="s">
        <v>64943</v>
      </c>
      <c r="BP14360">
        <v>42.575200000000002</v>
      </c>
      <c r="BQ14360">
        <v>-88.406999999999996</v>
      </c>
      <c r="BR14360">
        <v>5</v>
      </c>
      <c r="BS14360" s="1">
        <v>45992</v>
      </c>
    </row>
    <row r="14361" spans="1:71" x14ac:dyDescent="0.2">
      <c r="A14361" t="s">
        <v>64944</v>
      </c>
      <c r="B14361" t="s">
        <v>64346</v>
      </c>
      <c r="C14361" t="s">
        <v>64945</v>
      </c>
      <c r="D14361" t="s">
        <v>64946</v>
      </c>
      <c r="E14361" t="s">
        <v>9803</v>
      </c>
      <c r="F14361" t="s">
        <v>64533</v>
      </c>
      <c r="G14361" t="str">
        <f>LEFT(ProviderInfo[[#This Row],[Ownership Type - Detail]], FIND(" - ",ProviderInfo[[#This Row],[Ownership Type - Detail]]) - 1)</f>
        <v>Non profit</v>
      </c>
      <c r="H14361" t="s">
        <v>98</v>
      </c>
      <c r="I14361">
        <v>50</v>
      </c>
      <c r="J14361">
        <v>32.799999999999997</v>
      </c>
      <c r="K14361" t="s">
        <v>78</v>
      </c>
      <c r="L14361" t="s">
        <v>79</v>
      </c>
      <c r="M14361" s="1">
        <v>34335</v>
      </c>
      <c r="U14361" t="s">
        <v>79</v>
      </c>
      <c r="W14361" t="s">
        <v>79</v>
      </c>
      <c r="X14361" t="s">
        <v>91</v>
      </c>
      <c r="Y14361" t="s">
        <v>79</v>
      </c>
      <c r="Z14361" t="s">
        <v>79</v>
      </c>
      <c r="AA14361" t="s">
        <v>82</v>
      </c>
      <c r="AB14361">
        <v>5</v>
      </c>
      <c r="AC14361">
        <v>4</v>
      </c>
      <c r="AD14361">
        <v>4</v>
      </c>
      <c r="AE14361">
        <v>5</v>
      </c>
      <c r="AF14361" s="2">
        <v>2.6976399999999998</v>
      </c>
      <c r="AG14361" s="2">
        <v>3.22262349585605</v>
      </c>
      <c r="AH14361" s="2">
        <v>-0.16290562534876399</v>
      </c>
      <c r="AI14361" s="2">
        <v>0.54395000000000004</v>
      </c>
      <c r="AJ14361" s="2">
        <v>0.97265000000000001</v>
      </c>
      <c r="AK14361" s="2">
        <v>0.90655869766359998</v>
      </c>
      <c r="AL14361" s="2">
        <v>7.2903500354396703E-2</v>
      </c>
      <c r="AM14361" s="2">
        <v>1.5165999999999999</v>
      </c>
      <c r="AN14361" s="2">
        <v>4.2142400000000002</v>
      </c>
      <c r="AO14361" s="2">
        <v>4.73829572761906</v>
      </c>
      <c r="AP14361" s="2">
        <v>-0.110600046460669</v>
      </c>
      <c r="AQ14361" s="2">
        <v>3.4222000000000001</v>
      </c>
      <c r="AR14361" s="2">
        <v>0.75609000000000004</v>
      </c>
      <c r="AS14361" s="2">
        <v>3.5E-4</v>
      </c>
      <c r="AT14361" s="2">
        <v>41.7</v>
      </c>
      <c r="AU14361" s="2">
        <v>54.5</v>
      </c>
      <c r="AV14361">
        <v>0</v>
      </c>
      <c r="AW14361" s="2">
        <v>1.2171799999999999</v>
      </c>
      <c r="AX14361" s="2">
        <v>0.88444</v>
      </c>
      <c r="AY14361" s="1">
        <v>45806</v>
      </c>
      <c r="AZ14361">
        <v>7</v>
      </c>
      <c r="BA14361">
        <v>7</v>
      </c>
      <c r="BB14361">
        <v>0</v>
      </c>
      <c r="BC14361">
        <v>1</v>
      </c>
      <c r="BD14361" s="1">
        <v>45393</v>
      </c>
      <c r="BE14361">
        <v>2</v>
      </c>
      <c r="BF14361">
        <v>1</v>
      </c>
      <c r="BG14361">
        <v>1</v>
      </c>
      <c r="BH14361">
        <v>1</v>
      </c>
      <c r="BI14361">
        <v>2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 t="s">
        <v>64947</v>
      </c>
      <c r="BP14361">
        <v>44.522300000000001</v>
      </c>
      <c r="BQ14361">
        <v>-88.325000000000003</v>
      </c>
      <c r="BR14361">
        <v>5</v>
      </c>
      <c r="BS14361" s="1">
        <v>45992</v>
      </c>
    </row>
    <row r="14362" spans="1:71" x14ac:dyDescent="0.2">
      <c r="A14362" t="s">
        <v>64948</v>
      </c>
      <c r="B14362" t="s">
        <v>64346</v>
      </c>
      <c r="C14362" t="s">
        <v>64949</v>
      </c>
      <c r="D14362" t="s">
        <v>64950</v>
      </c>
      <c r="E14362" t="s">
        <v>233</v>
      </c>
      <c r="F14362" t="s">
        <v>64424</v>
      </c>
      <c r="G14362" t="str">
        <f>LEFT(ProviderInfo[[#This Row],[Ownership Type - Detail]], FIND(" - ",ProviderInfo[[#This Row],[Ownership Type - Detail]]) - 1)</f>
        <v>Non profit</v>
      </c>
      <c r="H14362" t="s">
        <v>98</v>
      </c>
      <c r="I14362">
        <v>50</v>
      </c>
      <c r="J14362">
        <v>45</v>
      </c>
      <c r="K14362" t="s">
        <v>78</v>
      </c>
      <c r="L14362" t="s">
        <v>79</v>
      </c>
      <c r="M14362" s="1">
        <v>42573</v>
      </c>
      <c r="U14362" t="s">
        <v>79</v>
      </c>
      <c r="W14362" t="s">
        <v>79</v>
      </c>
      <c r="X14362" t="s">
        <v>91</v>
      </c>
      <c r="Y14362" t="s">
        <v>79</v>
      </c>
      <c r="Z14362" t="s">
        <v>79</v>
      </c>
      <c r="AA14362" t="s">
        <v>82</v>
      </c>
      <c r="AB14362">
        <v>4</v>
      </c>
      <c r="AC14362">
        <v>4</v>
      </c>
      <c r="AD14362">
        <v>4</v>
      </c>
      <c r="AE14362">
        <v>2</v>
      </c>
      <c r="AF14362" s="2">
        <v>2.7913600000000001</v>
      </c>
      <c r="AG14362" s="2">
        <v>3.25124950801486</v>
      </c>
      <c r="AH14362" s="2">
        <v>-0.14145008153977601</v>
      </c>
      <c r="AI14362" s="2">
        <v>0.51385000000000003</v>
      </c>
      <c r="AJ14362" s="2">
        <v>1.08047</v>
      </c>
      <c r="AK14362" s="2">
        <v>0.96430632197389599</v>
      </c>
      <c r="AL14362" s="2">
        <v>0.12046346205459001</v>
      </c>
      <c r="AM14362" s="2">
        <v>1.5943099999999999</v>
      </c>
      <c r="AN14362" s="2">
        <v>4.3856799999999998</v>
      </c>
      <c r="AO14362" s="2">
        <v>4.8849633367938399</v>
      </c>
      <c r="AP14362" s="2">
        <v>-0.102208205542344</v>
      </c>
      <c r="AQ14362" s="2">
        <v>3.8793899999999999</v>
      </c>
      <c r="AR14362" s="2">
        <v>0.67074</v>
      </c>
      <c r="AS14362" s="2">
        <v>0</v>
      </c>
      <c r="AT14362" s="2">
        <v>53.3</v>
      </c>
      <c r="AU14362" s="2">
        <v>40</v>
      </c>
      <c r="AV14362">
        <v>0</v>
      </c>
      <c r="AW14362" s="2">
        <v>1.3166899999999999</v>
      </c>
      <c r="AX14362" s="2">
        <v>0.95674999999999999</v>
      </c>
      <c r="AY14362" s="1">
        <v>45714</v>
      </c>
      <c r="AZ14362">
        <v>5</v>
      </c>
      <c r="BA14362">
        <v>5</v>
      </c>
      <c r="BB14362">
        <v>0</v>
      </c>
      <c r="BC14362">
        <v>1</v>
      </c>
      <c r="BD14362" s="1">
        <v>45295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 t="s">
        <v>64951</v>
      </c>
      <c r="BP14362">
        <v>44.808599999999998</v>
      </c>
      <c r="BQ14362">
        <v>-91.453000000000003</v>
      </c>
      <c r="BR14362">
        <v>5</v>
      </c>
      <c r="BS14362" s="1">
        <v>45992</v>
      </c>
    </row>
    <row r="14363" spans="1:71" x14ac:dyDescent="0.2">
      <c r="A14363" t="s">
        <v>64952</v>
      </c>
      <c r="B14363" t="s">
        <v>64346</v>
      </c>
      <c r="C14363" t="s">
        <v>64953</v>
      </c>
      <c r="D14363" t="s">
        <v>64954</v>
      </c>
      <c r="E14363" t="s">
        <v>64541</v>
      </c>
      <c r="F14363" t="s">
        <v>19646</v>
      </c>
      <c r="G14363" t="str">
        <f>LEFT(ProviderInfo[[#This Row],[Ownership Type - Detail]], FIND(" - ",ProviderInfo[[#This Row],[Ownership Type - Detail]]) - 1)</f>
        <v>For profit</v>
      </c>
      <c r="H14363" t="s">
        <v>106</v>
      </c>
      <c r="I14363">
        <v>64</v>
      </c>
      <c r="J14363">
        <v>51</v>
      </c>
      <c r="K14363" t="s">
        <v>78</v>
      </c>
      <c r="L14363" t="s">
        <v>79</v>
      </c>
      <c r="M14363" s="1">
        <v>33695</v>
      </c>
      <c r="U14363" t="s">
        <v>79</v>
      </c>
      <c r="W14363" t="s">
        <v>79</v>
      </c>
      <c r="X14363" t="s">
        <v>91</v>
      </c>
      <c r="Y14363" t="s">
        <v>79</v>
      </c>
      <c r="Z14363" t="s">
        <v>79</v>
      </c>
      <c r="AA14363" t="s">
        <v>82</v>
      </c>
      <c r="AB14363">
        <v>4</v>
      </c>
      <c r="AC14363">
        <v>4</v>
      </c>
      <c r="AD14363">
        <v>4</v>
      </c>
      <c r="AE14363">
        <v>3</v>
      </c>
      <c r="AF14363" s="2">
        <v>2.9123100000000002</v>
      </c>
      <c r="AG14363" s="2">
        <v>3.2456511277489</v>
      </c>
      <c r="AH14363" s="2">
        <v>-0.102703930468367</v>
      </c>
      <c r="AI14363" s="2">
        <v>0.90859000000000001</v>
      </c>
      <c r="AJ14363" s="2">
        <v>0.61277999999999999</v>
      </c>
      <c r="AK14363" s="2">
        <v>0.95249218399324997</v>
      </c>
      <c r="AL14363" s="2">
        <v>-0.35665613818376202</v>
      </c>
      <c r="AM14363" s="2">
        <v>1.5213699999999999</v>
      </c>
      <c r="AN14363" s="2">
        <v>4.4336799999999998</v>
      </c>
      <c r="AO14363" s="2">
        <v>4.85542427891248</v>
      </c>
      <c r="AP14363" s="2">
        <v>-8.6860437870311002E-2</v>
      </c>
      <c r="AQ14363" s="2">
        <v>3.74905</v>
      </c>
      <c r="AR14363" s="2">
        <v>0.31591000000000002</v>
      </c>
      <c r="AS14363" s="2">
        <v>6.275E-2</v>
      </c>
      <c r="AT14363" s="2">
        <v>45.7</v>
      </c>
      <c r="AU14363" s="2">
        <v>25</v>
      </c>
      <c r="AV14363">
        <v>0</v>
      </c>
      <c r="AW14363" s="2">
        <v>1.2963</v>
      </c>
      <c r="AX14363" s="2">
        <v>0.94193000000000005</v>
      </c>
      <c r="AY14363" s="1">
        <v>45540</v>
      </c>
      <c r="AZ14363">
        <v>3</v>
      </c>
      <c r="BA14363">
        <v>3</v>
      </c>
      <c r="BB14363">
        <v>0</v>
      </c>
      <c r="BC14363">
        <v>1</v>
      </c>
      <c r="BD14363" s="1">
        <v>45161</v>
      </c>
      <c r="BE14363">
        <v>2</v>
      </c>
      <c r="BF14363">
        <v>1</v>
      </c>
      <c r="BG14363">
        <v>1</v>
      </c>
      <c r="BH14363">
        <v>1</v>
      </c>
      <c r="BI14363">
        <v>2</v>
      </c>
      <c r="BJ14363">
        <v>1</v>
      </c>
      <c r="BK14363">
        <v>0</v>
      </c>
      <c r="BL14363">
        <v>0</v>
      </c>
      <c r="BM14363">
        <v>0</v>
      </c>
      <c r="BN14363">
        <v>0</v>
      </c>
      <c r="BO14363" t="s">
        <v>64955</v>
      </c>
      <c r="BP14363">
        <v>44.531799999999997</v>
      </c>
      <c r="BQ14363">
        <v>-88.055999999999997</v>
      </c>
      <c r="BR14363">
        <v>5</v>
      </c>
      <c r="BS14363" s="1">
        <v>45992</v>
      </c>
    </row>
    <row r="14364" spans="1:71" x14ac:dyDescent="0.2">
      <c r="A14364" t="s">
        <v>64956</v>
      </c>
      <c r="B14364" t="s">
        <v>64346</v>
      </c>
      <c r="C14364" t="s">
        <v>64957</v>
      </c>
      <c r="D14364" t="s">
        <v>64958</v>
      </c>
      <c r="E14364" t="s">
        <v>64959</v>
      </c>
      <c r="F14364" t="s">
        <v>64763</v>
      </c>
      <c r="G14364" t="str">
        <f>LEFT(ProviderInfo[[#This Row],[Ownership Type - Detail]], FIND(" - ",ProviderInfo[[#This Row],[Ownership Type - Detail]]) - 1)</f>
        <v>Non profit</v>
      </c>
      <c r="H14364" t="s">
        <v>98</v>
      </c>
      <c r="I14364">
        <v>50</v>
      </c>
      <c r="J14364">
        <v>45.7</v>
      </c>
      <c r="K14364" t="s">
        <v>78</v>
      </c>
      <c r="L14364" t="s">
        <v>79</v>
      </c>
      <c r="M14364" s="1">
        <v>35612</v>
      </c>
      <c r="U14364" t="s">
        <v>79</v>
      </c>
      <c r="W14364" t="s">
        <v>79</v>
      </c>
      <c r="X14364" t="s">
        <v>81</v>
      </c>
      <c r="Y14364" t="s">
        <v>79</v>
      </c>
      <c r="Z14364" t="s">
        <v>79</v>
      </c>
      <c r="AA14364" t="s">
        <v>82</v>
      </c>
      <c r="AB14364">
        <v>1</v>
      </c>
      <c r="AC14364">
        <v>2</v>
      </c>
      <c r="AD14364">
        <v>4</v>
      </c>
      <c r="AE14364">
        <v>1</v>
      </c>
      <c r="AF14364" s="2">
        <v>2.8403100000000001</v>
      </c>
      <c r="AG14364" s="2">
        <v>3.2644584791881202</v>
      </c>
      <c r="AH14364" s="2">
        <v>-0.129929200169704</v>
      </c>
      <c r="AI14364" s="2">
        <v>0.75310999999999995</v>
      </c>
      <c r="AJ14364" s="2">
        <v>0.64927999999999997</v>
      </c>
      <c r="AK14364" s="2">
        <v>0.99322181541747701</v>
      </c>
      <c r="AL14364" s="2">
        <v>-0.34628902635702702</v>
      </c>
      <c r="AM14364" s="2">
        <v>1.40239</v>
      </c>
      <c r="AN14364" s="2">
        <v>4.2427000000000001</v>
      </c>
      <c r="AO14364" s="2">
        <v>4.9563368046369103</v>
      </c>
      <c r="AP14364" s="2">
        <v>-0.14398472758535399</v>
      </c>
      <c r="AQ14364" s="2">
        <v>3.61829</v>
      </c>
      <c r="AR14364" s="2">
        <v>0.36997000000000002</v>
      </c>
      <c r="AS14364" s="2">
        <v>7.8899999999999994E-3</v>
      </c>
      <c r="AT14364" s="2">
        <v>64.400000000000006</v>
      </c>
      <c r="AU14364" s="2">
        <v>28.6</v>
      </c>
      <c r="AV14364">
        <v>0</v>
      </c>
      <c r="AW14364" s="2">
        <v>1.36666</v>
      </c>
      <c r="AX14364" s="2">
        <v>0.99306000000000005</v>
      </c>
      <c r="AY14364" s="1">
        <v>45764</v>
      </c>
      <c r="AZ14364">
        <v>11</v>
      </c>
      <c r="BA14364">
        <v>5</v>
      </c>
      <c r="BB14364">
        <v>6</v>
      </c>
      <c r="BC14364">
        <v>1</v>
      </c>
      <c r="BD14364" s="1">
        <v>45315</v>
      </c>
      <c r="BE14364">
        <v>16</v>
      </c>
      <c r="BF14364">
        <v>7</v>
      </c>
      <c r="BG14364">
        <v>10</v>
      </c>
      <c r="BH14364">
        <v>1</v>
      </c>
      <c r="BI14364">
        <v>5</v>
      </c>
      <c r="BJ14364">
        <v>8</v>
      </c>
      <c r="BK14364">
        <v>1</v>
      </c>
      <c r="BL14364">
        <v>90900</v>
      </c>
      <c r="BM14364">
        <v>1</v>
      </c>
      <c r="BN14364">
        <v>2</v>
      </c>
      <c r="BO14364" t="s">
        <v>64960</v>
      </c>
      <c r="BP14364">
        <v>44.290999999999997</v>
      </c>
      <c r="BQ14364">
        <v>-91.238</v>
      </c>
      <c r="BR14364">
        <v>5</v>
      </c>
      <c r="BS14364" s="1">
        <v>45992</v>
      </c>
    </row>
    <row r="14365" spans="1:71" x14ac:dyDescent="0.2">
      <c r="A14365" t="s">
        <v>64961</v>
      </c>
      <c r="B14365" t="s">
        <v>64346</v>
      </c>
      <c r="C14365" t="s">
        <v>64962</v>
      </c>
      <c r="D14365" t="s">
        <v>64963</v>
      </c>
      <c r="E14365" t="s">
        <v>64541</v>
      </c>
      <c r="F14365" t="s">
        <v>19646</v>
      </c>
      <c r="G14365" t="str">
        <f>LEFT(ProviderInfo[[#This Row],[Ownership Type - Detail]], FIND(" - ",ProviderInfo[[#This Row],[Ownership Type - Detail]]) - 1)</f>
        <v>For profit</v>
      </c>
      <c r="H14365" t="s">
        <v>106</v>
      </c>
      <c r="I14365">
        <v>125</v>
      </c>
      <c r="J14365">
        <v>60.8</v>
      </c>
      <c r="K14365" t="s">
        <v>78</v>
      </c>
      <c r="L14365" t="s">
        <v>79</v>
      </c>
      <c r="M14365" s="1">
        <v>30651</v>
      </c>
      <c r="N14365" t="s">
        <v>30582</v>
      </c>
      <c r="O14365">
        <v>377</v>
      </c>
      <c r="P14365">
        <v>58</v>
      </c>
      <c r="Q14365">
        <v>2.8</v>
      </c>
      <c r="R14365">
        <v>2.9</v>
      </c>
      <c r="S14365">
        <v>3.3</v>
      </c>
      <c r="T14365">
        <v>2.7</v>
      </c>
      <c r="U14365" t="s">
        <v>79</v>
      </c>
      <c r="W14365" t="s">
        <v>79</v>
      </c>
      <c r="X14365" t="s">
        <v>91</v>
      </c>
      <c r="Y14365" t="s">
        <v>79</v>
      </c>
      <c r="Z14365" t="s">
        <v>79</v>
      </c>
      <c r="AA14365" t="s">
        <v>82</v>
      </c>
      <c r="AB14365">
        <v>2</v>
      </c>
      <c r="AC14365">
        <v>3</v>
      </c>
      <c r="AD14365">
        <v>2</v>
      </c>
      <c r="AE14365">
        <v>1</v>
      </c>
      <c r="AF14365" s="2">
        <v>1.71851</v>
      </c>
      <c r="AG14365" s="2">
        <v>3.2877137647525498</v>
      </c>
      <c r="AH14365" s="2">
        <v>-0.47729330380762502</v>
      </c>
      <c r="AI14365" s="2">
        <v>0.61929000000000001</v>
      </c>
      <c r="AJ14365" s="2">
        <v>0.93054000000000003</v>
      </c>
      <c r="AK14365" s="2">
        <v>1.04781585256347</v>
      </c>
      <c r="AL14365" s="2">
        <v>-0.111924106012097</v>
      </c>
      <c r="AM14365" s="2">
        <v>1.54983</v>
      </c>
      <c r="AN14365" s="2">
        <v>3.2683399999999998</v>
      </c>
      <c r="AO14365" s="2">
        <v>5.0878260899597096</v>
      </c>
      <c r="AP14365" s="2">
        <v>-0.35761562164050298</v>
      </c>
      <c r="AQ14365" s="2">
        <v>3.00135</v>
      </c>
      <c r="AR14365" s="2">
        <v>0.80306</v>
      </c>
      <c r="AS14365" s="2">
        <v>3.2120000000000003E-2</v>
      </c>
      <c r="AT14365" s="2">
        <v>54.9</v>
      </c>
      <c r="AU14365" s="2">
        <v>50</v>
      </c>
      <c r="AV14365">
        <v>1</v>
      </c>
      <c r="AW14365" s="2">
        <v>1.4612400000000001</v>
      </c>
      <c r="AX14365" s="2">
        <v>1.06179</v>
      </c>
      <c r="AY14365" s="1">
        <v>45826</v>
      </c>
      <c r="AZ14365">
        <v>14</v>
      </c>
      <c r="BA14365">
        <v>10</v>
      </c>
      <c r="BB14365">
        <v>7</v>
      </c>
      <c r="BC14365">
        <v>1</v>
      </c>
      <c r="BD14365" s="1">
        <v>45442</v>
      </c>
      <c r="BE14365">
        <v>10</v>
      </c>
      <c r="BF14365">
        <v>5</v>
      </c>
      <c r="BG14365">
        <v>5</v>
      </c>
      <c r="BH14365">
        <v>1</v>
      </c>
      <c r="BI14365">
        <v>3</v>
      </c>
      <c r="BJ14365">
        <v>24</v>
      </c>
      <c r="BK14365">
        <v>0</v>
      </c>
      <c r="BL14365">
        <v>0</v>
      </c>
      <c r="BM14365">
        <v>0</v>
      </c>
      <c r="BN14365">
        <v>0</v>
      </c>
      <c r="BO14365" t="s">
        <v>64964</v>
      </c>
      <c r="BP14365">
        <v>44.530900000000003</v>
      </c>
      <c r="BQ14365">
        <v>-88.063000000000002</v>
      </c>
      <c r="BR14365">
        <v>5</v>
      </c>
      <c r="BS14365" s="1">
        <v>45992</v>
      </c>
    </row>
    <row r="14366" spans="1:71" x14ac:dyDescent="0.2">
      <c r="A14366" t="s">
        <v>64965</v>
      </c>
      <c r="B14366" t="s">
        <v>64346</v>
      </c>
      <c r="C14366" t="s">
        <v>64966</v>
      </c>
      <c r="D14366" t="s">
        <v>64967</v>
      </c>
      <c r="E14366" t="s">
        <v>64968</v>
      </c>
      <c r="F14366" t="s">
        <v>64510</v>
      </c>
      <c r="G14366" t="str">
        <f>LEFT(ProviderInfo[[#This Row],[Ownership Type - Detail]], FIND(" - ",ProviderInfo[[#This Row],[Ownership Type - Detail]]) - 1)</f>
        <v>For profit</v>
      </c>
      <c r="H14366" t="s">
        <v>106</v>
      </c>
      <c r="I14366">
        <v>50</v>
      </c>
      <c r="J14366">
        <v>37.799999999999997</v>
      </c>
      <c r="K14366" t="s">
        <v>78</v>
      </c>
      <c r="L14366" t="s">
        <v>79</v>
      </c>
      <c r="M14366" s="1">
        <v>30713</v>
      </c>
      <c r="N14366" t="s">
        <v>135</v>
      </c>
      <c r="O14366">
        <v>507</v>
      </c>
      <c r="P14366">
        <v>316</v>
      </c>
      <c r="Q14366">
        <v>3.2</v>
      </c>
      <c r="R14366">
        <v>2.9</v>
      </c>
      <c r="S14366">
        <v>2.7</v>
      </c>
      <c r="T14366">
        <v>4.2</v>
      </c>
      <c r="U14366" t="s">
        <v>79</v>
      </c>
      <c r="W14366" t="s">
        <v>79</v>
      </c>
      <c r="X14366" t="s">
        <v>91</v>
      </c>
      <c r="Y14366" t="s">
        <v>79</v>
      </c>
      <c r="Z14366" t="s">
        <v>79</v>
      </c>
      <c r="AA14366" t="s">
        <v>82</v>
      </c>
      <c r="AB14366">
        <v>3</v>
      </c>
      <c r="AC14366">
        <v>3</v>
      </c>
      <c r="AD14366">
        <v>2</v>
      </c>
      <c r="AE14366">
        <v>4</v>
      </c>
      <c r="AF14366" s="2">
        <v>2.0571000000000002</v>
      </c>
      <c r="AG14366" s="2">
        <v>3.3025967562207601</v>
      </c>
      <c r="AH14366" s="2">
        <v>-0.37712650019253702</v>
      </c>
      <c r="AI14366" s="2">
        <v>0.93962000000000001</v>
      </c>
      <c r="AJ14366" s="2">
        <v>0.51232999999999995</v>
      </c>
      <c r="AK14366" s="2">
        <v>1.08533373056019</v>
      </c>
      <c r="AL14366" s="2">
        <v>-0.52795164696893604</v>
      </c>
      <c r="AM14366" s="2">
        <v>1.45194</v>
      </c>
      <c r="AN14366" s="2">
        <v>3.5090400000000002</v>
      </c>
      <c r="AO14366" s="2">
        <v>5.1759646154337897</v>
      </c>
      <c r="AP14366" s="2">
        <v>-0.32205100677530202</v>
      </c>
      <c r="AQ14366" s="2">
        <v>2.9749400000000001</v>
      </c>
      <c r="AR14366" s="2">
        <v>0.27118999999999999</v>
      </c>
      <c r="AS14366" s="2">
        <v>0.14271</v>
      </c>
      <c r="AT14366" s="2">
        <v>41.7</v>
      </c>
      <c r="AU14366" s="2">
        <v>66.7</v>
      </c>
      <c r="AV14366">
        <v>0</v>
      </c>
      <c r="AW14366" s="2">
        <v>1.5264</v>
      </c>
      <c r="AX14366" s="2">
        <v>1.1091299999999999</v>
      </c>
      <c r="AY14366" s="1">
        <v>45770</v>
      </c>
      <c r="AZ14366">
        <v>14</v>
      </c>
      <c r="BA14366">
        <v>12</v>
      </c>
      <c r="BB14366">
        <v>6</v>
      </c>
      <c r="BC14366">
        <v>1</v>
      </c>
      <c r="BD14366" s="1">
        <v>45343</v>
      </c>
      <c r="BE14366">
        <v>3</v>
      </c>
      <c r="BF14366">
        <v>1</v>
      </c>
      <c r="BG14366">
        <v>2</v>
      </c>
      <c r="BH14366">
        <v>1</v>
      </c>
      <c r="BI14366">
        <v>2</v>
      </c>
      <c r="BJ14366">
        <v>2</v>
      </c>
      <c r="BK14366">
        <v>0</v>
      </c>
      <c r="BL14366">
        <v>0</v>
      </c>
      <c r="BM14366">
        <v>0</v>
      </c>
      <c r="BN14366">
        <v>0</v>
      </c>
      <c r="BO14366" t="s">
        <v>64969</v>
      </c>
      <c r="BP14366">
        <v>44.6342</v>
      </c>
      <c r="BQ14366">
        <v>-88.757999999999996</v>
      </c>
      <c r="BR14366">
        <v>5</v>
      </c>
      <c r="BS14366" s="1">
        <v>45992</v>
      </c>
    </row>
    <row r="14367" spans="1:71" x14ac:dyDescent="0.2">
      <c r="A14367" t="s">
        <v>64970</v>
      </c>
      <c r="B14367" t="s">
        <v>64346</v>
      </c>
      <c r="C14367" t="s">
        <v>64971</v>
      </c>
      <c r="D14367" t="s">
        <v>64972</v>
      </c>
      <c r="E14367" t="s">
        <v>64973</v>
      </c>
      <c r="F14367" t="s">
        <v>64700</v>
      </c>
      <c r="G14367" t="str">
        <f>LEFT(ProviderInfo[[#This Row],[Ownership Type - Detail]], FIND(" - ",ProviderInfo[[#This Row],[Ownership Type - Detail]]) - 1)</f>
        <v>For profit</v>
      </c>
      <c r="H14367" t="s">
        <v>106</v>
      </c>
      <c r="I14367">
        <v>50</v>
      </c>
      <c r="J14367">
        <v>49.1</v>
      </c>
      <c r="K14367" t="s">
        <v>78</v>
      </c>
      <c r="L14367" t="s">
        <v>79</v>
      </c>
      <c r="M14367" s="1">
        <v>31413</v>
      </c>
      <c r="U14367" t="s">
        <v>79</v>
      </c>
      <c r="W14367" t="s">
        <v>79</v>
      </c>
      <c r="X14367" t="s">
        <v>91</v>
      </c>
      <c r="Y14367" t="s">
        <v>79</v>
      </c>
      <c r="Z14367" t="s">
        <v>79</v>
      </c>
      <c r="AA14367" t="s">
        <v>82</v>
      </c>
      <c r="AB14367">
        <v>5</v>
      </c>
      <c r="AC14367">
        <v>4</v>
      </c>
      <c r="AD14367">
        <v>5</v>
      </c>
      <c r="AE14367">
        <v>3</v>
      </c>
      <c r="AF14367" s="2">
        <v>2.8917099999999998</v>
      </c>
      <c r="AG14367" s="2">
        <v>3.2436294507630898</v>
      </c>
      <c r="AH14367" s="2">
        <v>-0.108495577594506</v>
      </c>
      <c r="AI14367" s="2">
        <v>0.26053999999999999</v>
      </c>
      <c r="AJ14367" s="2">
        <v>0.90403</v>
      </c>
      <c r="AK14367" s="2">
        <v>0.94828925022910004</v>
      </c>
      <c r="AL14367" s="2">
        <v>-4.6672732205292097E-2</v>
      </c>
      <c r="AM14367" s="2">
        <v>1.1645700000000001</v>
      </c>
      <c r="AN14367" s="2">
        <v>4.0562699999999996</v>
      </c>
      <c r="AO14367" s="2">
        <v>4.8448603298001904</v>
      </c>
      <c r="AP14367" s="2">
        <v>-0.16276843420018999</v>
      </c>
      <c r="AQ14367" s="2">
        <v>3.66228</v>
      </c>
      <c r="AR14367" s="2">
        <v>0.752</v>
      </c>
      <c r="AS14367" s="2">
        <v>9.5600000000000008E-3</v>
      </c>
      <c r="AT14367" s="2">
        <v>40.6</v>
      </c>
      <c r="AU14367" s="2">
        <v>15.4</v>
      </c>
      <c r="AV14367">
        <v>0</v>
      </c>
      <c r="AW14367" s="2">
        <v>1.28905</v>
      </c>
      <c r="AX14367" s="2">
        <v>0.93666000000000005</v>
      </c>
      <c r="AY14367" s="1">
        <v>45568</v>
      </c>
      <c r="AZ14367">
        <v>4</v>
      </c>
      <c r="BA14367">
        <v>4</v>
      </c>
      <c r="BB14367">
        <v>4</v>
      </c>
      <c r="BC14367">
        <v>1</v>
      </c>
      <c r="BD14367" s="1">
        <v>45176</v>
      </c>
      <c r="BE14367">
        <v>2</v>
      </c>
      <c r="BF14367">
        <v>0</v>
      </c>
      <c r="BG14367">
        <v>2</v>
      </c>
      <c r="BH14367">
        <v>0</v>
      </c>
      <c r="BI14367">
        <v>1</v>
      </c>
      <c r="BJ14367">
        <v>2</v>
      </c>
      <c r="BK14367">
        <v>0</v>
      </c>
      <c r="BL14367">
        <v>0</v>
      </c>
      <c r="BM14367">
        <v>0</v>
      </c>
      <c r="BN14367">
        <v>0</v>
      </c>
      <c r="BO14367" t="s">
        <v>64974</v>
      </c>
      <c r="BP14367">
        <v>43.171199999999999</v>
      </c>
      <c r="BQ14367">
        <v>-90.063999999999993</v>
      </c>
      <c r="BR14367">
        <v>5</v>
      </c>
      <c r="BS14367" s="1">
        <v>45992</v>
      </c>
    </row>
    <row r="14368" spans="1:71" x14ac:dyDescent="0.2">
      <c r="A14368" t="s">
        <v>64975</v>
      </c>
      <c r="B14368" t="s">
        <v>64346</v>
      </c>
      <c r="C14368" t="s">
        <v>64976</v>
      </c>
      <c r="D14368" t="s">
        <v>64977</v>
      </c>
      <c r="E14368" t="s">
        <v>64978</v>
      </c>
      <c r="F14368" t="s">
        <v>64710</v>
      </c>
      <c r="G14368" t="str">
        <f>LEFT(ProviderInfo[[#This Row],[Ownership Type - Detail]], FIND(" - ",ProviderInfo[[#This Row],[Ownership Type - Detail]]) - 1)</f>
        <v>For profit</v>
      </c>
      <c r="H14368" t="s">
        <v>77</v>
      </c>
      <c r="I14368">
        <v>125</v>
      </c>
      <c r="J14368">
        <v>17.7</v>
      </c>
      <c r="K14368" t="s">
        <v>78</v>
      </c>
      <c r="L14368" t="s">
        <v>79</v>
      </c>
      <c r="M14368" s="1">
        <v>37207</v>
      </c>
      <c r="N14368" t="s">
        <v>30582</v>
      </c>
      <c r="O14368">
        <v>377</v>
      </c>
      <c r="P14368">
        <v>58</v>
      </c>
      <c r="Q14368">
        <v>2.8</v>
      </c>
      <c r="R14368">
        <v>2.9</v>
      </c>
      <c r="S14368">
        <v>3.3</v>
      </c>
      <c r="T14368">
        <v>2.7</v>
      </c>
      <c r="U14368" t="s">
        <v>79</v>
      </c>
      <c r="W14368" t="s">
        <v>79</v>
      </c>
      <c r="X14368" t="s">
        <v>91</v>
      </c>
      <c r="Y14368" t="s">
        <v>79</v>
      </c>
      <c r="Z14368" t="s">
        <v>79</v>
      </c>
      <c r="AA14368" t="s">
        <v>82</v>
      </c>
      <c r="AB14368">
        <v>2</v>
      </c>
      <c r="AC14368">
        <v>3</v>
      </c>
      <c r="AD14368">
        <v>3</v>
      </c>
      <c r="AE14368">
        <v>1</v>
      </c>
      <c r="AF14368" s="2">
        <v>2.2167400000000002</v>
      </c>
      <c r="AG14368" s="2">
        <v>3.2662723446275801</v>
      </c>
      <c r="AH14368" s="2">
        <v>-0.32132419893089198</v>
      </c>
      <c r="AI14368" s="2">
        <v>0.44207999999999997</v>
      </c>
      <c r="AJ14368" s="2">
        <v>1.47906</v>
      </c>
      <c r="AK14368" s="2">
        <v>0.99730877053963995</v>
      </c>
      <c r="AL14368" s="2">
        <v>0.48305123116453302</v>
      </c>
      <c r="AM14368" s="2">
        <v>1.9211400000000001</v>
      </c>
      <c r="AN14368" s="2">
        <v>4.13788</v>
      </c>
      <c r="AO14368" s="2">
        <v>4.9663235630253197</v>
      </c>
      <c r="AP14368" s="2">
        <v>-0.16681224098911901</v>
      </c>
      <c r="AQ14368" s="2">
        <v>3.70181</v>
      </c>
      <c r="AR14368" s="2">
        <v>1.11313</v>
      </c>
      <c r="AS14368" s="2">
        <v>1.0149999999999999E-2</v>
      </c>
      <c r="AT14368" s="2">
        <v>70.599999999999994</v>
      </c>
      <c r="AU14368" s="2">
        <v>62.5</v>
      </c>
      <c r="AV14368">
        <v>2</v>
      </c>
      <c r="AW14368" s="2">
        <v>1.3737299999999999</v>
      </c>
      <c r="AX14368" s="2">
        <v>0.99819000000000002</v>
      </c>
      <c r="AY14368" s="1">
        <v>45546</v>
      </c>
      <c r="AZ14368">
        <v>9</v>
      </c>
      <c r="BA14368">
        <v>9</v>
      </c>
      <c r="BB14368">
        <v>0</v>
      </c>
      <c r="BC14368">
        <v>1</v>
      </c>
      <c r="BD14368" s="1">
        <v>45119</v>
      </c>
      <c r="BE14368">
        <v>10</v>
      </c>
      <c r="BF14368">
        <v>5</v>
      </c>
      <c r="BG14368">
        <v>5</v>
      </c>
      <c r="BH14368">
        <v>1</v>
      </c>
      <c r="BI14368">
        <v>2</v>
      </c>
      <c r="BJ14368">
        <v>3</v>
      </c>
      <c r="BK14368">
        <v>0</v>
      </c>
      <c r="BL14368">
        <v>0</v>
      </c>
      <c r="BM14368">
        <v>0</v>
      </c>
      <c r="BN14368">
        <v>0</v>
      </c>
      <c r="BO14368" t="s">
        <v>64979</v>
      </c>
      <c r="BP14368">
        <v>44.157899999999998</v>
      </c>
      <c r="BQ14368">
        <v>-87.557000000000002</v>
      </c>
      <c r="BR14368">
        <v>5</v>
      </c>
      <c r="BS14368" s="1">
        <v>45992</v>
      </c>
    </row>
    <row r="14369" spans="1:71" x14ac:dyDescent="0.2">
      <c r="A14369" t="s">
        <v>64980</v>
      </c>
      <c r="B14369" t="s">
        <v>64346</v>
      </c>
      <c r="C14369" t="s">
        <v>64981</v>
      </c>
      <c r="D14369" t="s">
        <v>64982</v>
      </c>
      <c r="E14369" t="s">
        <v>25512</v>
      </c>
      <c r="F14369" t="s">
        <v>64485</v>
      </c>
      <c r="G14369" t="str">
        <f>LEFT(ProviderInfo[[#This Row],[Ownership Type - Detail]], FIND(" - ",ProviderInfo[[#This Row],[Ownership Type - Detail]]) - 1)</f>
        <v>For profit</v>
      </c>
      <c r="H14369" t="s">
        <v>106</v>
      </c>
      <c r="I14369">
        <v>50</v>
      </c>
      <c r="J14369">
        <v>32.799999999999997</v>
      </c>
      <c r="K14369" t="s">
        <v>78</v>
      </c>
      <c r="L14369" t="s">
        <v>79</v>
      </c>
      <c r="M14369" s="1">
        <v>33939</v>
      </c>
      <c r="N14369" t="s">
        <v>30582</v>
      </c>
      <c r="O14369">
        <v>377</v>
      </c>
      <c r="P14369">
        <v>58</v>
      </c>
      <c r="Q14369">
        <v>2.8</v>
      </c>
      <c r="R14369">
        <v>2.9</v>
      </c>
      <c r="S14369">
        <v>3.3</v>
      </c>
      <c r="T14369">
        <v>2.7</v>
      </c>
      <c r="U14369" t="s">
        <v>79</v>
      </c>
      <c r="W14369" t="s">
        <v>79</v>
      </c>
      <c r="X14369" t="s">
        <v>91</v>
      </c>
      <c r="Y14369" t="s">
        <v>79</v>
      </c>
      <c r="Z14369" t="s">
        <v>79</v>
      </c>
      <c r="AA14369" t="s">
        <v>82</v>
      </c>
      <c r="AB14369">
        <v>5</v>
      </c>
      <c r="AC14369">
        <v>5</v>
      </c>
      <c r="AD14369">
        <v>4</v>
      </c>
      <c r="AE14369">
        <v>2</v>
      </c>
      <c r="AF14369" s="2">
        <v>2.14757</v>
      </c>
      <c r="AG14369" s="2">
        <v>3.24738346411984</v>
      </c>
      <c r="AH14369" s="2">
        <v>-0.338676807427153</v>
      </c>
      <c r="AI14369" s="2">
        <v>0.57135999999999998</v>
      </c>
      <c r="AJ14369" s="2">
        <v>1.0121100000000001</v>
      </c>
      <c r="AK14369" s="2">
        <v>0.956120255222626</v>
      </c>
      <c r="AL14369" s="2">
        <v>5.8559312462570602E-2</v>
      </c>
      <c r="AM14369" s="2">
        <v>1.5834699999999999</v>
      </c>
      <c r="AN14369" s="2">
        <v>3.7310400000000001</v>
      </c>
      <c r="AO14369" s="2">
        <v>4.8645197930441801</v>
      </c>
      <c r="AP14369" s="2">
        <v>-0.23300959627401599</v>
      </c>
      <c r="AQ14369" s="2">
        <v>3.26254</v>
      </c>
      <c r="AR14369" s="2">
        <v>0.73343000000000003</v>
      </c>
      <c r="AS14369" s="2">
        <v>2.6110000000000001E-2</v>
      </c>
      <c r="AT14369" s="2">
        <v>25</v>
      </c>
      <c r="AU14369" s="2">
        <v>22.2</v>
      </c>
      <c r="AV14369">
        <v>0</v>
      </c>
      <c r="AW14369" s="2">
        <v>1.3025599999999999</v>
      </c>
      <c r="AX14369" s="2">
        <v>0.94647999999999999</v>
      </c>
      <c r="AY14369" s="1">
        <v>45693</v>
      </c>
      <c r="AZ14369">
        <v>1</v>
      </c>
      <c r="BA14369">
        <v>1</v>
      </c>
      <c r="BB14369">
        <v>0</v>
      </c>
      <c r="BC14369">
        <v>1</v>
      </c>
      <c r="BD14369" s="1">
        <v>45322</v>
      </c>
      <c r="BE14369">
        <v>2</v>
      </c>
      <c r="BF14369">
        <v>2</v>
      </c>
      <c r="BG14369">
        <v>0</v>
      </c>
      <c r="BH14369">
        <v>1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 t="s">
        <v>64983</v>
      </c>
      <c r="BP14369">
        <v>44.981400000000001</v>
      </c>
      <c r="BQ14369">
        <v>-92.436000000000007</v>
      </c>
      <c r="BR14369">
        <v>5</v>
      </c>
      <c r="BS14369" s="1">
        <v>45992</v>
      </c>
    </row>
    <row r="14370" spans="1:71" x14ac:dyDescent="0.2">
      <c r="A14370" t="s">
        <v>64984</v>
      </c>
      <c r="B14370" t="s">
        <v>64346</v>
      </c>
      <c r="C14370" t="s">
        <v>64985</v>
      </c>
      <c r="D14370" t="s">
        <v>64986</v>
      </c>
      <c r="E14370" t="s">
        <v>64442</v>
      </c>
      <c r="F14370" t="s">
        <v>64443</v>
      </c>
      <c r="G14370" t="str">
        <f>LEFT(ProviderInfo[[#This Row],[Ownership Type - Detail]], FIND(" - ",ProviderInfo[[#This Row],[Ownership Type - Detail]]) - 1)</f>
        <v>Government</v>
      </c>
      <c r="H14370" t="s">
        <v>381</v>
      </c>
      <c r="I14370">
        <v>85</v>
      </c>
      <c r="J14370">
        <v>74.5</v>
      </c>
      <c r="K14370" t="s">
        <v>78</v>
      </c>
      <c r="L14370" t="s">
        <v>79</v>
      </c>
      <c r="M14370" s="1">
        <v>34486</v>
      </c>
      <c r="U14370" t="s">
        <v>79</v>
      </c>
      <c r="W14370" t="s">
        <v>79</v>
      </c>
      <c r="X14370" t="s">
        <v>91</v>
      </c>
      <c r="Y14370" t="s">
        <v>79</v>
      </c>
      <c r="Z14370" t="s">
        <v>79</v>
      </c>
      <c r="AA14370" t="s">
        <v>82</v>
      </c>
      <c r="AB14370">
        <v>5</v>
      </c>
      <c r="AC14370">
        <v>5</v>
      </c>
      <c r="AD14370">
        <v>5</v>
      </c>
      <c r="AE14370">
        <v>4</v>
      </c>
      <c r="AF14370" s="2">
        <v>2.9038499999999998</v>
      </c>
      <c r="AG14370" s="2">
        <v>3.2357418324102101</v>
      </c>
      <c r="AH14370" s="2">
        <v>-0.10257055401821</v>
      </c>
      <c r="AI14370" s="2">
        <v>0.22855</v>
      </c>
      <c r="AJ14370" s="2">
        <v>1.2122299999999999</v>
      </c>
      <c r="AK14370" s="2">
        <v>0.93220849051555998</v>
      </c>
      <c r="AL14370" s="2">
        <v>0.30038506657408098</v>
      </c>
      <c r="AM14370" s="2">
        <v>1.4407799999999999</v>
      </c>
      <c r="AN14370" s="2">
        <v>4.3446300000000004</v>
      </c>
      <c r="AO14370" s="2">
        <v>4.80416465122227</v>
      </c>
      <c r="AP14370" s="2">
        <v>-9.56533933751329E-2</v>
      </c>
      <c r="AQ14370" s="2">
        <v>3.9452400000000001</v>
      </c>
      <c r="AR14370" s="2">
        <v>0.82606000000000002</v>
      </c>
      <c r="AS14370" s="2">
        <v>3.6310000000000002E-2</v>
      </c>
      <c r="AT14370" s="2">
        <v>37.799999999999997</v>
      </c>
      <c r="AU14370" s="2">
        <v>15.8</v>
      </c>
      <c r="AV14370">
        <v>0</v>
      </c>
      <c r="AW14370" s="2">
        <v>1.2613300000000001</v>
      </c>
      <c r="AX14370" s="2">
        <v>0.91652</v>
      </c>
      <c r="AY14370" s="1">
        <v>45770</v>
      </c>
      <c r="AZ14370">
        <v>0</v>
      </c>
      <c r="BA14370">
        <v>0</v>
      </c>
      <c r="BB14370">
        <v>0</v>
      </c>
      <c r="BC14370">
        <v>0</v>
      </c>
      <c r="BD14370" s="1">
        <v>45343</v>
      </c>
      <c r="BE14370">
        <v>3</v>
      </c>
      <c r="BF14370">
        <v>1</v>
      </c>
      <c r="BG14370">
        <v>2</v>
      </c>
      <c r="BH14370">
        <v>1</v>
      </c>
      <c r="BI14370">
        <v>5</v>
      </c>
      <c r="BJ14370">
        <v>2</v>
      </c>
      <c r="BK14370">
        <v>0</v>
      </c>
      <c r="BL14370">
        <v>0</v>
      </c>
      <c r="BM14370">
        <v>0</v>
      </c>
      <c r="BN14370">
        <v>0</v>
      </c>
      <c r="BO14370" t="s">
        <v>64987</v>
      </c>
      <c r="BP14370">
        <v>43.775799999999997</v>
      </c>
      <c r="BQ14370">
        <v>-88.429000000000002</v>
      </c>
      <c r="BR14370">
        <v>5</v>
      </c>
      <c r="BS14370" s="1">
        <v>45992</v>
      </c>
    </row>
    <row r="14371" spans="1:71" x14ac:dyDescent="0.2">
      <c r="A14371" t="s">
        <v>64988</v>
      </c>
      <c r="B14371" t="s">
        <v>64346</v>
      </c>
      <c r="C14371" t="s">
        <v>64989</v>
      </c>
      <c r="D14371" t="s">
        <v>64990</v>
      </c>
      <c r="E14371" t="s">
        <v>3604</v>
      </c>
      <c r="F14371" t="s">
        <v>64991</v>
      </c>
      <c r="G14371" t="str">
        <f>LEFT(ProviderInfo[[#This Row],[Ownership Type - Detail]], FIND(" - ",ProviderInfo[[#This Row],[Ownership Type - Detail]]) - 1)</f>
        <v>For profit</v>
      </c>
      <c r="H14371" t="s">
        <v>106</v>
      </c>
      <c r="I14371">
        <v>59</v>
      </c>
      <c r="J14371">
        <v>36.1</v>
      </c>
      <c r="K14371" t="s">
        <v>78</v>
      </c>
      <c r="L14371" t="s">
        <v>79</v>
      </c>
      <c r="M14371" s="1">
        <v>32752</v>
      </c>
      <c r="N14371" t="s">
        <v>30582</v>
      </c>
      <c r="O14371">
        <v>377</v>
      </c>
      <c r="P14371">
        <v>58</v>
      </c>
      <c r="Q14371">
        <v>2.8</v>
      </c>
      <c r="R14371">
        <v>2.9</v>
      </c>
      <c r="S14371">
        <v>3.3</v>
      </c>
      <c r="T14371">
        <v>2.7</v>
      </c>
      <c r="U14371" t="s">
        <v>79</v>
      </c>
      <c r="W14371" t="s">
        <v>79</v>
      </c>
      <c r="X14371" t="s">
        <v>91</v>
      </c>
      <c r="Y14371" t="s">
        <v>79</v>
      </c>
      <c r="Z14371" t="s">
        <v>79</v>
      </c>
      <c r="AA14371" t="s">
        <v>99</v>
      </c>
      <c r="AB14371">
        <v>4</v>
      </c>
      <c r="AC14371">
        <v>4</v>
      </c>
      <c r="AD14371">
        <v>4</v>
      </c>
      <c r="AE14371">
        <v>3</v>
      </c>
      <c r="AF14371" s="2">
        <v>2.05877</v>
      </c>
      <c r="AG14371" s="2">
        <v>3.27023416633706</v>
      </c>
      <c r="AH14371" s="2">
        <v>-0.370451810089796</v>
      </c>
      <c r="AI14371" s="2">
        <v>0.58479999999999999</v>
      </c>
      <c r="AJ14371" s="2">
        <v>0.96692</v>
      </c>
      <c r="AK14371" s="2">
        <v>1.0063346976379399</v>
      </c>
      <c r="AL14371" s="2">
        <v>-3.9166589138239102E-2</v>
      </c>
      <c r="AM14371" s="2">
        <v>1.55172</v>
      </c>
      <c r="AN14371" s="2">
        <v>3.61049</v>
      </c>
      <c r="AO14371" s="2">
        <v>4.9882937081903203</v>
      </c>
      <c r="AP14371" s="2">
        <v>-0.27620741455702402</v>
      </c>
      <c r="AQ14371" s="2">
        <v>3.2803599999999999</v>
      </c>
      <c r="AR14371" s="2">
        <v>0.64000999999999997</v>
      </c>
      <c r="AS14371" s="2">
        <v>0.11588</v>
      </c>
      <c r="AT14371" s="2">
        <v>41.9</v>
      </c>
      <c r="AU14371" s="2">
        <v>28.6</v>
      </c>
      <c r="AW14371" s="2">
        <v>1.3893500000000001</v>
      </c>
      <c r="AX14371" s="2">
        <v>1.0095499999999999</v>
      </c>
      <c r="AY14371" s="1">
        <v>45546</v>
      </c>
      <c r="AZ14371">
        <v>3</v>
      </c>
      <c r="BA14371">
        <v>3</v>
      </c>
      <c r="BB14371">
        <v>0</v>
      </c>
      <c r="BC14371">
        <v>1</v>
      </c>
      <c r="BD14371" s="1">
        <v>45183</v>
      </c>
      <c r="BE14371">
        <v>2</v>
      </c>
      <c r="BF14371">
        <v>2</v>
      </c>
      <c r="BG14371">
        <v>0</v>
      </c>
      <c r="BH14371">
        <v>2</v>
      </c>
      <c r="BI14371">
        <v>0</v>
      </c>
      <c r="BJ14371">
        <v>0</v>
      </c>
      <c r="BK14371">
        <v>1</v>
      </c>
      <c r="BL14371">
        <v>12649</v>
      </c>
      <c r="BM14371">
        <v>0</v>
      </c>
      <c r="BN14371">
        <v>1</v>
      </c>
      <c r="BO14371" t="s">
        <v>64992</v>
      </c>
      <c r="BP14371">
        <v>46.0227</v>
      </c>
      <c r="BQ14371">
        <v>-91.488</v>
      </c>
      <c r="BR14371">
        <v>5</v>
      </c>
      <c r="BS14371" s="1">
        <v>45992</v>
      </c>
    </row>
    <row r="14372" spans="1:71" x14ac:dyDescent="0.2">
      <c r="A14372" t="s">
        <v>64993</v>
      </c>
      <c r="B14372" t="s">
        <v>64346</v>
      </c>
      <c r="C14372" t="s">
        <v>64994</v>
      </c>
      <c r="D14372" t="s">
        <v>64995</v>
      </c>
      <c r="E14372" t="s">
        <v>961</v>
      </c>
      <c r="F14372" t="s">
        <v>64467</v>
      </c>
      <c r="G14372" t="str">
        <f>LEFT(ProviderInfo[[#This Row],[Ownership Type - Detail]], FIND(" - ",ProviderInfo[[#This Row],[Ownership Type - Detail]]) - 1)</f>
        <v>Non profit</v>
      </c>
      <c r="H14372" t="s">
        <v>98</v>
      </c>
      <c r="I14372">
        <v>70</v>
      </c>
      <c r="J14372">
        <v>36.5</v>
      </c>
      <c r="K14372" t="s">
        <v>78</v>
      </c>
      <c r="L14372" t="s">
        <v>79</v>
      </c>
      <c r="M14372" s="1">
        <v>30987</v>
      </c>
      <c r="U14372" t="s">
        <v>90</v>
      </c>
      <c r="W14372" t="s">
        <v>79</v>
      </c>
      <c r="X14372" t="s">
        <v>91</v>
      </c>
      <c r="Y14372" t="s">
        <v>79</v>
      </c>
      <c r="Z14372" t="s">
        <v>79</v>
      </c>
      <c r="AA14372" t="s">
        <v>548</v>
      </c>
      <c r="AB14372">
        <v>2</v>
      </c>
      <c r="AC14372">
        <v>2</v>
      </c>
      <c r="AD14372">
        <v>4</v>
      </c>
      <c r="AE14372">
        <v>3</v>
      </c>
      <c r="AF14372" s="2">
        <v>3.20749</v>
      </c>
      <c r="AG14372" s="2">
        <v>3.31287894473668</v>
      </c>
      <c r="AH14372" s="2">
        <v>-3.1811891256732602E-2</v>
      </c>
      <c r="AI14372" s="2">
        <v>0.88180999999999998</v>
      </c>
      <c r="AJ14372" s="2">
        <v>2.4778099999999998</v>
      </c>
      <c r="AK14372" s="2">
        <v>1.11247790306225</v>
      </c>
      <c r="AL14372" s="2">
        <v>1.2272891831644299</v>
      </c>
      <c r="AM14372" s="2">
        <v>3.35961</v>
      </c>
      <c r="AN14372" s="2">
        <v>6.5671099999999996</v>
      </c>
      <c r="AO14372" s="2">
        <v>5.2387107575951397</v>
      </c>
      <c r="AP14372" s="2">
        <v>0.25357369472611802</v>
      </c>
      <c r="AQ14372" s="2">
        <v>5.86043</v>
      </c>
      <c r="AR14372" s="2">
        <v>1.92807</v>
      </c>
      <c r="AS14372" s="2">
        <v>0.11611</v>
      </c>
      <c r="AW14372" s="2">
        <v>1.57362</v>
      </c>
      <c r="AX14372" s="2">
        <v>1.14344</v>
      </c>
      <c r="AY14372" s="1">
        <v>45855</v>
      </c>
      <c r="AZ14372">
        <v>4</v>
      </c>
      <c r="BA14372">
        <v>2</v>
      </c>
      <c r="BB14372">
        <v>2</v>
      </c>
      <c r="BC14372">
        <v>1</v>
      </c>
      <c r="BD14372" s="1">
        <v>45435</v>
      </c>
      <c r="BE14372">
        <v>0</v>
      </c>
      <c r="BF14372">
        <v>0</v>
      </c>
      <c r="BG14372">
        <v>0</v>
      </c>
      <c r="BH14372">
        <v>0</v>
      </c>
      <c r="BI14372">
        <v>2</v>
      </c>
      <c r="BJ14372">
        <v>3</v>
      </c>
      <c r="BK14372">
        <v>1</v>
      </c>
      <c r="BL14372">
        <v>22925</v>
      </c>
      <c r="BM14372">
        <v>1</v>
      </c>
      <c r="BN14372">
        <v>2</v>
      </c>
      <c r="BO14372" t="s">
        <v>64996</v>
      </c>
      <c r="BP14372">
        <v>43.032800000000002</v>
      </c>
      <c r="BQ14372">
        <v>-89.498000000000005</v>
      </c>
      <c r="BR14372">
        <v>5</v>
      </c>
      <c r="BS14372" s="1">
        <v>45992</v>
      </c>
    </row>
    <row r="14373" spans="1:71" x14ac:dyDescent="0.2">
      <c r="A14373" t="s">
        <v>64997</v>
      </c>
      <c r="B14373" t="s">
        <v>64346</v>
      </c>
      <c r="C14373" t="s">
        <v>64998</v>
      </c>
      <c r="D14373" t="s">
        <v>64999</v>
      </c>
      <c r="E14373" t="s">
        <v>43870</v>
      </c>
      <c r="F14373" t="s">
        <v>64590</v>
      </c>
      <c r="G14373" t="str">
        <f>LEFT(ProviderInfo[[#This Row],[Ownership Type - Detail]], FIND(" - ",ProviderInfo[[#This Row],[Ownership Type - Detail]]) - 1)</f>
        <v>For profit</v>
      </c>
      <c r="H14373" t="s">
        <v>77</v>
      </c>
      <c r="I14373">
        <v>50</v>
      </c>
      <c r="J14373">
        <v>29</v>
      </c>
      <c r="K14373" t="s">
        <v>78</v>
      </c>
      <c r="L14373" t="s">
        <v>79</v>
      </c>
      <c r="M14373" s="1">
        <v>35217</v>
      </c>
      <c r="N14373" t="s">
        <v>30582</v>
      </c>
      <c r="O14373">
        <v>377</v>
      </c>
      <c r="P14373">
        <v>58</v>
      </c>
      <c r="Q14373">
        <v>2.8</v>
      </c>
      <c r="R14373">
        <v>2.9</v>
      </c>
      <c r="S14373">
        <v>3.3</v>
      </c>
      <c r="T14373">
        <v>2.7</v>
      </c>
      <c r="U14373" t="s">
        <v>79</v>
      </c>
      <c r="W14373" t="s">
        <v>79</v>
      </c>
      <c r="X14373" t="s">
        <v>81</v>
      </c>
      <c r="Y14373" t="s">
        <v>79</v>
      </c>
      <c r="Z14373" t="s">
        <v>79</v>
      </c>
      <c r="AA14373" t="s">
        <v>82</v>
      </c>
      <c r="AB14373">
        <v>1</v>
      </c>
      <c r="AC14373">
        <v>2</v>
      </c>
      <c r="AD14373">
        <v>2</v>
      </c>
      <c r="AE14373">
        <v>1</v>
      </c>
      <c r="AF14373" s="2">
        <v>1.83457</v>
      </c>
      <c r="AG14373" s="2">
        <v>3.2717821892380101</v>
      </c>
      <c r="AH14373" s="2">
        <v>-0.43927502080226499</v>
      </c>
      <c r="AI14373" s="2">
        <v>0.81777</v>
      </c>
      <c r="AJ14373" s="2">
        <v>0.90217000000000003</v>
      </c>
      <c r="AK14373" s="2">
        <v>1.0098986760147499</v>
      </c>
      <c r="AL14373" s="2">
        <v>-0.10667275695405801</v>
      </c>
      <c r="AM14373" s="2">
        <v>1.71994</v>
      </c>
      <c r="AN14373" s="2">
        <v>3.5545100000000001</v>
      </c>
      <c r="AO14373" s="2">
        <v>4.9969369906040004</v>
      </c>
      <c r="AP14373" s="2">
        <v>-0.28866223314728101</v>
      </c>
      <c r="AQ14373" s="2">
        <v>3.2842899999999999</v>
      </c>
      <c r="AR14373" s="2">
        <v>0.72153</v>
      </c>
      <c r="AS14373" s="2">
        <v>2.2679999999999999E-2</v>
      </c>
      <c r="AT14373" s="2">
        <v>67.7</v>
      </c>
      <c r="AU14373" s="2">
        <v>100</v>
      </c>
      <c r="AV14373">
        <v>1</v>
      </c>
      <c r="AW14373" s="2">
        <v>1.3955200000000001</v>
      </c>
      <c r="AX14373" s="2">
        <v>1.01403</v>
      </c>
      <c r="AY14373" s="1">
        <v>45728</v>
      </c>
      <c r="AZ14373">
        <v>9</v>
      </c>
      <c r="BA14373">
        <v>8</v>
      </c>
      <c r="BB14373">
        <v>1</v>
      </c>
      <c r="BC14373">
        <v>1</v>
      </c>
      <c r="BD14373" s="1">
        <v>45328</v>
      </c>
      <c r="BE14373">
        <v>24</v>
      </c>
      <c r="BF14373">
        <v>13</v>
      </c>
      <c r="BG14373">
        <v>13</v>
      </c>
      <c r="BH14373">
        <v>1</v>
      </c>
      <c r="BI14373">
        <v>3</v>
      </c>
      <c r="BJ14373">
        <v>14</v>
      </c>
      <c r="BK14373">
        <v>2</v>
      </c>
      <c r="BL14373">
        <v>41697</v>
      </c>
      <c r="BM14373">
        <v>0</v>
      </c>
      <c r="BN14373">
        <v>2</v>
      </c>
      <c r="BO14373" t="s">
        <v>65000</v>
      </c>
      <c r="BP14373">
        <v>43.401800000000001</v>
      </c>
      <c r="BQ14373">
        <v>-87.870999999999995</v>
      </c>
      <c r="BR14373">
        <v>5</v>
      </c>
      <c r="BS14373" s="1">
        <v>45992</v>
      </c>
    </row>
    <row r="14374" spans="1:71" x14ac:dyDescent="0.2">
      <c r="A14374" t="s">
        <v>65001</v>
      </c>
      <c r="B14374" t="s">
        <v>64346</v>
      </c>
      <c r="C14374" t="s">
        <v>65002</v>
      </c>
      <c r="D14374" t="s">
        <v>65003</v>
      </c>
      <c r="E14374" t="s">
        <v>64772</v>
      </c>
      <c r="F14374" t="s">
        <v>64491</v>
      </c>
      <c r="G14374" t="str">
        <f>LEFT(ProviderInfo[[#This Row],[Ownership Type - Detail]], FIND(" - ",ProviderInfo[[#This Row],[Ownership Type - Detail]]) - 1)</f>
        <v>For profit</v>
      </c>
      <c r="H14374" t="s">
        <v>253</v>
      </c>
      <c r="I14374">
        <v>50</v>
      </c>
      <c r="J14374">
        <v>41.9</v>
      </c>
      <c r="K14374" t="s">
        <v>78</v>
      </c>
      <c r="L14374" t="s">
        <v>79</v>
      </c>
      <c r="M14374" s="1">
        <v>36586</v>
      </c>
      <c r="U14374" t="s">
        <v>79</v>
      </c>
      <c r="W14374" t="s">
        <v>79</v>
      </c>
      <c r="X14374" t="s">
        <v>81</v>
      </c>
      <c r="Y14374" t="s">
        <v>79</v>
      </c>
      <c r="Z14374" t="s">
        <v>79</v>
      </c>
      <c r="AA14374" t="s">
        <v>82</v>
      </c>
      <c r="AB14374">
        <v>1</v>
      </c>
      <c r="AC14374">
        <v>1</v>
      </c>
      <c r="AD14374">
        <v>3</v>
      </c>
      <c r="AE14374">
        <v>2</v>
      </c>
      <c r="AF14374" s="2">
        <v>2.71515</v>
      </c>
      <c r="AG14374" s="2">
        <v>3.2758220730884098</v>
      </c>
      <c r="AH14374" s="2">
        <v>-0.17115461724690401</v>
      </c>
      <c r="AI14374" s="2">
        <v>0.49646000000000001</v>
      </c>
      <c r="AJ14374" s="2">
        <v>1.4571499999999999</v>
      </c>
      <c r="AK14374" s="2">
        <v>1.01929896570806</v>
      </c>
      <c r="AL14374" s="2">
        <v>0.42956095220579898</v>
      </c>
      <c r="AM14374" s="2">
        <v>1.9536199999999999</v>
      </c>
      <c r="AN14374" s="2">
        <v>4.6687599999999998</v>
      </c>
      <c r="AO14374" s="2">
        <v>5.0196495934529297</v>
      </c>
      <c r="AP14374" s="2">
        <v>-6.9903204779590805E-2</v>
      </c>
      <c r="AQ14374" s="2">
        <v>3.97045</v>
      </c>
      <c r="AR14374" s="2">
        <v>1.00946</v>
      </c>
      <c r="AS14374" s="2">
        <v>4.691E-2</v>
      </c>
      <c r="AW14374" s="2">
        <v>1.4117999999999999</v>
      </c>
      <c r="AX14374" s="2">
        <v>1.02586</v>
      </c>
      <c r="AY14374" s="1">
        <v>45672</v>
      </c>
      <c r="AZ14374">
        <v>21</v>
      </c>
      <c r="BA14374">
        <v>14</v>
      </c>
      <c r="BB14374">
        <v>8</v>
      </c>
      <c r="BC14374">
        <v>1</v>
      </c>
      <c r="BD14374" s="1">
        <v>45273</v>
      </c>
      <c r="BE14374">
        <v>57</v>
      </c>
      <c r="BF14374">
        <v>8</v>
      </c>
      <c r="BG14374">
        <v>49</v>
      </c>
      <c r="BH14374">
        <v>1</v>
      </c>
      <c r="BI14374">
        <v>21</v>
      </c>
      <c r="BJ14374">
        <v>54</v>
      </c>
      <c r="BK14374">
        <v>2</v>
      </c>
      <c r="BL14374">
        <v>163069</v>
      </c>
      <c r="BM14374">
        <v>2</v>
      </c>
      <c r="BN14374">
        <v>4</v>
      </c>
      <c r="BO14374" t="s">
        <v>65004</v>
      </c>
      <c r="BP14374">
        <v>45.512700000000002</v>
      </c>
      <c r="BQ14374">
        <v>-91.731999999999999</v>
      </c>
      <c r="BR14374">
        <v>5</v>
      </c>
      <c r="BS14374" s="1">
        <v>45992</v>
      </c>
    </row>
    <row r="14375" spans="1:71" x14ac:dyDescent="0.2">
      <c r="A14375" t="s">
        <v>65005</v>
      </c>
      <c r="B14375" t="s">
        <v>64346</v>
      </c>
      <c r="C14375" t="s">
        <v>65006</v>
      </c>
      <c r="D14375" t="s">
        <v>65007</v>
      </c>
      <c r="E14375" t="s">
        <v>65008</v>
      </c>
      <c r="F14375" t="s">
        <v>64380</v>
      </c>
      <c r="G14375" t="str">
        <f>LEFT(ProviderInfo[[#This Row],[Ownership Type - Detail]], FIND(" - ",ProviderInfo[[#This Row],[Ownership Type - Detail]]) - 1)</f>
        <v>For profit</v>
      </c>
      <c r="H14375" t="s">
        <v>77</v>
      </c>
      <c r="I14375">
        <v>105</v>
      </c>
      <c r="J14375">
        <v>74.2</v>
      </c>
      <c r="K14375" t="s">
        <v>78</v>
      </c>
      <c r="L14375" t="s">
        <v>79</v>
      </c>
      <c r="M14375" s="1">
        <v>34555</v>
      </c>
      <c r="N14375" t="s">
        <v>11560</v>
      </c>
      <c r="O14375">
        <v>73</v>
      </c>
      <c r="P14375">
        <v>10</v>
      </c>
      <c r="Q14375">
        <v>1.2</v>
      </c>
      <c r="R14375">
        <v>1.2</v>
      </c>
      <c r="S14375">
        <v>1.5</v>
      </c>
      <c r="T14375">
        <v>3.2</v>
      </c>
      <c r="U14375" t="s">
        <v>79</v>
      </c>
      <c r="W14375" t="s">
        <v>79</v>
      </c>
      <c r="X14375" t="s">
        <v>81</v>
      </c>
      <c r="Y14375" t="s">
        <v>79</v>
      </c>
      <c r="Z14375" t="s">
        <v>79</v>
      </c>
      <c r="AA14375" t="s">
        <v>82</v>
      </c>
      <c r="AB14375">
        <v>1</v>
      </c>
      <c r="AC14375">
        <v>1</v>
      </c>
      <c r="AD14375">
        <v>1</v>
      </c>
      <c r="AE14375">
        <v>3</v>
      </c>
      <c r="AF14375" s="2">
        <v>1.68886</v>
      </c>
      <c r="AG14375" s="2">
        <v>3.29215344769402</v>
      </c>
      <c r="AH14375" s="2">
        <v>-0.48700447083262299</v>
      </c>
      <c r="AI14375" s="2">
        <v>1.01755</v>
      </c>
      <c r="AJ14375" s="2">
        <v>0.63019999999999998</v>
      </c>
      <c r="AK14375" s="2">
        <v>1.05879205864262</v>
      </c>
      <c r="AL14375" s="2">
        <v>-0.40479342014718001</v>
      </c>
      <c r="AM14375" s="2">
        <v>1.64775</v>
      </c>
      <c r="AN14375" s="2">
        <v>3.3366099999999999</v>
      </c>
      <c r="AO14375" s="2">
        <v>5.1137888890658099</v>
      </c>
      <c r="AP14375" s="2">
        <v>-0.34752683922203698</v>
      </c>
      <c r="AQ14375" s="2">
        <v>2.5693199999999998</v>
      </c>
      <c r="AR14375" s="2">
        <v>0.21865999999999999</v>
      </c>
      <c r="AS14375" s="2">
        <v>0</v>
      </c>
      <c r="AT14375" s="2">
        <v>79.599999999999994</v>
      </c>
      <c r="AU14375" s="2">
        <v>70</v>
      </c>
      <c r="AV14375">
        <v>2</v>
      </c>
      <c r="AW14375" s="2">
        <v>1.4802900000000001</v>
      </c>
      <c r="AX14375" s="2">
        <v>1.0756300000000001</v>
      </c>
      <c r="AY14375" s="1">
        <v>45573</v>
      </c>
      <c r="AZ14375">
        <v>18</v>
      </c>
      <c r="BA14375">
        <v>6</v>
      </c>
      <c r="BB14375">
        <v>15</v>
      </c>
      <c r="BC14375">
        <v>1</v>
      </c>
      <c r="BD14375" s="1">
        <v>45096</v>
      </c>
      <c r="BE14375">
        <v>43</v>
      </c>
      <c r="BF14375">
        <v>20</v>
      </c>
      <c r="BG14375">
        <v>35</v>
      </c>
      <c r="BH14375">
        <v>2</v>
      </c>
      <c r="BI14375">
        <v>21</v>
      </c>
      <c r="BJ14375">
        <v>57</v>
      </c>
      <c r="BK14375">
        <v>3</v>
      </c>
      <c r="BL14375">
        <v>271160</v>
      </c>
      <c r="BM14375">
        <v>2</v>
      </c>
      <c r="BN14375">
        <v>5</v>
      </c>
      <c r="BO14375" t="s">
        <v>65009</v>
      </c>
      <c r="BP14375">
        <v>42.948700000000002</v>
      </c>
      <c r="BQ14375">
        <v>-87.981999999999999</v>
      </c>
      <c r="BR14375">
        <v>5</v>
      </c>
      <c r="BS14375" s="1">
        <v>45992</v>
      </c>
    </row>
    <row r="14376" spans="1:71" x14ac:dyDescent="0.2">
      <c r="A14376" t="s">
        <v>65010</v>
      </c>
      <c r="B14376" t="s">
        <v>64346</v>
      </c>
      <c r="C14376" t="s">
        <v>65011</v>
      </c>
      <c r="D14376" t="s">
        <v>65012</v>
      </c>
      <c r="E14376" t="s">
        <v>24135</v>
      </c>
      <c r="F14376" t="s">
        <v>13772</v>
      </c>
      <c r="G14376" t="str">
        <f>LEFT(ProviderInfo[[#This Row],[Ownership Type - Detail]], FIND(" - ",ProviderInfo[[#This Row],[Ownership Type - Detail]]) - 1)</f>
        <v>Non profit</v>
      </c>
      <c r="H14376" t="s">
        <v>98</v>
      </c>
      <c r="I14376">
        <v>115</v>
      </c>
      <c r="J14376">
        <v>54.4</v>
      </c>
      <c r="K14376" t="s">
        <v>78</v>
      </c>
      <c r="L14376" t="s">
        <v>79</v>
      </c>
      <c r="M14376" s="1">
        <v>32827</v>
      </c>
      <c r="N14376" t="s">
        <v>32500</v>
      </c>
      <c r="O14376">
        <v>464</v>
      </c>
      <c r="P14376">
        <v>4</v>
      </c>
      <c r="Q14376">
        <v>2.5</v>
      </c>
      <c r="R14376">
        <v>2.2999999999999998</v>
      </c>
      <c r="S14376">
        <v>4.3</v>
      </c>
      <c r="T14376">
        <v>2.5</v>
      </c>
      <c r="U14376" t="s">
        <v>79</v>
      </c>
      <c r="W14376" t="s">
        <v>79</v>
      </c>
      <c r="X14376" t="s">
        <v>91</v>
      </c>
      <c r="Y14376" t="s">
        <v>79</v>
      </c>
      <c r="Z14376" t="s">
        <v>79</v>
      </c>
      <c r="AA14376" t="s">
        <v>82</v>
      </c>
      <c r="AB14376">
        <v>4</v>
      </c>
      <c r="AC14376">
        <v>2</v>
      </c>
      <c r="AD14376">
        <v>5</v>
      </c>
      <c r="AE14376">
        <v>5</v>
      </c>
      <c r="AF14376" s="2">
        <v>2.4957500000000001</v>
      </c>
      <c r="AG14376" s="2">
        <v>3.23166761291876</v>
      </c>
      <c r="AH14376" s="2">
        <v>-0.22772070059955801</v>
      </c>
      <c r="AI14376" s="2">
        <v>0.24292</v>
      </c>
      <c r="AJ14376" s="2">
        <v>1.1624000000000001</v>
      </c>
      <c r="AK14376" s="2">
        <v>0.92409748060998498</v>
      </c>
      <c r="AL14376" s="2">
        <v>0.25787595398779201</v>
      </c>
      <c r="AM14376" s="2">
        <v>1.40533</v>
      </c>
      <c r="AN14376" s="2">
        <v>3.9010799999999999</v>
      </c>
      <c r="AO14376" s="2">
        <v>4.7834661141761101</v>
      </c>
      <c r="AP14376" s="2">
        <v>-0.18446584403746499</v>
      </c>
      <c r="AQ14376" s="2">
        <v>3.50482</v>
      </c>
      <c r="AR14376" s="2">
        <v>0.9909</v>
      </c>
      <c r="AS14376" s="2">
        <v>3.1519999999999999E-2</v>
      </c>
      <c r="AT14376" s="2">
        <v>35</v>
      </c>
      <c r="AU14376" s="2">
        <v>31.6</v>
      </c>
      <c r="AV14376">
        <v>1</v>
      </c>
      <c r="AW14376" s="2">
        <v>1.24736</v>
      </c>
      <c r="AX14376" s="2">
        <v>0.90637000000000001</v>
      </c>
      <c r="AY14376" s="1">
        <v>45610</v>
      </c>
      <c r="AZ14376">
        <v>17</v>
      </c>
      <c r="BA14376">
        <v>12</v>
      </c>
      <c r="BB14376">
        <v>7</v>
      </c>
      <c r="BC14376">
        <v>1</v>
      </c>
      <c r="BD14376" s="1">
        <v>45176</v>
      </c>
      <c r="BE14376">
        <v>3</v>
      </c>
      <c r="BF14376">
        <v>3</v>
      </c>
      <c r="BG14376">
        <v>0</v>
      </c>
      <c r="BH14376">
        <v>1</v>
      </c>
      <c r="BI14376">
        <v>3</v>
      </c>
      <c r="BJ14376">
        <v>0</v>
      </c>
      <c r="BK14376">
        <v>0</v>
      </c>
      <c r="BL14376">
        <v>0</v>
      </c>
      <c r="BM14376">
        <v>1</v>
      </c>
      <c r="BN14376">
        <v>1</v>
      </c>
      <c r="BO14376" t="s">
        <v>65013</v>
      </c>
      <c r="BP14376">
        <v>43.447800000000001</v>
      </c>
      <c r="BQ14376">
        <v>-88.828000000000003</v>
      </c>
      <c r="BR14376">
        <v>5</v>
      </c>
      <c r="BS14376" s="1">
        <v>45992</v>
      </c>
    </row>
    <row r="14377" spans="1:71" x14ac:dyDescent="0.2">
      <c r="A14377" t="s">
        <v>65014</v>
      </c>
      <c r="B14377" t="s">
        <v>64346</v>
      </c>
      <c r="C14377" t="s">
        <v>65015</v>
      </c>
      <c r="D14377" t="s">
        <v>65016</v>
      </c>
      <c r="E14377" t="s">
        <v>23421</v>
      </c>
      <c r="F14377" t="s">
        <v>64504</v>
      </c>
      <c r="G14377" t="str">
        <f>LEFT(ProviderInfo[[#This Row],[Ownership Type - Detail]], FIND(" - ",ProviderInfo[[#This Row],[Ownership Type - Detail]]) - 1)</f>
        <v>Government</v>
      </c>
      <c r="H14377" t="s">
        <v>381</v>
      </c>
      <c r="I14377">
        <v>40</v>
      </c>
      <c r="J14377">
        <v>39.4</v>
      </c>
      <c r="K14377" t="s">
        <v>78</v>
      </c>
      <c r="L14377" t="s">
        <v>79</v>
      </c>
      <c r="M14377" s="1">
        <v>32782</v>
      </c>
      <c r="U14377" t="s">
        <v>79</v>
      </c>
      <c r="W14377" t="s">
        <v>79</v>
      </c>
      <c r="X14377" t="s">
        <v>91</v>
      </c>
      <c r="Y14377" t="s">
        <v>79</v>
      </c>
      <c r="Z14377" t="s">
        <v>79</v>
      </c>
      <c r="AA14377" t="s">
        <v>82</v>
      </c>
      <c r="AB14377">
        <v>4</v>
      </c>
      <c r="AC14377">
        <v>3</v>
      </c>
      <c r="AD14377">
        <v>5</v>
      </c>
      <c r="AE14377">
        <v>2</v>
      </c>
      <c r="AF14377" s="2">
        <v>3.1974300000000002</v>
      </c>
      <c r="AG14377" s="2">
        <v>3.1994224524004502</v>
      </c>
      <c r="AH14377" s="2">
        <v>-6.2275377199947897E-4</v>
      </c>
      <c r="AI14377" s="2">
        <v>0.11854000000000001</v>
      </c>
      <c r="AJ14377" s="2">
        <v>1.76766</v>
      </c>
      <c r="AK14377" s="2">
        <v>0.86441087636103797</v>
      </c>
      <c r="AL14377" s="2">
        <v>1.0449303084216399</v>
      </c>
      <c r="AM14377" s="2">
        <v>1.8862000000000001</v>
      </c>
      <c r="AN14377" s="2">
        <v>5.0836399999999999</v>
      </c>
      <c r="AO14377" s="2">
        <v>4.6272407889966498</v>
      </c>
      <c r="AP14377" s="2">
        <v>9.8633123240235099E-2</v>
      </c>
      <c r="AQ14377" s="2">
        <v>4.6272099999999998</v>
      </c>
      <c r="AR14377" s="2">
        <v>1.12303</v>
      </c>
      <c r="AS14377" s="2">
        <v>7.0279999999999995E-2</v>
      </c>
      <c r="AT14377" s="2">
        <v>34.5</v>
      </c>
      <c r="AU14377" s="2">
        <v>12.5</v>
      </c>
      <c r="AV14377">
        <v>0</v>
      </c>
      <c r="AW14377" s="2">
        <v>1.1448199999999999</v>
      </c>
      <c r="AX14377" s="2">
        <v>0.83186000000000004</v>
      </c>
      <c r="AY14377" s="1">
        <v>45609</v>
      </c>
      <c r="AZ14377">
        <v>2</v>
      </c>
      <c r="BA14377">
        <v>2</v>
      </c>
      <c r="BB14377">
        <v>0</v>
      </c>
      <c r="BC14377">
        <v>1</v>
      </c>
      <c r="BD14377" s="1">
        <v>45196</v>
      </c>
      <c r="BE14377">
        <v>6</v>
      </c>
      <c r="BF14377">
        <v>5</v>
      </c>
      <c r="BG14377">
        <v>1</v>
      </c>
      <c r="BH14377">
        <v>1</v>
      </c>
      <c r="BI14377">
        <v>1</v>
      </c>
      <c r="BJ14377">
        <v>0</v>
      </c>
      <c r="BK14377">
        <v>1</v>
      </c>
      <c r="BL14377">
        <v>15593</v>
      </c>
      <c r="BM14377">
        <v>0</v>
      </c>
      <c r="BN14377">
        <v>1</v>
      </c>
      <c r="BO14377" t="s">
        <v>65017</v>
      </c>
      <c r="BP14377">
        <v>43.779699999999998</v>
      </c>
      <c r="BQ14377">
        <v>-91.204999999999998</v>
      </c>
      <c r="BR14377">
        <v>5</v>
      </c>
      <c r="BS14377" s="1">
        <v>45992</v>
      </c>
    </row>
    <row r="14378" spans="1:71" x14ac:dyDescent="0.2">
      <c r="A14378" t="s">
        <v>65018</v>
      </c>
      <c r="B14378" t="s">
        <v>64346</v>
      </c>
      <c r="C14378" t="s">
        <v>65019</v>
      </c>
      <c r="D14378" t="s">
        <v>65020</v>
      </c>
      <c r="E14378" t="s">
        <v>65021</v>
      </c>
      <c r="F14378" t="s">
        <v>55020</v>
      </c>
      <c r="G14378" t="str">
        <f>LEFT(ProviderInfo[[#This Row],[Ownership Type - Detail]], FIND(" - ",ProviderInfo[[#This Row],[Ownership Type - Detail]]) - 1)</f>
        <v>Non profit</v>
      </c>
      <c r="H14378" t="s">
        <v>98</v>
      </c>
      <c r="I14378">
        <v>60</v>
      </c>
      <c r="J14378">
        <v>53.8</v>
      </c>
      <c r="K14378" t="s">
        <v>78</v>
      </c>
      <c r="L14378" t="s">
        <v>79</v>
      </c>
      <c r="M14378" s="1">
        <v>34409</v>
      </c>
      <c r="N14378" t="s">
        <v>18821</v>
      </c>
      <c r="O14378">
        <v>569</v>
      </c>
      <c r="P14378">
        <v>7</v>
      </c>
      <c r="Q14378">
        <v>1.9</v>
      </c>
      <c r="R14378">
        <v>1.9</v>
      </c>
      <c r="S14378">
        <v>3.6</v>
      </c>
      <c r="T14378">
        <v>3.4</v>
      </c>
      <c r="U14378" t="s">
        <v>79</v>
      </c>
      <c r="W14378" t="s">
        <v>79</v>
      </c>
      <c r="X14378" t="s">
        <v>91</v>
      </c>
      <c r="Y14378" t="s">
        <v>79</v>
      </c>
      <c r="Z14378" t="s">
        <v>79</v>
      </c>
      <c r="AA14378" t="s">
        <v>82</v>
      </c>
      <c r="AB14378">
        <v>4</v>
      </c>
      <c r="AC14378">
        <v>4</v>
      </c>
      <c r="AD14378">
        <v>4</v>
      </c>
      <c r="AE14378">
        <v>4</v>
      </c>
      <c r="AF14378" s="2">
        <v>2.9707599999999998</v>
      </c>
      <c r="AG14378" s="2">
        <v>3.2739069035166701</v>
      </c>
      <c r="AH14378" s="2">
        <v>-9.25948453790921E-2</v>
      </c>
      <c r="AI14378" s="2">
        <v>0.66022000000000003</v>
      </c>
      <c r="AJ14378" s="2">
        <v>0.82193000000000005</v>
      </c>
      <c r="AK14378" s="2">
        <v>1.0148246464731401</v>
      </c>
      <c r="AL14378" s="2">
        <v>-0.19007682474357801</v>
      </c>
      <c r="AM14378" s="2">
        <v>1.4821500000000001</v>
      </c>
      <c r="AN14378" s="2">
        <v>4.4529100000000001</v>
      </c>
      <c r="AO14378" s="2">
        <v>5.0088541361417098</v>
      </c>
      <c r="AP14378" s="2">
        <v>-0.110992279078414</v>
      </c>
      <c r="AQ14378" s="2">
        <v>4.0415099999999997</v>
      </c>
      <c r="AR14378" s="2">
        <v>0.53766000000000003</v>
      </c>
      <c r="AS14378" s="2">
        <v>0.27823999999999999</v>
      </c>
      <c r="AT14378" s="2">
        <v>54.2</v>
      </c>
      <c r="AU14378" s="2">
        <v>33.299999999999997</v>
      </c>
      <c r="AV14378">
        <v>0</v>
      </c>
      <c r="AW14378" s="2">
        <v>1.40405</v>
      </c>
      <c r="AX14378" s="2">
        <v>1.02023</v>
      </c>
      <c r="AY14378" s="1">
        <v>45623</v>
      </c>
      <c r="AZ14378">
        <v>2</v>
      </c>
      <c r="BA14378">
        <v>0</v>
      </c>
      <c r="BB14378">
        <v>2</v>
      </c>
      <c r="BC14378">
        <v>0</v>
      </c>
      <c r="BD14378" s="1">
        <v>45162</v>
      </c>
      <c r="BE14378">
        <v>5</v>
      </c>
      <c r="BF14378">
        <v>0</v>
      </c>
      <c r="BG14378">
        <v>5</v>
      </c>
      <c r="BH14378">
        <v>0</v>
      </c>
      <c r="BI14378">
        <v>2</v>
      </c>
      <c r="BJ14378">
        <v>3</v>
      </c>
      <c r="BK14378">
        <v>0</v>
      </c>
      <c r="BL14378">
        <v>0</v>
      </c>
      <c r="BM14378">
        <v>0</v>
      </c>
      <c r="BN14378">
        <v>0</v>
      </c>
      <c r="BO14378" t="s">
        <v>65022</v>
      </c>
      <c r="BP14378">
        <v>42.682099999999998</v>
      </c>
      <c r="BQ14378">
        <v>-88.546000000000006</v>
      </c>
      <c r="BR14378">
        <v>5</v>
      </c>
      <c r="BS14378" s="1">
        <v>45992</v>
      </c>
    </row>
    <row r="14379" spans="1:71" x14ac:dyDescent="0.2">
      <c r="A14379" t="s">
        <v>65023</v>
      </c>
      <c r="B14379" t="s">
        <v>64346</v>
      </c>
      <c r="C14379" t="s">
        <v>65024</v>
      </c>
      <c r="D14379" t="s">
        <v>65025</v>
      </c>
      <c r="E14379" t="s">
        <v>65026</v>
      </c>
      <c r="F14379" t="s">
        <v>65027</v>
      </c>
      <c r="G14379" t="str">
        <f>LEFT(ProviderInfo[[#This Row],[Ownership Type - Detail]], FIND(" - ",ProviderInfo[[#This Row],[Ownership Type - Detail]]) - 1)</f>
        <v>For profit</v>
      </c>
      <c r="H14379" t="s">
        <v>77</v>
      </c>
      <c r="I14379">
        <v>50</v>
      </c>
      <c r="J14379">
        <v>24.3</v>
      </c>
      <c r="K14379" t="s">
        <v>78</v>
      </c>
      <c r="L14379" t="s">
        <v>79</v>
      </c>
      <c r="M14379" s="1">
        <v>34578</v>
      </c>
      <c r="N14379" t="s">
        <v>30582</v>
      </c>
      <c r="O14379">
        <v>377</v>
      </c>
      <c r="P14379">
        <v>58</v>
      </c>
      <c r="Q14379">
        <v>2.8</v>
      </c>
      <c r="R14379">
        <v>2.9</v>
      </c>
      <c r="S14379">
        <v>3.3</v>
      </c>
      <c r="T14379">
        <v>2.7</v>
      </c>
      <c r="U14379" t="s">
        <v>79</v>
      </c>
      <c r="W14379" t="s">
        <v>79</v>
      </c>
      <c r="X14379" t="s">
        <v>81</v>
      </c>
      <c r="Y14379" t="s">
        <v>79</v>
      </c>
      <c r="Z14379" t="s">
        <v>79</v>
      </c>
      <c r="AA14379" t="s">
        <v>82</v>
      </c>
      <c r="AB14379">
        <v>1</v>
      </c>
      <c r="AC14379">
        <v>1</v>
      </c>
      <c r="AD14379">
        <v>2</v>
      </c>
      <c r="AE14379">
        <v>3</v>
      </c>
      <c r="AF14379" s="2">
        <v>1.7858799999999999</v>
      </c>
      <c r="AG14379" s="2">
        <v>3.26873992582424</v>
      </c>
      <c r="AH14379" s="2">
        <v>-0.45364879417573301</v>
      </c>
      <c r="AI14379" s="2">
        <v>0.50356999999999996</v>
      </c>
      <c r="AJ14379" s="2">
        <v>0.94427000000000005</v>
      </c>
      <c r="AK14379" s="2">
        <v>1.0029144268216099</v>
      </c>
      <c r="AL14379" s="2">
        <v>-5.8474008602572097E-2</v>
      </c>
      <c r="AM14379" s="2">
        <v>1.44784</v>
      </c>
      <c r="AN14379" s="2">
        <v>3.2337099999999999</v>
      </c>
      <c r="AO14379" s="2">
        <v>4.9799820737031899</v>
      </c>
      <c r="AP14379" s="2">
        <v>-0.35065830516225899</v>
      </c>
      <c r="AQ14379" s="2">
        <v>2.8305400000000001</v>
      </c>
      <c r="AR14379" s="2">
        <v>0.65678000000000003</v>
      </c>
      <c r="AS14379" s="2">
        <v>4.4319999999999998E-2</v>
      </c>
      <c r="AT14379" s="2">
        <v>68.599999999999994</v>
      </c>
      <c r="AU14379" s="2">
        <v>75</v>
      </c>
      <c r="AV14379">
        <v>3</v>
      </c>
      <c r="AW14379" s="2">
        <v>1.3834299999999999</v>
      </c>
      <c r="AX14379" s="2">
        <v>1.0052399999999999</v>
      </c>
      <c r="AY14379" s="1">
        <v>45636</v>
      </c>
      <c r="AZ14379">
        <v>22</v>
      </c>
      <c r="BA14379">
        <v>18</v>
      </c>
      <c r="BB14379">
        <v>4</v>
      </c>
      <c r="BC14379">
        <v>1</v>
      </c>
      <c r="BD14379" s="1">
        <v>45154</v>
      </c>
      <c r="BE14379">
        <v>6</v>
      </c>
      <c r="BF14379">
        <v>6</v>
      </c>
      <c r="BG14379">
        <v>0</v>
      </c>
      <c r="BH14379">
        <v>1</v>
      </c>
      <c r="BI14379">
        <v>2</v>
      </c>
      <c r="BJ14379">
        <v>3</v>
      </c>
      <c r="BK14379">
        <v>1</v>
      </c>
      <c r="BL14379">
        <v>83290</v>
      </c>
      <c r="BM14379">
        <v>0</v>
      </c>
      <c r="BN14379">
        <v>1</v>
      </c>
      <c r="BO14379" t="s">
        <v>65028</v>
      </c>
      <c r="BP14379">
        <v>43.947000000000003</v>
      </c>
      <c r="BQ14379">
        <v>-88.091999999999999</v>
      </c>
      <c r="BR14379">
        <v>5</v>
      </c>
      <c r="BS14379" s="1">
        <v>45992</v>
      </c>
    </row>
    <row r="14380" spans="1:71" x14ac:dyDescent="0.2">
      <c r="A14380" t="s">
        <v>65029</v>
      </c>
      <c r="B14380" t="s">
        <v>64346</v>
      </c>
      <c r="C14380" t="s">
        <v>65030</v>
      </c>
      <c r="D14380" t="s">
        <v>65031</v>
      </c>
      <c r="E14380" t="s">
        <v>65032</v>
      </c>
      <c r="F14380" t="s">
        <v>13772</v>
      </c>
      <c r="G14380" t="str">
        <f>LEFT(ProviderInfo[[#This Row],[Ownership Type - Detail]], FIND(" - ",ProviderInfo[[#This Row],[Ownership Type - Detail]]) - 1)</f>
        <v>For profit</v>
      </c>
      <c r="H14380" t="s">
        <v>106</v>
      </c>
      <c r="I14380">
        <v>38</v>
      </c>
      <c r="J14380">
        <v>30.9</v>
      </c>
      <c r="K14380" t="s">
        <v>78</v>
      </c>
      <c r="L14380" t="s">
        <v>79</v>
      </c>
      <c r="M14380" s="1">
        <v>35947</v>
      </c>
      <c r="U14380" t="s">
        <v>79</v>
      </c>
      <c r="W14380" t="s">
        <v>79</v>
      </c>
      <c r="X14380" t="s">
        <v>91</v>
      </c>
      <c r="Y14380" t="s">
        <v>79</v>
      </c>
      <c r="Z14380" t="s">
        <v>79</v>
      </c>
      <c r="AA14380" t="s">
        <v>82</v>
      </c>
      <c r="AB14380">
        <v>4</v>
      </c>
      <c r="AC14380">
        <v>3</v>
      </c>
      <c r="AD14380">
        <v>5</v>
      </c>
      <c r="AE14380">
        <v>4</v>
      </c>
      <c r="AF14380" s="2">
        <v>3.1556600000000001</v>
      </c>
      <c r="AG14380" s="2">
        <v>3.2298312800438098</v>
      </c>
      <c r="AH14380" s="2">
        <v>-2.2964444149789199E-2</v>
      </c>
      <c r="AI14380" s="2">
        <v>0.67303000000000002</v>
      </c>
      <c r="AJ14380" s="2">
        <v>1.06934</v>
      </c>
      <c r="AK14380" s="2">
        <v>0.92048462812205001</v>
      </c>
      <c r="AL14380" s="2">
        <v>0.16171413115462999</v>
      </c>
      <c r="AM14380" s="2">
        <v>1.74237</v>
      </c>
      <c r="AN14380" s="2">
        <v>4.8980300000000003</v>
      </c>
      <c r="AO14380" s="2">
        <v>4.7742081788664903</v>
      </c>
      <c r="AP14380" s="2">
        <v>2.5935572244549902E-2</v>
      </c>
      <c r="AQ14380" s="2">
        <v>4.32369</v>
      </c>
      <c r="AR14380" s="2">
        <v>0.72914999999999996</v>
      </c>
      <c r="AS14380" s="2">
        <v>2.24E-2</v>
      </c>
      <c r="AT14380" s="2">
        <v>35.799999999999997</v>
      </c>
      <c r="AU14380" s="2">
        <v>42.9</v>
      </c>
      <c r="AV14380">
        <v>0</v>
      </c>
      <c r="AW14380" s="2">
        <v>1.2411399999999999</v>
      </c>
      <c r="AX14380" s="2">
        <v>0.90185000000000004</v>
      </c>
      <c r="AY14380" s="1">
        <v>45778</v>
      </c>
      <c r="AZ14380">
        <v>9</v>
      </c>
      <c r="BA14380">
        <v>9</v>
      </c>
      <c r="BB14380">
        <v>0</v>
      </c>
      <c r="BC14380">
        <v>1</v>
      </c>
      <c r="BD14380" s="1">
        <v>45370</v>
      </c>
      <c r="BE14380">
        <v>5</v>
      </c>
      <c r="BF14380">
        <v>2</v>
      </c>
      <c r="BG14380">
        <v>3</v>
      </c>
      <c r="BH14380">
        <v>1</v>
      </c>
      <c r="BI14380">
        <v>1</v>
      </c>
      <c r="BJ14380">
        <v>3</v>
      </c>
      <c r="BK14380">
        <v>0</v>
      </c>
      <c r="BL14380">
        <v>0</v>
      </c>
      <c r="BM14380">
        <v>0</v>
      </c>
      <c r="BN14380">
        <v>0</v>
      </c>
      <c r="BO14380" t="s">
        <v>65033</v>
      </c>
      <c r="BP14380">
        <v>43.5884</v>
      </c>
      <c r="BQ14380">
        <v>-88.436999999999998</v>
      </c>
      <c r="BR14380">
        <v>5</v>
      </c>
      <c r="BS14380" s="1">
        <v>45992</v>
      </c>
    </row>
    <row r="14381" spans="1:71" x14ac:dyDescent="0.2">
      <c r="A14381" t="s">
        <v>65034</v>
      </c>
      <c r="B14381" t="s">
        <v>64346</v>
      </c>
      <c r="C14381" t="s">
        <v>65035</v>
      </c>
      <c r="D14381" t="s">
        <v>65036</v>
      </c>
      <c r="E14381" t="s">
        <v>65037</v>
      </c>
      <c r="F14381" t="s">
        <v>64467</v>
      </c>
      <c r="G14381" t="str">
        <f>LEFT(ProviderInfo[[#This Row],[Ownership Type - Detail]], FIND(" - ",ProviderInfo[[#This Row],[Ownership Type - Detail]]) - 1)</f>
        <v>Non profit</v>
      </c>
      <c r="H14381" t="s">
        <v>98</v>
      </c>
      <c r="I14381">
        <v>80</v>
      </c>
      <c r="J14381">
        <v>52.1</v>
      </c>
      <c r="K14381" t="s">
        <v>78</v>
      </c>
      <c r="L14381" t="s">
        <v>79</v>
      </c>
      <c r="M14381" s="1">
        <v>30413</v>
      </c>
      <c r="N14381" t="s">
        <v>18821</v>
      </c>
      <c r="O14381">
        <v>569</v>
      </c>
      <c r="P14381">
        <v>7</v>
      </c>
      <c r="Q14381">
        <v>1.9</v>
      </c>
      <c r="R14381">
        <v>1.9</v>
      </c>
      <c r="S14381">
        <v>3.6</v>
      </c>
      <c r="T14381">
        <v>3.4</v>
      </c>
      <c r="U14381" t="s">
        <v>79</v>
      </c>
      <c r="W14381" t="s">
        <v>79</v>
      </c>
      <c r="X14381" t="s">
        <v>81</v>
      </c>
      <c r="Y14381" t="s">
        <v>79</v>
      </c>
      <c r="Z14381" t="s">
        <v>79</v>
      </c>
      <c r="AA14381" t="s">
        <v>548</v>
      </c>
      <c r="AB14381">
        <v>1</v>
      </c>
      <c r="AC14381">
        <v>1</v>
      </c>
      <c r="AD14381">
        <v>4</v>
      </c>
      <c r="AE14381">
        <v>3</v>
      </c>
      <c r="AF14381" s="2">
        <v>2.9176000000000002</v>
      </c>
      <c r="AG14381" s="2">
        <v>3.25606195964416</v>
      </c>
      <c r="AH14381" s="2">
        <v>-0.10394825523564399</v>
      </c>
      <c r="AI14381" s="2">
        <v>0.54620999999999997</v>
      </c>
      <c r="AJ14381" s="2">
        <v>0.93861000000000006</v>
      </c>
      <c r="AK14381" s="2">
        <v>0.97467030067814497</v>
      </c>
      <c r="AL14381" s="2">
        <v>-3.6997434571521097E-2</v>
      </c>
      <c r="AM14381" s="2">
        <v>1.48482</v>
      </c>
      <c r="AN14381" s="2">
        <v>4.4024099999999997</v>
      </c>
      <c r="AO14381" s="2">
        <v>4.9106927945035901</v>
      </c>
      <c r="AP14381" s="2">
        <v>-0.10350531295146401</v>
      </c>
      <c r="AQ14381" s="2">
        <v>4.0407200000000003</v>
      </c>
      <c r="AR14381" s="2">
        <v>0.65634999999999999</v>
      </c>
      <c r="AS14381" s="2">
        <v>7.5259999999999994E-2</v>
      </c>
      <c r="AT14381" s="2">
        <v>73.7</v>
      </c>
      <c r="AU14381" s="2">
        <v>53.8</v>
      </c>
      <c r="AV14381">
        <v>1</v>
      </c>
      <c r="AW14381" s="2">
        <v>1.3345899999999999</v>
      </c>
      <c r="AX14381" s="2">
        <v>0.96975999999999996</v>
      </c>
      <c r="AY14381" s="1">
        <v>45484</v>
      </c>
      <c r="AZ14381">
        <v>49</v>
      </c>
      <c r="BA14381">
        <v>15</v>
      </c>
      <c r="BB14381">
        <v>34</v>
      </c>
      <c r="BC14381">
        <v>1</v>
      </c>
      <c r="BD14381" s="1">
        <v>45015</v>
      </c>
      <c r="BE14381">
        <v>10</v>
      </c>
      <c r="BF14381">
        <v>9</v>
      </c>
      <c r="BG14381">
        <v>2</v>
      </c>
      <c r="BH14381">
        <v>1</v>
      </c>
      <c r="BI14381">
        <v>7</v>
      </c>
      <c r="BJ14381">
        <v>31</v>
      </c>
      <c r="BK14381">
        <v>2</v>
      </c>
      <c r="BL14381">
        <v>50343</v>
      </c>
      <c r="BM14381">
        <v>0</v>
      </c>
      <c r="BN14381">
        <v>2</v>
      </c>
      <c r="BO14381" t="s">
        <v>65038</v>
      </c>
      <c r="BP14381">
        <v>43.016599999999997</v>
      </c>
      <c r="BQ14381">
        <v>-89.727999999999994</v>
      </c>
      <c r="BR14381">
        <v>5</v>
      </c>
      <c r="BS14381" s="1">
        <v>45992</v>
      </c>
    </row>
    <row r="14382" spans="1:71" x14ac:dyDescent="0.2">
      <c r="A14382" t="s">
        <v>65039</v>
      </c>
      <c r="B14382" t="s">
        <v>64346</v>
      </c>
      <c r="C14382" t="s">
        <v>65040</v>
      </c>
      <c r="D14382" t="s">
        <v>65041</v>
      </c>
      <c r="E14382" t="s">
        <v>64379</v>
      </c>
      <c r="F14382" t="s">
        <v>64380</v>
      </c>
      <c r="G14382" t="str">
        <f>LEFT(ProviderInfo[[#This Row],[Ownership Type - Detail]], FIND(" - ",ProviderInfo[[#This Row],[Ownership Type - Detail]]) - 1)</f>
        <v>Non profit</v>
      </c>
      <c r="H14382" t="s">
        <v>98</v>
      </c>
      <c r="I14382">
        <v>102</v>
      </c>
      <c r="J14382">
        <v>75.099999999999994</v>
      </c>
      <c r="K14382" t="s">
        <v>78</v>
      </c>
      <c r="L14382" t="s">
        <v>79</v>
      </c>
      <c r="M14382" s="1">
        <v>24544</v>
      </c>
      <c r="U14382" t="s">
        <v>79</v>
      </c>
      <c r="W14382" t="s">
        <v>79</v>
      </c>
      <c r="X14382" t="s">
        <v>91</v>
      </c>
      <c r="Y14382" t="s">
        <v>79</v>
      </c>
      <c r="Z14382" t="s">
        <v>79</v>
      </c>
      <c r="AA14382" t="s">
        <v>82</v>
      </c>
      <c r="AB14382">
        <v>4</v>
      </c>
      <c r="AC14382">
        <v>3</v>
      </c>
      <c r="AD14382">
        <v>5</v>
      </c>
      <c r="AE14382">
        <v>4</v>
      </c>
      <c r="AF14382" s="2">
        <v>2.79616</v>
      </c>
      <c r="AG14382" s="2">
        <v>3.24641640881589</v>
      </c>
      <c r="AH14382" s="2">
        <v>-0.13869336280866101</v>
      </c>
      <c r="AI14382" s="2">
        <v>1.3219399999999999</v>
      </c>
      <c r="AJ14382" s="2">
        <v>0.71208000000000005</v>
      </c>
      <c r="AK14382" s="2">
        <v>0.95409188825084701</v>
      </c>
      <c r="AL14382" s="2">
        <v>-0.25365679263297303</v>
      </c>
      <c r="AM14382" s="2">
        <v>2.0340199999999999</v>
      </c>
      <c r="AN14382" s="2">
        <v>4.8301699999999999</v>
      </c>
      <c r="AO14382" s="2">
        <v>4.8594373823960497</v>
      </c>
      <c r="AP14382" s="2">
        <v>-6.0227923714121301E-3</v>
      </c>
      <c r="AQ14382" s="2">
        <v>4.46021</v>
      </c>
      <c r="AR14382" s="2">
        <v>0.49392999999999998</v>
      </c>
      <c r="AS14382" s="2">
        <v>5.518E-2</v>
      </c>
      <c r="AT14382" s="2">
        <v>33.299999999999997</v>
      </c>
      <c r="AU14382" s="2">
        <v>36.4</v>
      </c>
      <c r="AV14382">
        <v>0</v>
      </c>
      <c r="AW14382" s="2">
        <v>1.2990600000000001</v>
      </c>
      <c r="AX14382" s="2">
        <v>0.94394</v>
      </c>
      <c r="AY14382" s="1">
        <v>45678</v>
      </c>
      <c r="AZ14382">
        <v>5</v>
      </c>
      <c r="BA14382">
        <v>4</v>
      </c>
      <c r="BB14382">
        <v>1</v>
      </c>
      <c r="BC14382">
        <v>1</v>
      </c>
      <c r="BD14382" s="1">
        <v>45225</v>
      </c>
      <c r="BE14382">
        <v>11</v>
      </c>
      <c r="BF14382">
        <v>7</v>
      </c>
      <c r="BG14382">
        <v>4</v>
      </c>
      <c r="BH14382">
        <v>1</v>
      </c>
      <c r="BI14382">
        <v>3</v>
      </c>
      <c r="BJ14382">
        <v>7</v>
      </c>
      <c r="BK14382">
        <v>1</v>
      </c>
      <c r="BL14382">
        <v>8959</v>
      </c>
      <c r="BM14382">
        <v>0</v>
      </c>
      <c r="BN14382">
        <v>1</v>
      </c>
      <c r="BO14382" t="s">
        <v>65042</v>
      </c>
      <c r="BP14382">
        <v>43.048299999999998</v>
      </c>
      <c r="BQ14382">
        <v>-87.894999999999996</v>
      </c>
      <c r="BR14382">
        <v>5</v>
      </c>
      <c r="BS14382" s="1">
        <v>45992</v>
      </c>
    </row>
    <row r="14383" spans="1:71" x14ac:dyDescent="0.2">
      <c r="A14383" t="s">
        <v>65043</v>
      </c>
      <c r="B14383" t="s">
        <v>64346</v>
      </c>
      <c r="C14383" t="s">
        <v>65044</v>
      </c>
      <c r="D14383" t="s">
        <v>65045</v>
      </c>
      <c r="E14383" t="s">
        <v>28401</v>
      </c>
      <c r="F14383" t="s">
        <v>65046</v>
      </c>
      <c r="G14383" t="str">
        <f>LEFT(ProviderInfo[[#This Row],[Ownership Type - Detail]], FIND(" - ",ProviderInfo[[#This Row],[Ownership Type - Detail]]) - 1)</f>
        <v>Non profit</v>
      </c>
      <c r="H14383" t="s">
        <v>98</v>
      </c>
      <c r="I14383">
        <v>37</v>
      </c>
      <c r="J14383">
        <v>34.200000000000003</v>
      </c>
      <c r="K14383" t="s">
        <v>78</v>
      </c>
      <c r="L14383" t="s">
        <v>79</v>
      </c>
      <c r="M14383" s="1">
        <v>28460</v>
      </c>
      <c r="U14383" t="s">
        <v>79</v>
      </c>
      <c r="W14383" t="s">
        <v>79</v>
      </c>
      <c r="X14383" t="s">
        <v>91</v>
      </c>
      <c r="Y14383" t="s">
        <v>79</v>
      </c>
      <c r="Z14383" t="s">
        <v>79</v>
      </c>
      <c r="AA14383" t="s">
        <v>82</v>
      </c>
      <c r="AB14383">
        <v>5</v>
      </c>
      <c r="AC14383">
        <v>4</v>
      </c>
      <c r="AD14383">
        <v>5</v>
      </c>
      <c r="AE14383">
        <v>2</v>
      </c>
      <c r="AF14383" s="2">
        <v>3.1246399999999999</v>
      </c>
      <c r="AG14383" s="2">
        <v>3.2637674734792701</v>
      </c>
      <c r="AH14383" s="2">
        <v>-4.2627875487390603E-2</v>
      </c>
      <c r="AI14383" s="2">
        <v>0.22639999999999999</v>
      </c>
      <c r="AJ14383" s="2">
        <v>1.8219099999999999</v>
      </c>
      <c r="AK14383" s="2">
        <v>0.99167232470745703</v>
      </c>
      <c r="AL14383" s="2">
        <v>0.83720968570688203</v>
      </c>
      <c r="AM14383" s="2">
        <v>2.0483099999999999</v>
      </c>
      <c r="AN14383" s="2">
        <v>5.1729500000000002</v>
      </c>
      <c r="AO14383" s="2">
        <v>4.9525441321394901</v>
      </c>
      <c r="AP14383" s="2">
        <v>4.4503564628568797E-2</v>
      </c>
      <c r="AQ14383" s="2">
        <v>4.3315400000000004</v>
      </c>
      <c r="AR14383" s="2">
        <v>1.41421</v>
      </c>
      <c r="AS14383" s="2">
        <v>9.8960000000000006E-2</v>
      </c>
      <c r="AT14383" s="2">
        <v>52.7</v>
      </c>
      <c r="AU14383" s="2">
        <v>50</v>
      </c>
      <c r="AV14383">
        <v>0</v>
      </c>
      <c r="AW14383" s="2">
        <v>1.36398</v>
      </c>
      <c r="AX14383" s="2">
        <v>0.99111000000000005</v>
      </c>
      <c r="AY14383" s="1">
        <v>45693</v>
      </c>
      <c r="AZ14383">
        <v>6</v>
      </c>
      <c r="BA14383">
        <v>4</v>
      </c>
      <c r="BB14383">
        <v>2</v>
      </c>
      <c r="BC14383">
        <v>1</v>
      </c>
      <c r="BD14383" s="1">
        <v>45302</v>
      </c>
      <c r="BE14383">
        <v>9</v>
      </c>
      <c r="BF14383">
        <v>0</v>
      </c>
      <c r="BG14383">
        <v>9</v>
      </c>
      <c r="BH14383">
        <v>0</v>
      </c>
      <c r="BI14383">
        <v>2</v>
      </c>
      <c r="BJ14383">
        <v>12</v>
      </c>
      <c r="BK14383">
        <v>1</v>
      </c>
      <c r="BL14383">
        <v>9653</v>
      </c>
      <c r="BM14383">
        <v>0</v>
      </c>
      <c r="BN14383">
        <v>1</v>
      </c>
      <c r="BO14383" t="s">
        <v>65047</v>
      </c>
      <c r="BP14383">
        <v>43.979799999999997</v>
      </c>
      <c r="BQ14383">
        <v>-88.944000000000003</v>
      </c>
      <c r="BR14383">
        <v>5</v>
      </c>
      <c r="BS14383" s="1">
        <v>45992</v>
      </c>
    </row>
    <row r="14384" spans="1:71" x14ac:dyDescent="0.2">
      <c r="A14384" t="s">
        <v>65048</v>
      </c>
      <c r="B14384" t="s">
        <v>64346</v>
      </c>
      <c r="C14384" t="s">
        <v>65049</v>
      </c>
      <c r="D14384" t="s">
        <v>65050</v>
      </c>
      <c r="E14384" t="s">
        <v>65051</v>
      </c>
      <c r="F14384" t="s">
        <v>64374</v>
      </c>
      <c r="G14384" t="str">
        <f>LEFT(ProviderInfo[[#This Row],[Ownership Type - Detail]], FIND(" - ",ProviderInfo[[#This Row],[Ownership Type - Detail]]) - 1)</f>
        <v>For profit</v>
      </c>
      <c r="H14384" t="s">
        <v>106</v>
      </c>
      <c r="I14384">
        <v>50</v>
      </c>
      <c r="J14384">
        <v>24.9</v>
      </c>
      <c r="K14384" t="s">
        <v>78</v>
      </c>
      <c r="L14384" t="s">
        <v>79</v>
      </c>
      <c r="M14384" s="1">
        <v>30773</v>
      </c>
      <c r="N14384" t="s">
        <v>30582</v>
      </c>
      <c r="O14384">
        <v>377</v>
      </c>
      <c r="P14384">
        <v>58</v>
      </c>
      <c r="Q14384">
        <v>2.8</v>
      </c>
      <c r="R14384">
        <v>2.9</v>
      </c>
      <c r="S14384">
        <v>3.3</v>
      </c>
      <c r="T14384">
        <v>2.7</v>
      </c>
      <c r="U14384" t="s">
        <v>79</v>
      </c>
      <c r="W14384" t="s">
        <v>79</v>
      </c>
      <c r="X14384" t="s">
        <v>91</v>
      </c>
      <c r="Y14384" t="s">
        <v>79</v>
      </c>
      <c r="Z14384" t="s">
        <v>79</v>
      </c>
      <c r="AA14384" t="s">
        <v>82</v>
      </c>
      <c r="AB14384">
        <v>5</v>
      </c>
      <c r="AC14384">
        <v>5</v>
      </c>
      <c r="AD14384">
        <v>3</v>
      </c>
      <c r="AE14384">
        <v>4</v>
      </c>
      <c r="AF14384" s="2">
        <v>2.3482400000000001</v>
      </c>
      <c r="AG14384" s="2">
        <v>3.2608119198914198</v>
      </c>
      <c r="AH14384" s="2">
        <v>-0.27986033610972799</v>
      </c>
      <c r="AI14384" s="2">
        <v>0.68049000000000004</v>
      </c>
      <c r="AJ14384" s="2">
        <v>0.81984999999999997</v>
      </c>
      <c r="AK14384" s="2">
        <v>0.98509114455198399</v>
      </c>
      <c r="AL14384" s="2">
        <v>-0.16774198556737099</v>
      </c>
      <c r="AM14384" s="2">
        <v>1.50034</v>
      </c>
      <c r="AN14384" s="2">
        <v>3.8485800000000001</v>
      </c>
      <c r="AO14384" s="2">
        <v>4.9363958693947101</v>
      </c>
      <c r="AP14384" s="2">
        <v>-0.220366416749331</v>
      </c>
      <c r="AQ14384" s="2">
        <v>3.3701500000000002</v>
      </c>
      <c r="AR14384" s="2">
        <v>0.53822999999999999</v>
      </c>
      <c r="AS14384" s="2">
        <v>2.0809999999999999E-2</v>
      </c>
      <c r="AT14384" s="2">
        <v>51.9</v>
      </c>
      <c r="AU14384" s="2">
        <v>71.400000000000006</v>
      </c>
      <c r="AV14384">
        <v>1</v>
      </c>
      <c r="AW14384" s="2">
        <v>1.3526</v>
      </c>
      <c r="AX14384" s="2">
        <v>0.98284000000000005</v>
      </c>
      <c r="AY14384" s="1">
        <v>45755</v>
      </c>
      <c r="AZ14384">
        <v>0</v>
      </c>
      <c r="BA14384">
        <v>0</v>
      </c>
      <c r="BB14384">
        <v>0</v>
      </c>
      <c r="BC14384">
        <v>0</v>
      </c>
      <c r="BD14384" s="1">
        <v>45357</v>
      </c>
      <c r="BE14384">
        <v>2</v>
      </c>
      <c r="BF14384">
        <v>2</v>
      </c>
      <c r="BG14384">
        <v>0</v>
      </c>
      <c r="BH14384">
        <v>1</v>
      </c>
      <c r="BI14384">
        <v>0</v>
      </c>
      <c r="BJ14384">
        <v>0</v>
      </c>
      <c r="BK14384">
        <v>1</v>
      </c>
      <c r="BL14384">
        <v>5347</v>
      </c>
      <c r="BM14384">
        <v>0</v>
      </c>
      <c r="BN14384">
        <v>1</v>
      </c>
      <c r="BO14384" t="s">
        <v>65052</v>
      </c>
      <c r="BP14384">
        <v>44.451099999999997</v>
      </c>
      <c r="BQ14384">
        <v>-87.516999999999996</v>
      </c>
      <c r="BR14384">
        <v>5</v>
      </c>
      <c r="BS14384" s="1">
        <v>45992</v>
      </c>
    </row>
    <row r="14385" spans="1:71" x14ac:dyDescent="0.2">
      <c r="A14385" t="s">
        <v>65053</v>
      </c>
      <c r="B14385" t="s">
        <v>64346</v>
      </c>
      <c r="C14385" t="s">
        <v>65054</v>
      </c>
      <c r="D14385" t="s">
        <v>65055</v>
      </c>
      <c r="E14385" t="s">
        <v>65056</v>
      </c>
      <c r="F14385" t="s">
        <v>64485</v>
      </c>
      <c r="G14385" t="str">
        <f>LEFT(ProviderInfo[[#This Row],[Ownership Type - Detail]], FIND(" - ",ProviderInfo[[#This Row],[Ownership Type - Detail]]) - 1)</f>
        <v>For profit</v>
      </c>
      <c r="H14385" t="s">
        <v>77</v>
      </c>
      <c r="I14385">
        <v>68</v>
      </c>
      <c r="J14385">
        <v>46.2</v>
      </c>
      <c r="K14385" t="s">
        <v>78</v>
      </c>
      <c r="L14385" t="s">
        <v>79</v>
      </c>
      <c r="M14385" s="1">
        <v>34151</v>
      </c>
      <c r="U14385" t="s">
        <v>79</v>
      </c>
      <c r="W14385" t="s">
        <v>79</v>
      </c>
      <c r="X14385" t="s">
        <v>91</v>
      </c>
      <c r="Y14385" t="s">
        <v>79</v>
      </c>
      <c r="Z14385" t="s">
        <v>79</v>
      </c>
      <c r="AA14385" t="s">
        <v>82</v>
      </c>
      <c r="AB14385">
        <v>2</v>
      </c>
      <c r="AC14385">
        <v>2</v>
      </c>
      <c r="AD14385">
        <v>4</v>
      </c>
      <c r="AE14385">
        <v>4</v>
      </c>
      <c r="AF14385" s="2">
        <v>2.2305100000000002</v>
      </c>
      <c r="AG14385" s="2">
        <v>3.28570562138133</v>
      </c>
      <c r="AH14385" s="2">
        <v>-0.32114734032007503</v>
      </c>
      <c r="AI14385" s="2">
        <v>0.62324000000000002</v>
      </c>
      <c r="AJ14385" s="2">
        <v>0.91008</v>
      </c>
      <c r="AK14385" s="2">
        <v>1.04291048673201</v>
      </c>
      <c r="AL14385" s="2">
        <v>-0.127365184665306</v>
      </c>
      <c r="AM14385" s="2">
        <v>1.53332</v>
      </c>
      <c r="AN14385" s="2">
        <v>3.76383</v>
      </c>
      <c r="AO14385" s="2">
        <v>5.0761740465183198</v>
      </c>
      <c r="AP14385" s="2">
        <v>-0.25853015174261801</v>
      </c>
      <c r="AQ14385" s="2">
        <v>3.1674899999999999</v>
      </c>
      <c r="AR14385" s="2">
        <v>0.69821</v>
      </c>
      <c r="AS14385" s="2">
        <v>0.10986</v>
      </c>
      <c r="AT14385" s="2">
        <v>32</v>
      </c>
      <c r="AU14385" s="2">
        <v>10</v>
      </c>
      <c r="AV14385">
        <v>0</v>
      </c>
      <c r="AW14385" s="2">
        <v>1.4527300000000001</v>
      </c>
      <c r="AX14385" s="2">
        <v>1.0556000000000001</v>
      </c>
      <c r="AY14385" s="1">
        <v>45819</v>
      </c>
      <c r="AZ14385">
        <v>17</v>
      </c>
      <c r="BA14385">
        <v>12</v>
      </c>
      <c r="BB14385">
        <v>10</v>
      </c>
      <c r="BC14385">
        <v>1</v>
      </c>
      <c r="BD14385" s="1">
        <v>45414</v>
      </c>
      <c r="BE14385">
        <v>5</v>
      </c>
      <c r="BF14385">
        <v>4</v>
      </c>
      <c r="BG14385">
        <v>1</v>
      </c>
      <c r="BH14385">
        <v>1</v>
      </c>
      <c r="BI14385">
        <v>3</v>
      </c>
      <c r="BJ14385">
        <v>18</v>
      </c>
      <c r="BK14385">
        <v>0</v>
      </c>
      <c r="BL14385">
        <v>0</v>
      </c>
      <c r="BM14385">
        <v>0</v>
      </c>
      <c r="BN14385">
        <v>0</v>
      </c>
      <c r="BO14385" t="s">
        <v>65057</v>
      </c>
      <c r="BP14385">
        <v>44.862699999999997</v>
      </c>
      <c r="BQ14385">
        <v>-92.605000000000004</v>
      </c>
      <c r="BR14385">
        <v>5</v>
      </c>
      <c r="BS14385" s="1">
        <v>45992</v>
      </c>
    </row>
    <row r="14386" spans="1:71" x14ac:dyDescent="0.2">
      <c r="A14386" t="s">
        <v>65058</v>
      </c>
      <c r="B14386" t="s">
        <v>64346</v>
      </c>
      <c r="C14386" t="s">
        <v>65059</v>
      </c>
      <c r="D14386" t="s">
        <v>65060</v>
      </c>
      <c r="E14386" t="s">
        <v>65061</v>
      </c>
      <c r="F14386" t="s">
        <v>2141</v>
      </c>
      <c r="G14386" t="str">
        <f>LEFT(ProviderInfo[[#This Row],[Ownership Type - Detail]], FIND(" - ",ProviderInfo[[#This Row],[Ownership Type - Detail]]) - 1)</f>
        <v>Government</v>
      </c>
      <c r="H14386" t="s">
        <v>381</v>
      </c>
      <c r="I14386">
        <v>50</v>
      </c>
      <c r="J14386">
        <v>35.799999999999997</v>
      </c>
      <c r="K14386" t="s">
        <v>78</v>
      </c>
      <c r="L14386" t="s">
        <v>79</v>
      </c>
      <c r="M14386" s="1">
        <v>30773</v>
      </c>
      <c r="U14386" t="s">
        <v>79</v>
      </c>
      <c r="W14386" t="s">
        <v>90</v>
      </c>
      <c r="X14386" t="s">
        <v>81</v>
      </c>
      <c r="Y14386" t="s">
        <v>79</v>
      </c>
      <c r="Z14386" t="s">
        <v>79</v>
      </c>
      <c r="AA14386" t="s">
        <v>82</v>
      </c>
      <c r="AB14386">
        <v>1</v>
      </c>
      <c r="AC14386">
        <v>1</v>
      </c>
      <c r="AD14386">
        <v>3</v>
      </c>
      <c r="AE14386">
        <v>3</v>
      </c>
      <c r="AF14386" s="2">
        <v>3.29684</v>
      </c>
      <c r="AG14386" s="2">
        <v>3.2925413625681301</v>
      </c>
      <c r="AH14386" s="2">
        <v>1.30556824000578E-3</v>
      </c>
      <c r="AI14386" s="2">
        <v>0.57894000000000001</v>
      </c>
      <c r="AJ14386" s="2">
        <v>0.64461999999999997</v>
      </c>
      <c r="AK14386" s="2">
        <v>1.0597597331527699</v>
      </c>
      <c r="AL14386" s="2">
        <v>-0.39173004990266502</v>
      </c>
      <c r="AM14386" s="2">
        <v>1.22356</v>
      </c>
      <c r="AN14386" s="2">
        <v>4.5204000000000004</v>
      </c>
      <c r="AO14386" s="2">
        <v>5.1160706260455697</v>
      </c>
      <c r="AP14386" s="2">
        <v>-0.116431275012711</v>
      </c>
      <c r="AQ14386" s="2">
        <v>4.4003800000000002</v>
      </c>
      <c r="AR14386" s="2">
        <v>0.61853000000000002</v>
      </c>
      <c r="AS14386" s="2">
        <v>5.7499999999999999E-3</v>
      </c>
      <c r="AT14386" s="2">
        <v>55.6</v>
      </c>
      <c r="AU14386" s="2">
        <v>66.7</v>
      </c>
      <c r="AW14386" s="2">
        <v>1.48197</v>
      </c>
      <c r="AX14386" s="2">
        <v>1.07684</v>
      </c>
      <c r="AY14386" s="1">
        <v>45638</v>
      </c>
      <c r="AZ14386">
        <v>16</v>
      </c>
      <c r="BA14386">
        <v>13</v>
      </c>
      <c r="BB14386">
        <v>8</v>
      </c>
      <c r="BC14386">
        <v>1</v>
      </c>
      <c r="BD14386" s="1">
        <v>45239</v>
      </c>
      <c r="BE14386">
        <v>32</v>
      </c>
      <c r="BF14386">
        <v>12</v>
      </c>
      <c r="BG14386">
        <v>25</v>
      </c>
      <c r="BH14386">
        <v>1</v>
      </c>
      <c r="BI14386">
        <v>15</v>
      </c>
      <c r="BJ14386">
        <v>12</v>
      </c>
      <c r="BK14386">
        <v>2</v>
      </c>
      <c r="BL14386">
        <v>192054</v>
      </c>
      <c r="BM14386">
        <v>1</v>
      </c>
      <c r="BN14386">
        <v>3</v>
      </c>
      <c r="BO14386" t="s">
        <v>65062</v>
      </c>
      <c r="BP14386">
        <v>42.616700000000002</v>
      </c>
      <c r="BQ14386">
        <v>-90.173000000000002</v>
      </c>
      <c r="BR14386">
        <v>5</v>
      </c>
      <c r="BS14386" s="1">
        <v>45992</v>
      </c>
    </row>
    <row r="14387" spans="1:71" x14ac:dyDescent="0.2">
      <c r="A14387" t="s">
        <v>65063</v>
      </c>
      <c r="B14387" t="s">
        <v>64346</v>
      </c>
      <c r="C14387" t="s">
        <v>65064</v>
      </c>
      <c r="D14387" t="s">
        <v>65065</v>
      </c>
      <c r="E14387" t="s">
        <v>65066</v>
      </c>
      <c r="F14387" t="s">
        <v>64400</v>
      </c>
      <c r="G14387" t="str">
        <f>LEFT(ProviderInfo[[#This Row],[Ownership Type - Detail]], FIND(" - ",ProviderInfo[[#This Row],[Ownership Type - Detail]]) - 1)</f>
        <v>For profit</v>
      </c>
      <c r="H14387" t="s">
        <v>106</v>
      </c>
      <c r="I14387">
        <v>100</v>
      </c>
      <c r="J14387">
        <v>74.900000000000006</v>
      </c>
      <c r="K14387" t="s">
        <v>78</v>
      </c>
      <c r="L14387" t="s">
        <v>79</v>
      </c>
      <c r="M14387" s="1">
        <v>40140</v>
      </c>
      <c r="N14387" t="s">
        <v>30582</v>
      </c>
      <c r="O14387">
        <v>377</v>
      </c>
      <c r="P14387">
        <v>58</v>
      </c>
      <c r="Q14387">
        <v>2.8</v>
      </c>
      <c r="R14387">
        <v>2.9</v>
      </c>
      <c r="S14387">
        <v>3.3</v>
      </c>
      <c r="T14387">
        <v>2.7</v>
      </c>
      <c r="U14387" t="s">
        <v>79</v>
      </c>
      <c r="W14387" t="s">
        <v>79</v>
      </c>
      <c r="X14387" t="s">
        <v>91</v>
      </c>
      <c r="Y14387" t="s">
        <v>79</v>
      </c>
      <c r="Z14387" t="s">
        <v>79</v>
      </c>
      <c r="AA14387" t="s">
        <v>82</v>
      </c>
      <c r="AB14387">
        <v>2</v>
      </c>
      <c r="AC14387">
        <v>2</v>
      </c>
      <c r="AD14387">
        <v>2</v>
      </c>
      <c r="AE14387">
        <v>2</v>
      </c>
      <c r="AF14387" s="2">
        <v>2.2275900000000002</v>
      </c>
      <c r="AG14387" s="2">
        <v>3.2802083107615698</v>
      </c>
      <c r="AH14387" s="2">
        <v>-0.32089983654641302</v>
      </c>
      <c r="AI14387" s="2">
        <v>0.57891000000000004</v>
      </c>
      <c r="AJ14387" s="2">
        <v>0.92108999999999996</v>
      </c>
      <c r="AK14387" s="2">
        <v>1.02966924285258</v>
      </c>
      <c r="AL14387" s="2">
        <v>-0.10545060329448799</v>
      </c>
      <c r="AM14387" s="2">
        <v>1.5</v>
      </c>
      <c r="AN14387" s="2">
        <v>3.7275999999999998</v>
      </c>
      <c r="AO14387" s="2">
        <v>5.0445661949928704</v>
      </c>
      <c r="AP14387" s="2">
        <v>-0.26106629273693799</v>
      </c>
      <c r="AQ14387" s="2">
        <v>3.30864</v>
      </c>
      <c r="AR14387" s="2">
        <v>0.54469000000000001</v>
      </c>
      <c r="AS14387" s="2">
        <v>8.5239999999999996E-2</v>
      </c>
      <c r="AT14387" s="2">
        <v>60</v>
      </c>
      <c r="AU14387" s="2">
        <v>57.1</v>
      </c>
      <c r="AV14387">
        <v>2</v>
      </c>
      <c r="AW14387" s="2">
        <v>1.42977</v>
      </c>
      <c r="AX14387" s="2">
        <v>1.03891</v>
      </c>
      <c r="AY14387" s="1">
        <v>45896</v>
      </c>
      <c r="AZ14387">
        <v>5</v>
      </c>
      <c r="BA14387">
        <v>2</v>
      </c>
      <c r="BB14387">
        <v>3</v>
      </c>
      <c r="BC14387">
        <v>1</v>
      </c>
      <c r="BD14387" s="1">
        <v>45463</v>
      </c>
      <c r="BE14387">
        <v>36</v>
      </c>
      <c r="BF14387">
        <v>9</v>
      </c>
      <c r="BG14387">
        <v>36</v>
      </c>
      <c r="BH14387">
        <v>1</v>
      </c>
      <c r="BI14387">
        <v>2</v>
      </c>
      <c r="BJ14387">
        <v>49</v>
      </c>
      <c r="BK14387">
        <v>1</v>
      </c>
      <c r="BL14387">
        <v>159820</v>
      </c>
      <c r="BM14387">
        <v>1</v>
      </c>
      <c r="BN14387">
        <v>2</v>
      </c>
      <c r="BO14387" t="s">
        <v>65067</v>
      </c>
      <c r="BP14387">
        <v>43.060699999999997</v>
      </c>
      <c r="BQ14387">
        <v>-88.471999999999994</v>
      </c>
      <c r="BR14387">
        <v>5</v>
      </c>
      <c r="BS14387" s="1">
        <v>45992</v>
      </c>
    </row>
    <row r="14388" spans="1:71" x14ac:dyDescent="0.2">
      <c r="A14388" t="s">
        <v>65068</v>
      </c>
      <c r="B14388" t="s">
        <v>64346</v>
      </c>
      <c r="C14388" t="s">
        <v>65069</v>
      </c>
      <c r="D14388" t="s">
        <v>65070</v>
      </c>
      <c r="E14388" t="s">
        <v>65071</v>
      </c>
      <c r="F14388" t="s">
        <v>252</v>
      </c>
      <c r="G14388" t="str">
        <f>LEFT(ProviderInfo[[#This Row],[Ownership Type - Detail]], FIND(" - ",ProviderInfo[[#This Row],[Ownership Type - Detail]]) - 1)</f>
        <v>For profit</v>
      </c>
      <c r="H14388" t="s">
        <v>106</v>
      </c>
      <c r="I14388">
        <v>50</v>
      </c>
      <c r="J14388">
        <v>28.5</v>
      </c>
      <c r="K14388" t="s">
        <v>78</v>
      </c>
      <c r="L14388" t="s">
        <v>79</v>
      </c>
      <c r="M14388" s="1">
        <v>29781</v>
      </c>
      <c r="N14388" t="s">
        <v>30582</v>
      </c>
      <c r="O14388">
        <v>377</v>
      </c>
      <c r="P14388">
        <v>58</v>
      </c>
      <c r="Q14388">
        <v>2.8</v>
      </c>
      <c r="R14388">
        <v>2.9</v>
      </c>
      <c r="S14388">
        <v>3.3</v>
      </c>
      <c r="T14388">
        <v>2.7</v>
      </c>
      <c r="U14388" t="s">
        <v>79</v>
      </c>
      <c r="W14388" t="s">
        <v>79</v>
      </c>
      <c r="X14388" t="s">
        <v>91</v>
      </c>
      <c r="Y14388" t="s">
        <v>79</v>
      </c>
      <c r="Z14388" t="s">
        <v>79</v>
      </c>
      <c r="AA14388" t="s">
        <v>82</v>
      </c>
      <c r="AB14388">
        <v>2</v>
      </c>
      <c r="AC14388">
        <v>2</v>
      </c>
      <c r="AD14388">
        <v>4</v>
      </c>
      <c r="AE14388">
        <v>4</v>
      </c>
      <c r="AF14388" s="2">
        <v>1.8286</v>
      </c>
      <c r="AG14388" s="2">
        <v>3.2604406687101299</v>
      </c>
      <c r="AH14388" s="2">
        <v>-0.43915556643960701</v>
      </c>
      <c r="AI14388" s="2">
        <v>0.36247000000000001</v>
      </c>
      <c r="AJ14388" s="2">
        <v>1.4266000000000001</v>
      </c>
      <c r="AK14388" s="2">
        <v>0.98426975673469497</v>
      </c>
      <c r="AL14388" s="2">
        <v>0.44939940523290201</v>
      </c>
      <c r="AM14388" s="2">
        <v>1.7890699999999999</v>
      </c>
      <c r="AN14388" s="2">
        <v>3.6176699999999999</v>
      </c>
      <c r="AO14388" s="2">
        <v>4.9343758915423601</v>
      </c>
      <c r="AP14388" s="2">
        <v>-0.26684345102269802</v>
      </c>
      <c r="AQ14388" s="2">
        <v>3.1739199999999999</v>
      </c>
      <c r="AR14388" s="2">
        <v>1.0825899999999999</v>
      </c>
      <c r="AS14388" s="2">
        <v>1.6920000000000001E-2</v>
      </c>
      <c r="AT14388" s="2">
        <v>35</v>
      </c>
      <c r="AU14388" s="2">
        <v>44.4</v>
      </c>
      <c r="AV14388">
        <v>1</v>
      </c>
      <c r="AW14388" s="2">
        <v>1.35118</v>
      </c>
      <c r="AX14388" s="2">
        <v>0.98180999999999996</v>
      </c>
      <c r="AY14388" s="1">
        <v>45742</v>
      </c>
      <c r="AZ14388">
        <v>7</v>
      </c>
      <c r="BA14388">
        <v>3</v>
      </c>
      <c r="BB14388">
        <v>4</v>
      </c>
      <c r="BC14388">
        <v>1</v>
      </c>
      <c r="BD14388" s="1">
        <v>45330</v>
      </c>
      <c r="BE14388">
        <v>6</v>
      </c>
      <c r="BF14388">
        <v>3</v>
      </c>
      <c r="BG14388">
        <v>3</v>
      </c>
      <c r="BH14388">
        <v>1</v>
      </c>
      <c r="BI14388">
        <v>0</v>
      </c>
      <c r="BJ14388">
        <v>5</v>
      </c>
      <c r="BK14388">
        <v>0</v>
      </c>
      <c r="BL14388">
        <v>0</v>
      </c>
      <c r="BM14388">
        <v>0</v>
      </c>
      <c r="BN14388">
        <v>0</v>
      </c>
      <c r="BO14388" t="s">
        <v>65072</v>
      </c>
      <c r="BP14388">
        <v>43.085299999999997</v>
      </c>
      <c r="BQ14388">
        <v>-88.902000000000001</v>
      </c>
      <c r="BR14388">
        <v>5</v>
      </c>
      <c r="BS14388" s="1">
        <v>45992</v>
      </c>
    </row>
    <row r="14389" spans="1:71" x14ac:dyDescent="0.2">
      <c r="A14389" t="s">
        <v>65073</v>
      </c>
      <c r="B14389" t="s">
        <v>64346</v>
      </c>
      <c r="C14389" t="s">
        <v>65074</v>
      </c>
      <c r="D14389" t="s">
        <v>65075</v>
      </c>
      <c r="E14389" t="s">
        <v>65021</v>
      </c>
      <c r="F14389" t="s">
        <v>55020</v>
      </c>
      <c r="G14389" t="str">
        <f>LEFT(ProviderInfo[[#This Row],[Ownership Type - Detail]], FIND(" - ",ProviderInfo[[#This Row],[Ownership Type - Detail]]) - 1)</f>
        <v>For profit</v>
      </c>
      <c r="H14389" t="s">
        <v>106</v>
      </c>
      <c r="I14389">
        <v>90</v>
      </c>
      <c r="J14389">
        <v>83.7</v>
      </c>
      <c r="K14389" t="s">
        <v>78</v>
      </c>
      <c r="L14389" t="s">
        <v>79</v>
      </c>
      <c r="M14389" s="1">
        <v>35643</v>
      </c>
      <c r="U14389" t="s">
        <v>79</v>
      </c>
      <c r="W14389" t="s">
        <v>90</v>
      </c>
      <c r="X14389" t="s">
        <v>91</v>
      </c>
      <c r="Y14389" t="s">
        <v>79</v>
      </c>
      <c r="Z14389" t="s">
        <v>79</v>
      </c>
      <c r="AA14389" t="s">
        <v>99</v>
      </c>
      <c r="AB14389">
        <v>3</v>
      </c>
      <c r="AC14389">
        <v>2</v>
      </c>
      <c r="AD14389">
        <v>5</v>
      </c>
      <c r="AE14389">
        <v>4</v>
      </c>
      <c r="AF14389" s="2">
        <v>2.93106</v>
      </c>
      <c r="AG14389" s="2">
        <v>3.23803018850945</v>
      </c>
      <c r="AH14389" s="2">
        <v>-9.4801521492534097E-2</v>
      </c>
      <c r="AI14389" s="2">
        <v>0.62119999999999997</v>
      </c>
      <c r="AJ14389" s="2">
        <v>0.77390000000000003</v>
      </c>
      <c r="AK14389" s="2">
        <v>0.93682221521218101</v>
      </c>
      <c r="AL14389" s="2">
        <v>-0.17390942760177899</v>
      </c>
      <c r="AM14389" s="2">
        <v>1.3951</v>
      </c>
      <c r="AN14389" s="2">
        <v>4.3261500000000002</v>
      </c>
      <c r="AO14389" s="2">
        <v>4.8158863512045702</v>
      </c>
      <c r="AP14389" s="2">
        <v>-0.10169184143684699</v>
      </c>
      <c r="AQ14389" s="2">
        <v>3.6482000000000001</v>
      </c>
      <c r="AR14389" s="2">
        <v>0.46188000000000001</v>
      </c>
      <c r="AS14389" s="2">
        <v>3.4689999999999999E-2</v>
      </c>
      <c r="AT14389" s="2">
        <v>22.6</v>
      </c>
      <c r="AU14389" s="2">
        <v>21.4</v>
      </c>
      <c r="AV14389">
        <v>0</v>
      </c>
      <c r="AW14389" s="2">
        <v>1.26928</v>
      </c>
      <c r="AX14389" s="2">
        <v>0.92230000000000001</v>
      </c>
      <c r="AY14389" s="1">
        <v>45533</v>
      </c>
      <c r="AZ14389">
        <v>10</v>
      </c>
      <c r="BA14389">
        <v>6</v>
      </c>
      <c r="BB14389">
        <v>7</v>
      </c>
      <c r="BC14389">
        <v>1</v>
      </c>
      <c r="BD14389" s="1">
        <v>45084</v>
      </c>
      <c r="BE14389">
        <v>10</v>
      </c>
      <c r="BF14389">
        <v>5</v>
      </c>
      <c r="BG14389">
        <v>5</v>
      </c>
      <c r="BH14389">
        <v>1</v>
      </c>
      <c r="BI14389">
        <v>11</v>
      </c>
      <c r="BJ14389">
        <v>2</v>
      </c>
      <c r="BK14389">
        <v>2</v>
      </c>
      <c r="BL14389">
        <v>150185</v>
      </c>
      <c r="BM14389">
        <v>0</v>
      </c>
      <c r="BN14389">
        <v>2</v>
      </c>
      <c r="BO14389" t="s">
        <v>65076</v>
      </c>
      <c r="BP14389">
        <v>42.682600000000001</v>
      </c>
      <c r="BQ14389">
        <v>-88.539000000000001</v>
      </c>
      <c r="BR14389">
        <v>5</v>
      </c>
      <c r="BS14389" s="1">
        <v>45992</v>
      </c>
    </row>
    <row r="14390" spans="1:71" x14ac:dyDescent="0.2">
      <c r="A14390" t="s">
        <v>65077</v>
      </c>
      <c r="B14390" t="s">
        <v>64346</v>
      </c>
      <c r="C14390" t="s">
        <v>65078</v>
      </c>
      <c r="D14390" t="s">
        <v>65079</v>
      </c>
      <c r="E14390" t="s">
        <v>65080</v>
      </c>
      <c r="F14390" t="s">
        <v>64504</v>
      </c>
      <c r="G14390" t="str">
        <f>LEFT(ProviderInfo[[#This Row],[Ownership Type - Detail]], FIND(" - ",ProviderInfo[[#This Row],[Ownership Type - Detail]]) - 1)</f>
        <v>Government</v>
      </c>
      <c r="H14390" t="s">
        <v>381</v>
      </c>
      <c r="I14390">
        <v>49</v>
      </c>
      <c r="J14390">
        <v>49.5</v>
      </c>
      <c r="K14390" t="s">
        <v>78</v>
      </c>
      <c r="L14390" t="s">
        <v>79</v>
      </c>
      <c r="M14390" s="1">
        <v>43101</v>
      </c>
      <c r="U14390" t="s">
        <v>79</v>
      </c>
      <c r="W14390" t="s">
        <v>79</v>
      </c>
      <c r="X14390" t="s">
        <v>91</v>
      </c>
      <c r="Y14390" t="s">
        <v>79</v>
      </c>
      <c r="Z14390" t="s">
        <v>79</v>
      </c>
      <c r="AA14390" t="s">
        <v>82</v>
      </c>
      <c r="AB14390">
        <v>5</v>
      </c>
      <c r="AC14390">
        <v>5</v>
      </c>
      <c r="AD14390">
        <v>5</v>
      </c>
      <c r="AE14390">
        <v>2</v>
      </c>
      <c r="AF14390" s="2">
        <v>3.79148</v>
      </c>
      <c r="AG14390" s="2">
        <v>3.2284373376178999</v>
      </c>
      <c r="AH14390" s="2">
        <v>0.174400988311435</v>
      </c>
      <c r="AI14390" s="2">
        <v>0.47920000000000001</v>
      </c>
      <c r="AJ14390" s="2">
        <v>1.58995</v>
      </c>
      <c r="AK14390" s="2">
        <v>0.917759844797572</v>
      </c>
      <c r="AL14390" s="2">
        <v>0.73242489199414895</v>
      </c>
      <c r="AM14390" s="2">
        <v>2.06915</v>
      </c>
      <c r="AN14390" s="2">
        <v>5.8606400000000001</v>
      </c>
      <c r="AO14390" s="2">
        <v>4.7672100603457199</v>
      </c>
      <c r="AP14390" s="2">
        <v>0.22936474915371999</v>
      </c>
      <c r="AQ14390" s="2">
        <v>5.5099099999999996</v>
      </c>
      <c r="AR14390" s="2">
        <v>1.14483</v>
      </c>
      <c r="AS14390" s="2">
        <v>2.2000000000000001E-3</v>
      </c>
      <c r="AT14390" s="2">
        <v>39.799999999999997</v>
      </c>
      <c r="AU14390" s="2">
        <v>26.1</v>
      </c>
      <c r="AV14390">
        <v>0</v>
      </c>
      <c r="AW14390" s="2">
        <v>1.23645</v>
      </c>
      <c r="AX14390" s="2">
        <v>0.89844000000000002</v>
      </c>
      <c r="AY14390" s="1">
        <v>45854</v>
      </c>
      <c r="AZ14390">
        <v>2</v>
      </c>
      <c r="BA14390">
        <v>2</v>
      </c>
      <c r="BB14390">
        <v>0</v>
      </c>
      <c r="BC14390">
        <v>1</v>
      </c>
      <c r="BD14390" s="1">
        <v>45427</v>
      </c>
      <c r="BE14390">
        <v>3</v>
      </c>
      <c r="BF14390">
        <v>3</v>
      </c>
      <c r="BG14390">
        <v>0</v>
      </c>
      <c r="BH14390">
        <v>1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 t="s">
        <v>65081</v>
      </c>
      <c r="BP14390">
        <v>43.899000000000001</v>
      </c>
      <c r="BQ14390">
        <v>-91.069000000000003</v>
      </c>
      <c r="BR14390">
        <v>5</v>
      </c>
      <c r="BS14390" s="1">
        <v>45992</v>
      </c>
    </row>
    <row r="14391" spans="1:71" x14ac:dyDescent="0.2">
      <c r="A14391" t="s">
        <v>65082</v>
      </c>
      <c r="B14391" t="s">
        <v>64346</v>
      </c>
      <c r="C14391" t="s">
        <v>65083</v>
      </c>
      <c r="D14391" t="s">
        <v>65084</v>
      </c>
      <c r="E14391" t="s">
        <v>3247</v>
      </c>
      <c r="F14391" t="s">
        <v>2009</v>
      </c>
      <c r="G14391" t="str">
        <f>LEFT(ProviderInfo[[#This Row],[Ownership Type - Detail]], FIND(" - ",ProviderInfo[[#This Row],[Ownership Type - Detail]]) - 1)</f>
        <v>For profit</v>
      </c>
      <c r="H14391" t="s">
        <v>77</v>
      </c>
      <c r="I14391">
        <v>50</v>
      </c>
      <c r="J14391">
        <v>40.5</v>
      </c>
      <c r="K14391" t="s">
        <v>78</v>
      </c>
      <c r="L14391" t="s">
        <v>79</v>
      </c>
      <c r="M14391" s="1">
        <v>30742</v>
      </c>
      <c r="N14391" t="s">
        <v>30582</v>
      </c>
      <c r="O14391">
        <v>377</v>
      </c>
      <c r="P14391">
        <v>58</v>
      </c>
      <c r="Q14391">
        <v>2.8</v>
      </c>
      <c r="R14391">
        <v>2.9</v>
      </c>
      <c r="S14391">
        <v>3.3</v>
      </c>
      <c r="T14391">
        <v>2.7</v>
      </c>
      <c r="U14391" t="s">
        <v>79</v>
      </c>
      <c r="W14391" t="s">
        <v>79</v>
      </c>
      <c r="X14391" t="s">
        <v>91</v>
      </c>
      <c r="Y14391" t="s">
        <v>79</v>
      </c>
      <c r="Z14391" t="s">
        <v>79</v>
      </c>
      <c r="AA14391" t="s">
        <v>82</v>
      </c>
      <c r="AB14391">
        <v>2</v>
      </c>
      <c r="AC14391">
        <v>2</v>
      </c>
      <c r="AD14391">
        <v>3</v>
      </c>
      <c r="AE14391">
        <v>2</v>
      </c>
      <c r="AF14391" s="2">
        <v>2.32057</v>
      </c>
      <c r="AG14391" s="2">
        <v>3.2606472777662998</v>
      </c>
      <c r="AH14391" s="2">
        <v>-0.28831001874275097</v>
      </c>
      <c r="AI14391" s="2">
        <v>0.80833999999999995</v>
      </c>
      <c r="AJ14391" s="2">
        <v>0.64287000000000005</v>
      </c>
      <c r="AK14391" s="2">
        <v>0.98472673113701503</v>
      </c>
      <c r="AL14391" s="2">
        <v>-0.34715898363223002</v>
      </c>
      <c r="AM14391" s="2">
        <v>1.4512100000000001</v>
      </c>
      <c r="AN14391" s="2">
        <v>3.7717800000000001</v>
      </c>
      <c r="AO14391" s="2">
        <v>4.9354998197024402</v>
      </c>
      <c r="AP14391" s="2">
        <v>-0.23578560677013599</v>
      </c>
      <c r="AQ14391" s="2">
        <v>3.2902200000000001</v>
      </c>
      <c r="AR14391" s="2">
        <v>0.52276999999999996</v>
      </c>
      <c r="AS14391" s="2">
        <v>9.3699999999999999E-3</v>
      </c>
      <c r="AT14391" s="2">
        <v>49.1</v>
      </c>
      <c r="AU14391" s="2">
        <v>50</v>
      </c>
      <c r="AV14391">
        <v>0</v>
      </c>
      <c r="AW14391" s="2">
        <v>1.3519699999999999</v>
      </c>
      <c r="AX14391" s="2">
        <v>0.98238000000000003</v>
      </c>
      <c r="AY14391" s="1">
        <v>45888</v>
      </c>
      <c r="AZ14391">
        <v>9</v>
      </c>
      <c r="BA14391">
        <v>7</v>
      </c>
      <c r="BB14391">
        <v>2</v>
      </c>
      <c r="BC14391">
        <v>1</v>
      </c>
      <c r="BD14391" s="1">
        <v>45497</v>
      </c>
      <c r="BE14391">
        <v>5</v>
      </c>
      <c r="BF14391">
        <v>3</v>
      </c>
      <c r="BG14391">
        <v>2</v>
      </c>
      <c r="BH14391">
        <v>1</v>
      </c>
      <c r="BI14391">
        <v>1</v>
      </c>
      <c r="BJ14391">
        <v>5</v>
      </c>
      <c r="BK14391">
        <v>1</v>
      </c>
      <c r="BL14391">
        <v>21645</v>
      </c>
      <c r="BM14391">
        <v>0</v>
      </c>
      <c r="BN14391">
        <v>1</v>
      </c>
      <c r="BO14391" t="s">
        <v>65085</v>
      </c>
      <c r="BP14391">
        <v>42.837000000000003</v>
      </c>
      <c r="BQ14391">
        <v>-90.709000000000003</v>
      </c>
      <c r="BR14391">
        <v>5</v>
      </c>
      <c r="BS14391" s="1">
        <v>45992</v>
      </c>
    </row>
    <row r="14392" spans="1:71" x14ac:dyDescent="0.2">
      <c r="A14392" t="s">
        <v>65086</v>
      </c>
      <c r="B14392" t="s">
        <v>64346</v>
      </c>
      <c r="C14392" t="s">
        <v>65087</v>
      </c>
      <c r="D14392" t="s">
        <v>65088</v>
      </c>
      <c r="E14392" t="s">
        <v>64589</v>
      </c>
      <c r="F14392" t="s">
        <v>64590</v>
      </c>
      <c r="G14392" t="str">
        <f>LEFT(ProviderInfo[[#This Row],[Ownership Type - Detail]], FIND(" - ",ProviderInfo[[#This Row],[Ownership Type - Detail]]) - 1)</f>
        <v>Government</v>
      </c>
      <c r="H14392" t="s">
        <v>381</v>
      </c>
      <c r="I14392">
        <v>106</v>
      </c>
      <c r="J14392">
        <v>80.099999999999994</v>
      </c>
      <c r="K14392" t="s">
        <v>78</v>
      </c>
      <c r="L14392" t="s">
        <v>79</v>
      </c>
      <c r="M14392" s="1">
        <v>34516</v>
      </c>
      <c r="U14392" t="s">
        <v>90</v>
      </c>
      <c r="W14392" t="s">
        <v>79</v>
      </c>
      <c r="X14392" t="s">
        <v>91</v>
      </c>
      <c r="Y14392" t="s">
        <v>79</v>
      </c>
      <c r="Z14392" t="s">
        <v>79</v>
      </c>
      <c r="AA14392" t="s">
        <v>82</v>
      </c>
      <c r="AB14392">
        <v>5</v>
      </c>
      <c r="AC14392">
        <v>5</v>
      </c>
      <c r="AD14392">
        <v>5</v>
      </c>
      <c r="AE14392">
        <v>5</v>
      </c>
      <c r="AF14392" s="2">
        <v>3.4466700000000001</v>
      </c>
      <c r="AG14392" s="2">
        <v>3.28092848330845</v>
      </c>
      <c r="AH14392" s="2">
        <v>5.0516650251522001E-2</v>
      </c>
      <c r="AI14392" s="2">
        <v>1.00634</v>
      </c>
      <c r="AJ14392" s="2">
        <v>0.90542</v>
      </c>
      <c r="AK14392" s="2">
        <v>1.0313883829498101</v>
      </c>
      <c r="AL14392" s="2">
        <v>-0.12213477001703001</v>
      </c>
      <c r="AM14392" s="2">
        <v>1.9117599999999999</v>
      </c>
      <c r="AN14392" s="2">
        <v>5.3584300000000002</v>
      </c>
      <c r="AO14392" s="2">
        <v>5.0486828760037001</v>
      </c>
      <c r="AP14392" s="2">
        <v>6.1352065796907697E-2</v>
      </c>
      <c r="AQ14392" s="2">
        <v>4.9164099999999999</v>
      </c>
      <c r="AR14392" s="2">
        <v>0.62239</v>
      </c>
      <c r="AS14392" s="2">
        <v>8.5559999999999997E-2</v>
      </c>
      <c r="AT14392" s="2">
        <v>36.299999999999997</v>
      </c>
      <c r="AU14392" s="2">
        <v>22.2</v>
      </c>
      <c r="AW14392" s="2">
        <v>1.43275</v>
      </c>
      <c r="AX14392" s="2">
        <v>1.04108</v>
      </c>
      <c r="AY14392" s="1">
        <v>45546</v>
      </c>
      <c r="AZ14392">
        <v>1</v>
      </c>
      <c r="BA14392">
        <v>1</v>
      </c>
      <c r="BB14392">
        <v>0</v>
      </c>
      <c r="BC14392">
        <v>1</v>
      </c>
      <c r="BD14392" s="1">
        <v>45098</v>
      </c>
      <c r="BE14392">
        <v>6</v>
      </c>
      <c r="BF14392">
        <v>3</v>
      </c>
      <c r="BG14392">
        <v>5</v>
      </c>
      <c r="BH14392">
        <v>1</v>
      </c>
      <c r="BI14392">
        <v>1</v>
      </c>
      <c r="BJ14392">
        <v>5</v>
      </c>
      <c r="BK14392">
        <v>0</v>
      </c>
      <c r="BL14392">
        <v>0</v>
      </c>
      <c r="BM14392">
        <v>0</v>
      </c>
      <c r="BN14392">
        <v>0</v>
      </c>
      <c r="BO14392" t="s">
        <v>65089</v>
      </c>
      <c r="BP14392">
        <v>43.313000000000002</v>
      </c>
      <c r="BQ14392">
        <v>-88.043999999999997</v>
      </c>
      <c r="BR14392">
        <v>5</v>
      </c>
      <c r="BS14392" s="1">
        <v>45992</v>
      </c>
    </row>
    <row r="14393" spans="1:71" x14ac:dyDescent="0.2">
      <c r="A14393" t="s">
        <v>65090</v>
      </c>
      <c r="B14393" t="s">
        <v>64346</v>
      </c>
      <c r="C14393" t="s">
        <v>65091</v>
      </c>
      <c r="D14393" t="s">
        <v>65092</v>
      </c>
      <c r="E14393" t="s">
        <v>64410</v>
      </c>
      <c r="F14393" t="s">
        <v>64411</v>
      </c>
      <c r="G14393" t="str">
        <f>LEFT(ProviderInfo[[#This Row],[Ownership Type - Detail]], FIND(" - ",ProviderInfo[[#This Row],[Ownership Type - Detail]]) - 1)</f>
        <v>For profit</v>
      </c>
      <c r="H14393" t="s">
        <v>253</v>
      </c>
      <c r="I14393">
        <v>122</v>
      </c>
      <c r="J14393">
        <v>78.8</v>
      </c>
      <c r="K14393" t="s">
        <v>78</v>
      </c>
      <c r="L14393" t="s">
        <v>79</v>
      </c>
      <c r="M14393" s="1">
        <v>24473</v>
      </c>
      <c r="N14393" t="s">
        <v>15739</v>
      </c>
      <c r="O14393">
        <v>713</v>
      </c>
      <c r="P14393">
        <v>9</v>
      </c>
      <c r="Q14393">
        <v>2.2999999999999998</v>
      </c>
      <c r="R14393">
        <v>2.4</v>
      </c>
      <c r="S14393">
        <v>3.3</v>
      </c>
      <c r="T14393">
        <v>2.2999999999999998</v>
      </c>
      <c r="U14393" t="s">
        <v>79</v>
      </c>
      <c r="W14393" t="s">
        <v>90</v>
      </c>
      <c r="X14393" t="s">
        <v>81</v>
      </c>
      <c r="Y14393" t="s">
        <v>79</v>
      </c>
      <c r="Z14393" t="s">
        <v>79</v>
      </c>
      <c r="AA14393" t="s">
        <v>82</v>
      </c>
      <c r="AB14393">
        <v>1</v>
      </c>
      <c r="AC14393">
        <v>1</v>
      </c>
      <c r="AD14393">
        <v>3</v>
      </c>
      <c r="AE14393">
        <v>1</v>
      </c>
      <c r="AF14393" s="2">
        <v>2.3138899999999998</v>
      </c>
      <c r="AG14393" s="2">
        <v>3.31223954715519</v>
      </c>
      <c r="AH14393" s="2">
        <v>-0.30141224176030601</v>
      </c>
      <c r="AI14393" s="2">
        <v>0.85431000000000001</v>
      </c>
      <c r="AJ14393" s="2">
        <v>0.96494000000000002</v>
      </c>
      <c r="AK14393" s="2">
        <v>1.1107601739735899</v>
      </c>
      <c r="AL14393" s="2">
        <v>-0.13127962038100599</v>
      </c>
      <c r="AM14393" s="2">
        <v>1.81925</v>
      </c>
      <c r="AN14393" s="2">
        <v>4.13314</v>
      </c>
      <c r="AO14393" s="2">
        <v>5.2347642756253103</v>
      </c>
      <c r="AP14393" s="2">
        <v>-0.210443912585485</v>
      </c>
      <c r="AQ14393" s="2">
        <v>3.3515600000000001</v>
      </c>
      <c r="AR14393" s="2">
        <v>0.35709999999999997</v>
      </c>
      <c r="AS14393" s="2">
        <v>6.4649999999999999E-2</v>
      </c>
      <c r="AT14393" s="2">
        <v>66.7</v>
      </c>
      <c r="AU14393" s="2">
        <v>58.8</v>
      </c>
      <c r="AV14393">
        <v>0</v>
      </c>
      <c r="AW14393" s="2">
        <v>1.57063</v>
      </c>
      <c r="AX14393" s="2">
        <v>1.14127</v>
      </c>
      <c r="AY14393" s="1">
        <v>45610</v>
      </c>
      <c r="AZ14393">
        <v>28</v>
      </c>
      <c r="BA14393">
        <v>16</v>
      </c>
      <c r="BB14393">
        <v>15</v>
      </c>
      <c r="BC14393">
        <v>1</v>
      </c>
      <c r="BD14393" s="1">
        <v>45281</v>
      </c>
      <c r="BE14393">
        <v>24</v>
      </c>
      <c r="BF14393">
        <v>13</v>
      </c>
      <c r="BG14393">
        <v>13</v>
      </c>
      <c r="BH14393">
        <v>1</v>
      </c>
      <c r="BI14393">
        <v>18</v>
      </c>
      <c r="BJ14393">
        <v>55</v>
      </c>
      <c r="BK14393">
        <v>3</v>
      </c>
      <c r="BL14393">
        <v>268188</v>
      </c>
      <c r="BM14393">
        <v>0</v>
      </c>
      <c r="BN14393">
        <v>3</v>
      </c>
      <c r="BO14393" t="s">
        <v>65093</v>
      </c>
      <c r="BP14393">
        <v>42.710900000000002</v>
      </c>
      <c r="BQ14393">
        <v>-87.847999999999999</v>
      </c>
      <c r="BR14393">
        <v>5</v>
      </c>
      <c r="BS14393" s="1">
        <v>45992</v>
      </c>
    </row>
    <row r="14394" spans="1:71" x14ac:dyDescent="0.2">
      <c r="A14394" t="s">
        <v>65094</v>
      </c>
      <c r="B14394" t="s">
        <v>64346</v>
      </c>
      <c r="C14394" t="s">
        <v>65095</v>
      </c>
      <c r="D14394" t="s">
        <v>65096</v>
      </c>
      <c r="E14394" t="s">
        <v>65097</v>
      </c>
      <c r="F14394" t="s">
        <v>64400</v>
      </c>
      <c r="G14394" t="str">
        <f>LEFT(ProviderInfo[[#This Row],[Ownership Type - Detail]], FIND(" - ",ProviderInfo[[#This Row],[Ownership Type - Detail]]) - 1)</f>
        <v>Non profit</v>
      </c>
      <c r="H14394" t="s">
        <v>98</v>
      </c>
      <c r="I14394">
        <v>73</v>
      </c>
      <c r="J14394">
        <v>49.2</v>
      </c>
      <c r="K14394" t="s">
        <v>78</v>
      </c>
      <c r="L14394" t="s">
        <v>79</v>
      </c>
      <c r="M14394" s="1">
        <v>32563</v>
      </c>
      <c r="U14394" t="s">
        <v>79</v>
      </c>
      <c r="W14394" t="s">
        <v>79</v>
      </c>
      <c r="X14394" t="s">
        <v>81</v>
      </c>
      <c r="Y14394" t="s">
        <v>79</v>
      </c>
      <c r="Z14394" t="s">
        <v>79</v>
      </c>
      <c r="AA14394" t="s">
        <v>82</v>
      </c>
      <c r="AB14394">
        <v>1</v>
      </c>
      <c r="AC14394">
        <v>1</v>
      </c>
      <c r="AD14394">
        <v>4</v>
      </c>
      <c r="AE14394">
        <v>1</v>
      </c>
      <c r="AF14394" s="2">
        <v>2.6297000000000001</v>
      </c>
      <c r="AG14394" s="2">
        <v>3.2396606014406699</v>
      </c>
      <c r="AH14394" s="2">
        <v>-0.188279167629295</v>
      </c>
      <c r="AI14394" s="2">
        <v>0.92442999999999997</v>
      </c>
      <c r="AJ14394" s="2">
        <v>0.74031999999999998</v>
      </c>
      <c r="AK14394" s="2">
        <v>0.94013506310323203</v>
      </c>
      <c r="AL14394" s="2">
        <v>-0.21253867762752601</v>
      </c>
      <c r="AM14394" s="2">
        <v>1.6647400000000001</v>
      </c>
      <c r="AN14394" s="2">
        <v>4.2944399999999998</v>
      </c>
      <c r="AO14394" s="2">
        <v>4.8242801312107204</v>
      </c>
      <c r="AP14394" s="2">
        <v>-0.109827811984406</v>
      </c>
      <c r="AQ14394" s="2">
        <v>3.8317600000000001</v>
      </c>
      <c r="AR14394" s="2">
        <v>0.28571000000000002</v>
      </c>
      <c r="AS14394" s="2">
        <v>8.6550000000000002E-2</v>
      </c>
      <c r="AT14394" s="2">
        <v>67.8</v>
      </c>
      <c r="AU14394" s="2">
        <v>71.400000000000006</v>
      </c>
      <c r="AV14394">
        <v>0</v>
      </c>
      <c r="AW14394" s="2">
        <v>1.2749900000000001</v>
      </c>
      <c r="AX14394" s="2">
        <v>0.92644000000000004</v>
      </c>
      <c r="AY14394" s="1">
        <v>45719</v>
      </c>
      <c r="AZ14394">
        <v>37</v>
      </c>
      <c r="BA14394">
        <v>20</v>
      </c>
      <c r="BB14394">
        <v>23</v>
      </c>
      <c r="BC14394">
        <v>0</v>
      </c>
      <c r="BD14394" s="1">
        <v>45308</v>
      </c>
      <c r="BE14394">
        <v>15</v>
      </c>
      <c r="BF14394">
        <v>8</v>
      </c>
      <c r="BG14394">
        <v>12</v>
      </c>
      <c r="BH14394">
        <v>1</v>
      </c>
      <c r="BI14394">
        <v>7</v>
      </c>
      <c r="BJ14394">
        <v>24</v>
      </c>
      <c r="BK14394">
        <v>2</v>
      </c>
      <c r="BL14394">
        <v>184830</v>
      </c>
      <c r="BM14394">
        <v>1</v>
      </c>
      <c r="BN14394">
        <v>3</v>
      </c>
      <c r="BO14394" t="s">
        <v>65098</v>
      </c>
      <c r="BP14394">
        <v>43.145600000000002</v>
      </c>
      <c r="BQ14394">
        <v>-88.116</v>
      </c>
      <c r="BR14394">
        <v>5</v>
      </c>
      <c r="BS14394" s="1">
        <v>45992</v>
      </c>
    </row>
    <row r="14395" spans="1:71" x14ac:dyDescent="0.2">
      <c r="A14395" t="s">
        <v>65099</v>
      </c>
      <c r="B14395" t="s">
        <v>64346</v>
      </c>
      <c r="C14395" t="s">
        <v>65100</v>
      </c>
      <c r="D14395" t="s">
        <v>65101</v>
      </c>
      <c r="E14395" t="s">
        <v>65102</v>
      </c>
      <c r="F14395" t="s">
        <v>64400</v>
      </c>
      <c r="G14395" t="str">
        <f>LEFT(ProviderInfo[[#This Row],[Ownership Type - Detail]], FIND(" - ",ProviderInfo[[#This Row],[Ownership Type - Detail]]) - 1)</f>
        <v>Non profit</v>
      </c>
      <c r="H14395" t="s">
        <v>98</v>
      </c>
      <c r="I14395">
        <v>47</v>
      </c>
      <c r="J14395">
        <v>41.5</v>
      </c>
      <c r="K14395" t="s">
        <v>78</v>
      </c>
      <c r="L14395" t="s">
        <v>79</v>
      </c>
      <c r="M14395" s="1">
        <v>36083</v>
      </c>
      <c r="U14395" t="s">
        <v>79</v>
      </c>
      <c r="W14395" t="s">
        <v>79</v>
      </c>
      <c r="X14395" t="s">
        <v>91</v>
      </c>
      <c r="Y14395" t="s">
        <v>79</v>
      </c>
      <c r="Z14395" t="s">
        <v>79</v>
      </c>
      <c r="AA14395" t="s">
        <v>82</v>
      </c>
      <c r="AB14395">
        <v>3</v>
      </c>
      <c r="AC14395">
        <v>3</v>
      </c>
      <c r="AD14395">
        <v>4</v>
      </c>
      <c r="AE14395">
        <v>3</v>
      </c>
      <c r="AF14395" s="2">
        <v>2.5639400000000001</v>
      </c>
      <c r="AG14395" s="2">
        <v>3.2492542729651501</v>
      </c>
      <c r="AH14395" s="2">
        <v>-0.21091432537834601</v>
      </c>
      <c r="AI14395" s="2">
        <v>0.54032000000000002</v>
      </c>
      <c r="AJ14395" s="2">
        <v>1.3092600000000001</v>
      </c>
      <c r="AK14395" s="2">
        <v>0.96006610261210901</v>
      </c>
      <c r="AL14395" s="2">
        <v>0.36371859858172101</v>
      </c>
      <c r="AM14395" s="2">
        <v>1.8495900000000001</v>
      </c>
      <c r="AN14395" s="2">
        <v>4.4135299999999997</v>
      </c>
      <c r="AO14395" s="2">
        <v>4.8743875129602499</v>
      </c>
      <c r="AP14395" s="2">
        <v>-9.4546753153067903E-2</v>
      </c>
      <c r="AQ14395" s="2">
        <v>4.2591400000000004</v>
      </c>
      <c r="AR14395" s="2">
        <v>1.0945400000000001</v>
      </c>
      <c r="AS14395" s="2">
        <v>0.11401</v>
      </c>
      <c r="AT14395" s="2">
        <v>57.1</v>
      </c>
      <c r="AU14395" s="2">
        <v>52.9</v>
      </c>
      <c r="AV14395">
        <v>0</v>
      </c>
      <c r="AW14395" s="2">
        <v>1.3093699999999999</v>
      </c>
      <c r="AX14395" s="2">
        <v>0.95143</v>
      </c>
      <c r="AY14395" s="1">
        <v>45497</v>
      </c>
      <c r="AZ14395">
        <v>10</v>
      </c>
      <c r="BA14395">
        <v>4</v>
      </c>
      <c r="BB14395">
        <v>6</v>
      </c>
      <c r="BC14395">
        <v>1</v>
      </c>
      <c r="BD14395" s="1">
        <v>45021</v>
      </c>
      <c r="BE14395">
        <v>6</v>
      </c>
      <c r="BF14395">
        <v>4</v>
      </c>
      <c r="BG14395">
        <v>2</v>
      </c>
      <c r="BH14395">
        <v>1</v>
      </c>
      <c r="BI14395">
        <v>4</v>
      </c>
      <c r="BJ14395">
        <v>5</v>
      </c>
      <c r="BK14395">
        <v>0</v>
      </c>
      <c r="BL14395">
        <v>0</v>
      </c>
      <c r="BM14395">
        <v>1</v>
      </c>
      <c r="BN14395">
        <v>1</v>
      </c>
      <c r="BO14395" t="s">
        <v>65103</v>
      </c>
      <c r="BP14395">
        <v>42.854300000000002</v>
      </c>
      <c r="BQ14395">
        <v>-88.433999999999997</v>
      </c>
      <c r="BR14395">
        <v>5</v>
      </c>
      <c r="BS14395" s="1">
        <v>45992</v>
      </c>
    </row>
    <row r="14396" spans="1:71" x14ac:dyDescent="0.2">
      <c r="A14396" t="s">
        <v>65104</v>
      </c>
      <c r="B14396" t="s">
        <v>64346</v>
      </c>
      <c r="C14396" t="s">
        <v>65105</v>
      </c>
      <c r="D14396" t="s">
        <v>65106</v>
      </c>
      <c r="E14396" t="s">
        <v>42403</v>
      </c>
      <c r="F14396" t="s">
        <v>64400</v>
      </c>
      <c r="G14396" t="str">
        <f>LEFT(ProviderInfo[[#This Row],[Ownership Type - Detail]], FIND(" - ",ProviderInfo[[#This Row],[Ownership Type - Detail]]) - 1)</f>
        <v>Non profit</v>
      </c>
      <c r="H14396" t="s">
        <v>739</v>
      </c>
      <c r="I14396">
        <v>110</v>
      </c>
      <c r="J14396">
        <v>81.2</v>
      </c>
      <c r="K14396" t="s">
        <v>78</v>
      </c>
      <c r="L14396" t="s">
        <v>79</v>
      </c>
      <c r="M14396" s="1">
        <v>24473</v>
      </c>
      <c r="U14396" t="s">
        <v>90</v>
      </c>
      <c r="W14396" t="s">
        <v>79</v>
      </c>
      <c r="X14396" t="s">
        <v>81</v>
      </c>
      <c r="Y14396" t="s">
        <v>79</v>
      </c>
      <c r="Z14396" t="s">
        <v>79</v>
      </c>
      <c r="AA14396" t="s">
        <v>82</v>
      </c>
      <c r="AB14396">
        <v>1</v>
      </c>
      <c r="AC14396">
        <v>1</v>
      </c>
      <c r="AD14396">
        <v>4</v>
      </c>
      <c r="AE14396">
        <v>4</v>
      </c>
      <c r="AF14396" s="2">
        <v>2.6730999999999998</v>
      </c>
      <c r="AG14396" s="2">
        <v>3.23855104997208</v>
      </c>
      <c r="AH14396" s="2">
        <v>-0.17460001131584901</v>
      </c>
      <c r="AI14396" s="2">
        <v>0.58391000000000004</v>
      </c>
      <c r="AJ14396" s="2">
        <v>0.68806999999999996</v>
      </c>
      <c r="AK14396" s="2">
        <v>0.93787823130842696</v>
      </c>
      <c r="AL14396" s="2">
        <v>-0.26635465348195703</v>
      </c>
      <c r="AM14396" s="2">
        <v>1.27197</v>
      </c>
      <c r="AN14396" s="2">
        <v>3.9450699999999999</v>
      </c>
      <c r="AO14396" s="2">
        <v>4.8185640495239799</v>
      </c>
      <c r="AP14396" s="2">
        <v>-0.18127683694694699</v>
      </c>
      <c r="AQ14396" s="2">
        <v>3.5451899999999998</v>
      </c>
      <c r="AR14396" s="2">
        <v>0.35249000000000003</v>
      </c>
      <c r="AS14396" s="2">
        <v>6.1190000000000001E-2</v>
      </c>
      <c r="AT14396" s="2">
        <v>45.5</v>
      </c>
      <c r="AU14396" s="2">
        <v>25</v>
      </c>
      <c r="AV14396">
        <v>0</v>
      </c>
      <c r="AW14396" s="2">
        <v>1.2710999999999999</v>
      </c>
      <c r="AX14396" s="2">
        <v>0.92362</v>
      </c>
      <c r="AY14396" s="1">
        <v>45678</v>
      </c>
      <c r="AZ14396">
        <v>13</v>
      </c>
      <c r="BA14396">
        <v>8</v>
      </c>
      <c r="BB14396">
        <v>5</v>
      </c>
      <c r="BC14396">
        <v>2</v>
      </c>
      <c r="BD14396" s="1">
        <v>45237</v>
      </c>
      <c r="BE14396">
        <v>28</v>
      </c>
      <c r="BF14396">
        <v>6</v>
      </c>
      <c r="BG14396">
        <v>22</v>
      </c>
      <c r="BH14396">
        <v>1</v>
      </c>
      <c r="BI14396">
        <v>5</v>
      </c>
      <c r="BJ14396">
        <v>32</v>
      </c>
      <c r="BK14396">
        <v>2</v>
      </c>
      <c r="BL14396">
        <v>148819</v>
      </c>
      <c r="BM14396">
        <v>1</v>
      </c>
      <c r="BN14396">
        <v>3</v>
      </c>
      <c r="BO14396" t="s">
        <v>65107</v>
      </c>
      <c r="BP14396">
        <v>42.990299999999998</v>
      </c>
      <c r="BQ14396">
        <v>-88.084000000000003</v>
      </c>
      <c r="BR14396">
        <v>5</v>
      </c>
      <c r="BS14396" s="1">
        <v>45992</v>
      </c>
    </row>
    <row r="14397" spans="1:71" x14ac:dyDescent="0.2">
      <c r="A14397" t="s">
        <v>65108</v>
      </c>
      <c r="B14397" t="s">
        <v>64346</v>
      </c>
      <c r="C14397" t="s">
        <v>65109</v>
      </c>
      <c r="D14397" t="s">
        <v>65110</v>
      </c>
      <c r="E14397" t="s">
        <v>64405</v>
      </c>
      <c r="F14397" t="s">
        <v>64400</v>
      </c>
      <c r="G14397" t="str">
        <f>LEFT(ProviderInfo[[#This Row],[Ownership Type - Detail]], FIND(" - ",ProviderInfo[[#This Row],[Ownership Type - Detail]]) - 1)</f>
        <v>Non profit</v>
      </c>
      <c r="H14397" t="s">
        <v>98</v>
      </c>
      <c r="I14397">
        <v>61</v>
      </c>
      <c r="J14397">
        <v>53</v>
      </c>
      <c r="K14397" t="s">
        <v>395</v>
      </c>
      <c r="L14397" t="s">
        <v>79</v>
      </c>
      <c r="M14397" s="1">
        <v>32563</v>
      </c>
      <c r="U14397" t="s">
        <v>79</v>
      </c>
      <c r="W14397" t="s">
        <v>79</v>
      </c>
      <c r="X14397" t="s">
        <v>81</v>
      </c>
      <c r="Y14397" t="s">
        <v>79</v>
      </c>
      <c r="Z14397" t="s">
        <v>79</v>
      </c>
      <c r="AA14397" t="s">
        <v>82</v>
      </c>
      <c r="AB14397">
        <v>1</v>
      </c>
      <c r="AC14397">
        <v>2</v>
      </c>
      <c r="AD14397">
        <v>4</v>
      </c>
      <c r="AE14397">
        <v>1</v>
      </c>
      <c r="AF14397" s="2">
        <v>2.8940000000000001</v>
      </c>
      <c r="AG14397" s="2">
        <v>3.2167083551718498</v>
      </c>
      <c r="AH14397" s="2">
        <v>-0.100322540790182</v>
      </c>
      <c r="AI14397" s="2">
        <v>0.44634000000000001</v>
      </c>
      <c r="AJ14397" s="2">
        <v>0.95459000000000005</v>
      </c>
      <c r="AK14397" s="2">
        <v>0.89542961001871002</v>
      </c>
      <c r="AL14397" s="2">
        <v>6.6069280398326505E-2</v>
      </c>
      <c r="AM14397" s="2">
        <v>1.40093</v>
      </c>
      <c r="AN14397" s="2">
        <v>4.2949299999999999</v>
      </c>
      <c r="AO14397" s="2">
        <v>4.7093275420311498</v>
      </c>
      <c r="AP14397" s="2">
        <v>-8.7995056264957794E-2</v>
      </c>
      <c r="AQ14397" s="2">
        <v>3.9534099999999999</v>
      </c>
      <c r="AR14397" s="2">
        <v>0.72757000000000005</v>
      </c>
      <c r="AS14397" s="2">
        <v>8.8859999999999995E-2</v>
      </c>
      <c r="AT14397" s="2">
        <v>75.599999999999994</v>
      </c>
      <c r="AU14397" s="2">
        <v>84.2</v>
      </c>
      <c r="AV14397">
        <v>1</v>
      </c>
      <c r="AW14397" s="2">
        <v>1.1980500000000001</v>
      </c>
      <c r="AX14397" s="2">
        <v>0.87053999999999998</v>
      </c>
      <c r="AY14397" s="1">
        <v>45454</v>
      </c>
      <c r="AZ14397">
        <v>24</v>
      </c>
      <c r="BA14397">
        <v>20</v>
      </c>
      <c r="BB14397">
        <v>24</v>
      </c>
      <c r="BC14397">
        <v>1</v>
      </c>
      <c r="BD14397" s="1">
        <v>44970</v>
      </c>
      <c r="BE14397">
        <v>10</v>
      </c>
      <c r="BF14397">
        <v>5</v>
      </c>
      <c r="BG14397">
        <v>5</v>
      </c>
      <c r="BH14397">
        <v>1</v>
      </c>
      <c r="BI14397">
        <v>3</v>
      </c>
      <c r="BJ14397">
        <v>17</v>
      </c>
      <c r="BK14397">
        <v>1</v>
      </c>
      <c r="BL14397">
        <v>39621</v>
      </c>
      <c r="BM14397">
        <v>0</v>
      </c>
      <c r="BN14397">
        <v>1</v>
      </c>
      <c r="BO14397" t="s">
        <v>65111</v>
      </c>
      <c r="BP14397">
        <v>43.018099999999997</v>
      </c>
      <c r="BQ14397">
        <v>-88.269000000000005</v>
      </c>
      <c r="BR14397">
        <v>5</v>
      </c>
      <c r="BS14397" s="1">
        <v>45992</v>
      </c>
    </row>
    <row r="14398" spans="1:71" x14ac:dyDescent="0.2">
      <c r="A14398" t="s">
        <v>65112</v>
      </c>
      <c r="B14398" t="s">
        <v>64346</v>
      </c>
      <c r="C14398" t="s">
        <v>65113</v>
      </c>
      <c r="D14398" t="s">
        <v>65114</v>
      </c>
      <c r="E14398" t="s">
        <v>65115</v>
      </c>
      <c r="F14398" t="s">
        <v>64533</v>
      </c>
      <c r="G14398" t="str">
        <f>LEFT(ProviderInfo[[#This Row],[Ownership Type - Detail]], FIND(" - ",ProviderInfo[[#This Row],[Ownership Type - Detail]]) - 1)</f>
        <v>For profit</v>
      </c>
      <c r="H14398" t="s">
        <v>106</v>
      </c>
      <c r="I14398">
        <v>50</v>
      </c>
      <c r="J14398">
        <v>36.200000000000003</v>
      </c>
      <c r="K14398" t="s">
        <v>78</v>
      </c>
      <c r="L14398" t="s">
        <v>79</v>
      </c>
      <c r="M14398" s="1">
        <v>34886</v>
      </c>
      <c r="N14398" t="s">
        <v>30582</v>
      </c>
      <c r="O14398">
        <v>377</v>
      </c>
      <c r="P14398">
        <v>58</v>
      </c>
      <c r="Q14398">
        <v>2.8</v>
      </c>
      <c r="R14398">
        <v>2.9</v>
      </c>
      <c r="S14398">
        <v>3.3</v>
      </c>
      <c r="T14398">
        <v>2.7</v>
      </c>
      <c r="U14398" t="s">
        <v>79</v>
      </c>
      <c r="W14398" t="s">
        <v>79</v>
      </c>
      <c r="X14398" t="s">
        <v>91</v>
      </c>
      <c r="Y14398" t="s">
        <v>79</v>
      </c>
      <c r="Z14398" t="s">
        <v>79</v>
      </c>
      <c r="AA14398" t="s">
        <v>82</v>
      </c>
      <c r="AB14398">
        <v>4</v>
      </c>
      <c r="AC14398">
        <v>4</v>
      </c>
      <c r="AD14398">
        <v>4</v>
      </c>
      <c r="AE14398">
        <v>3</v>
      </c>
      <c r="AF14398" s="2">
        <v>2.5497399999999999</v>
      </c>
      <c r="AG14398" s="2">
        <v>3.29352012248295</v>
      </c>
      <c r="AH14398" s="2">
        <v>-0.22583135818894601</v>
      </c>
      <c r="AI14398" s="2">
        <v>0.73646</v>
      </c>
      <c r="AJ14398" s="2">
        <v>1.0103899999999999</v>
      </c>
      <c r="AK14398" s="2">
        <v>1.0622075001176301</v>
      </c>
      <c r="AL14398" s="2">
        <v>-4.87828414993184E-2</v>
      </c>
      <c r="AM14398" s="2">
        <v>1.74685</v>
      </c>
      <c r="AN14398" s="2">
        <v>4.2965999999999998</v>
      </c>
      <c r="AO14398" s="2">
        <v>5.1218372344996999</v>
      </c>
      <c r="AP14398" s="2">
        <v>-0.161121331412304</v>
      </c>
      <c r="AQ14398" s="2">
        <v>3.7173600000000002</v>
      </c>
      <c r="AR14398" s="2">
        <v>0.63448000000000004</v>
      </c>
      <c r="AS14398" s="2">
        <v>2.0219999999999998E-2</v>
      </c>
      <c r="AT14398" s="2">
        <v>39.5</v>
      </c>
      <c r="AU14398" s="2">
        <v>16.7</v>
      </c>
      <c r="AV14398">
        <v>1</v>
      </c>
      <c r="AW14398" s="2">
        <v>1.4862200000000001</v>
      </c>
      <c r="AX14398" s="2">
        <v>1.0799300000000001</v>
      </c>
      <c r="AY14398" s="1">
        <v>45748</v>
      </c>
      <c r="AZ14398">
        <v>8</v>
      </c>
      <c r="BA14398">
        <v>5</v>
      </c>
      <c r="BB14398">
        <v>3</v>
      </c>
      <c r="BC14398">
        <v>1</v>
      </c>
      <c r="BD14398" s="1">
        <v>45378</v>
      </c>
      <c r="BE14398">
        <v>4</v>
      </c>
      <c r="BF14398">
        <v>1</v>
      </c>
      <c r="BG14398">
        <v>3</v>
      </c>
      <c r="BH14398">
        <v>1</v>
      </c>
      <c r="BI14398">
        <v>5</v>
      </c>
      <c r="BJ14398">
        <v>9</v>
      </c>
      <c r="BK14398">
        <v>2</v>
      </c>
      <c r="BL14398">
        <v>30109</v>
      </c>
      <c r="BM14398">
        <v>0</v>
      </c>
      <c r="BN14398">
        <v>2</v>
      </c>
      <c r="BO14398" t="s">
        <v>65116</v>
      </c>
      <c r="BP14398">
        <v>44.277500000000003</v>
      </c>
      <c r="BQ14398">
        <v>-88.302000000000007</v>
      </c>
      <c r="BR14398">
        <v>5</v>
      </c>
      <c r="BS14398" s="1">
        <v>45992</v>
      </c>
    </row>
    <row r="14399" spans="1:71" x14ac:dyDescent="0.2">
      <c r="A14399" t="s">
        <v>65117</v>
      </c>
      <c r="B14399" t="s">
        <v>64346</v>
      </c>
      <c r="C14399" t="s">
        <v>65118</v>
      </c>
      <c r="D14399" t="s">
        <v>65119</v>
      </c>
      <c r="E14399" t="s">
        <v>65120</v>
      </c>
      <c r="F14399" t="s">
        <v>65121</v>
      </c>
      <c r="G14399" t="str">
        <f>LEFT(ProviderInfo[[#This Row],[Ownership Type - Detail]], FIND(" - ",ProviderInfo[[#This Row],[Ownership Type - Detail]]) - 1)</f>
        <v>Non profit</v>
      </c>
      <c r="H14399" t="s">
        <v>98</v>
      </c>
      <c r="I14399">
        <v>80</v>
      </c>
      <c r="J14399">
        <v>59.9</v>
      </c>
      <c r="K14399" t="s">
        <v>78</v>
      </c>
      <c r="L14399" t="s">
        <v>79</v>
      </c>
      <c r="M14399" s="1">
        <v>33451</v>
      </c>
      <c r="U14399" t="s">
        <v>79</v>
      </c>
      <c r="W14399" t="s">
        <v>79</v>
      </c>
      <c r="X14399" t="s">
        <v>91</v>
      </c>
      <c r="Y14399" t="s">
        <v>79</v>
      </c>
      <c r="Z14399" t="s">
        <v>79</v>
      </c>
      <c r="AA14399" t="s">
        <v>82</v>
      </c>
      <c r="AB14399">
        <v>4</v>
      </c>
      <c r="AC14399">
        <v>4</v>
      </c>
      <c r="AD14399">
        <v>4</v>
      </c>
      <c r="AE14399">
        <v>4</v>
      </c>
      <c r="AF14399" s="2">
        <v>2.7683599999999999</v>
      </c>
      <c r="AG14399" s="2">
        <v>3.2045462498331898</v>
      </c>
      <c r="AH14399" s="2">
        <v>-0.13611482432369101</v>
      </c>
      <c r="AI14399" s="2">
        <v>0.76322000000000001</v>
      </c>
      <c r="AJ14399" s="2">
        <v>0.57679999999999998</v>
      </c>
      <c r="AK14399" s="2">
        <v>0.87337551088132703</v>
      </c>
      <c r="AL14399" s="2">
        <v>-0.33957387994775701</v>
      </c>
      <c r="AM14399" s="2">
        <v>1.3400300000000001</v>
      </c>
      <c r="AN14399" s="2">
        <v>4.10839</v>
      </c>
      <c r="AO14399" s="2">
        <v>4.6511768358843799</v>
      </c>
      <c r="AP14399" s="2">
        <v>-0.11669881731795601</v>
      </c>
      <c r="AQ14399" s="2">
        <v>3.7446299999999999</v>
      </c>
      <c r="AR14399" s="2">
        <v>0.33481</v>
      </c>
      <c r="AS14399" s="2">
        <v>3.483E-2</v>
      </c>
      <c r="AT14399" s="2">
        <v>48.1</v>
      </c>
      <c r="AU14399" s="2">
        <v>54.5</v>
      </c>
      <c r="AV14399">
        <v>0</v>
      </c>
      <c r="AW14399" s="2">
        <v>1.1601900000000001</v>
      </c>
      <c r="AX14399" s="2">
        <v>0.84302999999999995</v>
      </c>
      <c r="AY14399" s="1">
        <v>45525</v>
      </c>
      <c r="AZ14399">
        <v>4</v>
      </c>
      <c r="BA14399">
        <v>4</v>
      </c>
      <c r="BB14399">
        <v>0</v>
      </c>
      <c r="BC14399">
        <v>1</v>
      </c>
      <c r="BD14399" s="1">
        <v>45084</v>
      </c>
      <c r="BE14399">
        <v>11</v>
      </c>
      <c r="BF14399">
        <v>4</v>
      </c>
      <c r="BG14399">
        <v>7</v>
      </c>
      <c r="BH14399">
        <v>1</v>
      </c>
      <c r="BI14399">
        <v>3</v>
      </c>
      <c r="BJ14399">
        <v>3</v>
      </c>
      <c r="BK14399">
        <v>0</v>
      </c>
      <c r="BL14399">
        <v>0</v>
      </c>
      <c r="BM14399">
        <v>0</v>
      </c>
      <c r="BN14399">
        <v>0</v>
      </c>
      <c r="BO14399" t="s">
        <v>65122</v>
      </c>
      <c r="BP14399">
        <v>45.076500000000003</v>
      </c>
      <c r="BQ14399">
        <v>-87.614999999999995</v>
      </c>
      <c r="BR14399">
        <v>5</v>
      </c>
      <c r="BS14399" s="1">
        <v>45992</v>
      </c>
    </row>
    <row r="14400" spans="1:71" x14ac:dyDescent="0.2">
      <c r="A14400" t="s">
        <v>65123</v>
      </c>
      <c r="B14400" t="s">
        <v>64346</v>
      </c>
      <c r="C14400" t="s">
        <v>65124</v>
      </c>
      <c r="D14400" t="s">
        <v>65125</v>
      </c>
      <c r="E14400" t="s">
        <v>64379</v>
      </c>
      <c r="F14400" t="s">
        <v>64380</v>
      </c>
      <c r="G14400" t="str">
        <f>LEFT(ProviderInfo[[#This Row],[Ownership Type - Detail]], FIND(" - ",ProviderInfo[[#This Row],[Ownership Type - Detail]]) - 1)</f>
        <v>Non profit</v>
      </c>
      <c r="H14400" t="s">
        <v>98</v>
      </c>
      <c r="I14400">
        <v>99</v>
      </c>
      <c r="J14400">
        <v>94.8</v>
      </c>
      <c r="K14400" t="s">
        <v>78</v>
      </c>
      <c r="L14400" t="s">
        <v>79</v>
      </c>
      <c r="M14400" s="1">
        <v>35186</v>
      </c>
      <c r="U14400" t="s">
        <v>90</v>
      </c>
      <c r="W14400" t="s">
        <v>79</v>
      </c>
      <c r="X14400" t="s">
        <v>81</v>
      </c>
      <c r="Y14400" t="s">
        <v>79</v>
      </c>
      <c r="Z14400" t="s">
        <v>79</v>
      </c>
      <c r="AA14400" t="s">
        <v>82</v>
      </c>
      <c r="AB14400">
        <v>1</v>
      </c>
      <c r="AC14400">
        <v>1</v>
      </c>
      <c r="AD14400">
        <v>4</v>
      </c>
      <c r="AE14400">
        <v>3</v>
      </c>
      <c r="AF14400" s="2">
        <v>2.8781400000000001</v>
      </c>
      <c r="AG14400" s="2">
        <v>3.2804260256391702</v>
      </c>
      <c r="AH14400" s="2">
        <v>-0.122632250352539</v>
      </c>
      <c r="AI14400" s="2">
        <v>1.1154900000000001</v>
      </c>
      <c r="AJ14400" s="2">
        <v>0.71911999999999998</v>
      </c>
      <c r="AK14400" s="2">
        <v>1.03018846358233</v>
      </c>
      <c r="AL14400" s="2">
        <v>-0.30195296742173899</v>
      </c>
      <c r="AM14400" s="2">
        <v>1.8346100000000001</v>
      </c>
      <c r="AN14400" s="2">
        <v>4.7127499999999998</v>
      </c>
      <c r="AO14400" s="2">
        <v>5.0458099417267999</v>
      </c>
      <c r="AP14400" s="2">
        <v>-6.6007230865460703E-2</v>
      </c>
      <c r="AQ14400" s="2">
        <v>4.2334100000000001</v>
      </c>
      <c r="AR14400" s="2">
        <v>0.43983</v>
      </c>
      <c r="AS14400" s="2">
        <v>3.0929999999999999E-2</v>
      </c>
      <c r="AT14400" s="2">
        <v>60.1</v>
      </c>
      <c r="AU14400" s="2">
        <v>68.2</v>
      </c>
      <c r="AV14400">
        <v>0</v>
      </c>
      <c r="AW14400" s="2">
        <v>1.4306700000000001</v>
      </c>
      <c r="AX14400" s="2">
        <v>1.0395700000000001</v>
      </c>
      <c r="AY14400" s="1">
        <v>45545</v>
      </c>
      <c r="AZ14400">
        <v>17</v>
      </c>
      <c r="BA14400">
        <v>14</v>
      </c>
      <c r="BB14400">
        <v>7</v>
      </c>
      <c r="BC14400">
        <v>2</v>
      </c>
      <c r="BD14400" s="1">
        <v>45134</v>
      </c>
      <c r="BE14400">
        <v>28</v>
      </c>
      <c r="BF14400">
        <v>7</v>
      </c>
      <c r="BG14400">
        <v>25</v>
      </c>
      <c r="BH14400">
        <v>1</v>
      </c>
      <c r="BI14400">
        <v>38</v>
      </c>
      <c r="BJ14400">
        <v>20</v>
      </c>
      <c r="BK14400">
        <v>6</v>
      </c>
      <c r="BL14400">
        <v>170666</v>
      </c>
      <c r="BM14400">
        <v>2</v>
      </c>
      <c r="BN14400">
        <v>8</v>
      </c>
      <c r="BO14400" t="s">
        <v>65126</v>
      </c>
      <c r="BP14400">
        <v>43.101900000000001</v>
      </c>
      <c r="BQ14400">
        <v>-88.028000000000006</v>
      </c>
      <c r="BR14400">
        <v>5</v>
      </c>
      <c r="BS14400" s="1">
        <v>45992</v>
      </c>
    </row>
    <row r="14401" spans="1:71" x14ac:dyDescent="0.2">
      <c r="A14401" t="s">
        <v>65127</v>
      </c>
      <c r="B14401" t="s">
        <v>64346</v>
      </c>
      <c r="C14401" t="s">
        <v>46851</v>
      </c>
      <c r="D14401" t="s">
        <v>65128</v>
      </c>
      <c r="E14401" t="s">
        <v>65129</v>
      </c>
      <c r="F14401" t="s">
        <v>64380</v>
      </c>
      <c r="G14401" t="str">
        <f>LEFT(ProviderInfo[[#This Row],[Ownership Type - Detail]], FIND(" - ",ProviderInfo[[#This Row],[Ownership Type - Detail]]) - 1)</f>
        <v>Non profit</v>
      </c>
      <c r="H14401" t="s">
        <v>98</v>
      </c>
      <c r="I14401">
        <v>160</v>
      </c>
      <c r="J14401">
        <v>129.9</v>
      </c>
      <c r="K14401" t="s">
        <v>78</v>
      </c>
      <c r="L14401" t="s">
        <v>79</v>
      </c>
      <c r="M14401" s="1">
        <v>34578</v>
      </c>
      <c r="U14401" t="s">
        <v>79</v>
      </c>
      <c r="W14401" t="s">
        <v>79</v>
      </c>
      <c r="X14401" t="s">
        <v>91</v>
      </c>
      <c r="Y14401" t="s">
        <v>79</v>
      </c>
      <c r="Z14401" t="s">
        <v>79</v>
      </c>
      <c r="AA14401" t="s">
        <v>82</v>
      </c>
      <c r="AB14401">
        <v>4</v>
      </c>
      <c r="AC14401">
        <v>3</v>
      </c>
      <c r="AD14401">
        <v>5</v>
      </c>
      <c r="AE14401">
        <v>4</v>
      </c>
      <c r="AF14401" s="2">
        <v>2.4120599999999999</v>
      </c>
      <c r="AG14401" s="2">
        <v>3.2449363808751102</v>
      </c>
      <c r="AH14401" s="2">
        <v>-0.25666955623040399</v>
      </c>
      <c r="AI14401" s="2">
        <v>0.93735000000000002</v>
      </c>
      <c r="AJ14401" s="2">
        <v>0.91403999999999996</v>
      </c>
      <c r="AK14401" s="2">
        <v>0.95100245138875406</v>
      </c>
      <c r="AL14401" s="2">
        <v>-3.8866830821284601E-2</v>
      </c>
      <c r="AM14401" s="2">
        <v>1.8513900000000001</v>
      </c>
      <c r="AN14401" s="2">
        <v>4.2634400000000001</v>
      </c>
      <c r="AO14401" s="2">
        <v>4.8516832464944502</v>
      </c>
      <c r="AP14401" s="2">
        <v>-0.121245187826201</v>
      </c>
      <c r="AQ14401" s="2">
        <v>3.6748599999999998</v>
      </c>
      <c r="AR14401" s="2">
        <v>0.57760999999999996</v>
      </c>
      <c r="AS14401" s="2">
        <v>0.12135</v>
      </c>
      <c r="AT14401" s="2">
        <v>34.4</v>
      </c>
      <c r="AU14401" s="2">
        <v>19.399999999999999</v>
      </c>
      <c r="AV14401">
        <v>0</v>
      </c>
      <c r="AW14401" s="2">
        <v>1.29373</v>
      </c>
      <c r="AX14401" s="2">
        <v>0.94006999999999996</v>
      </c>
      <c r="AY14401" s="1">
        <v>45818</v>
      </c>
      <c r="AZ14401">
        <v>11</v>
      </c>
      <c r="BA14401">
        <v>10</v>
      </c>
      <c r="BB14401">
        <v>3</v>
      </c>
      <c r="BC14401">
        <v>1</v>
      </c>
      <c r="BD14401" s="1">
        <v>45365</v>
      </c>
      <c r="BE14401">
        <v>9</v>
      </c>
      <c r="BF14401">
        <v>7</v>
      </c>
      <c r="BG14401">
        <v>2</v>
      </c>
      <c r="BH14401">
        <v>1</v>
      </c>
      <c r="BI14401">
        <v>5</v>
      </c>
      <c r="BJ14401">
        <v>7</v>
      </c>
      <c r="BK14401">
        <v>0</v>
      </c>
      <c r="BL14401">
        <v>0</v>
      </c>
      <c r="BM14401">
        <v>0</v>
      </c>
      <c r="BN14401">
        <v>0</v>
      </c>
      <c r="BO14401" t="s">
        <v>65130</v>
      </c>
      <c r="BP14401">
        <v>43.060699999999997</v>
      </c>
      <c r="BQ14401">
        <v>-88.006</v>
      </c>
      <c r="BR14401">
        <v>5</v>
      </c>
      <c r="BS14401" s="1">
        <v>45992</v>
      </c>
    </row>
    <row r="14402" spans="1:71" x14ac:dyDescent="0.2">
      <c r="A14402" t="s">
        <v>65131</v>
      </c>
      <c r="B14402" t="s">
        <v>64346</v>
      </c>
      <c r="C14402" t="s">
        <v>11881</v>
      </c>
      <c r="D14402" t="s">
        <v>65132</v>
      </c>
      <c r="E14402" t="s">
        <v>961</v>
      </c>
      <c r="F14402" t="s">
        <v>64467</v>
      </c>
      <c r="G14402" t="str">
        <f>LEFT(ProviderInfo[[#This Row],[Ownership Type - Detail]], FIND(" - ",ProviderInfo[[#This Row],[Ownership Type - Detail]]) - 1)</f>
        <v>For profit</v>
      </c>
      <c r="H14402" t="s">
        <v>77</v>
      </c>
      <c r="I14402">
        <v>83</v>
      </c>
      <c r="J14402">
        <v>60</v>
      </c>
      <c r="K14402" t="s">
        <v>78</v>
      </c>
      <c r="L14402" t="s">
        <v>79</v>
      </c>
      <c r="M14402" s="1">
        <v>27334</v>
      </c>
      <c r="N14402" t="s">
        <v>40938</v>
      </c>
      <c r="O14402">
        <v>134</v>
      </c>
      <c r="P14402">
        <v>20</v>
      </c>
      <c r="Q14402">
        <v>1.7</v>
      </c>
      <c r="R14402">
        <v>1.8</v>
      </c>
      <c r="S14402">
        <v>2.2000000000000002</v>
      </c>
      <c r="T14402">
        <v>2.6</v>
      </c>
      <c r="U14402" t="s">
        <v>79</v>
      </c>
      <c r="V14402" t="s">
        <v>911</v>
      </c>
      <c r="W14402" t="s">
        <v>79</v>
      </c>
      <c r="X14402" t="s">
        <v>81</v>
      </c>
      <c r="Y14402" t="s">
        <v>79</v>
      </c>
      <c r="Z14402" t="s">
        <v>79</v>
      </c>
      <c r="AA14402" t="s">
        <v>82</v>
      </c>
      <c r="AF14402" s="2">
        <v>1.87626</v>
      </c>
      <c r="AG14402" s="2">
        <v>3.25637329641458</v>
      </c>
      <c r="AH14402" s="2">
        <v>-0.42381912968459401</v>
      </c>
      <c r="AI14402" s="2">
        <v>1.2428600000000001</v>
      </c>
      <c r="AJ14402" s="2">
        <v>0.43264999999999998</v>
      </c>
      <c r="AK14402" s="2">
        <v>0.97534748542920702</v>
      </c>
      <c r="AL14402" s="2">
        <v>-0.55641450204835496</v>
      </c>
      <c r="AM14402" s="2">
        <v>1.6755100000000001</v>
      </c>
      <c r="AN14402" s="2">
        <v>3.5517699999999999</v>
      </c>
      <c r="AO14402" s="2">
        <v>4.91236812321067</v>
      </c>
      <c r="AP14402" s="2">
        <v>-0.27697397448328898</v>
      </c>
      <c r="AQ14402" s="2">
        <v>3.2712599999999998</v>
      </c>
      <c r="AR14402" s="2">
        <v>0.29316999999999999</v>
      </c>
      <c r="AS14402" s="2">
        <v>4.5199999999999997E-3</v>
      </c>
      <c r="AT14402" s="2">
        <v>76.400000000000006</v>
      </c>
      <c r="AU14402" s="2">
        <v>76.900000000000006</v>
      </c>
      <c r="AV14402">
        <v>2</v>
      </c>
      <c r="AW14402" s="2">
        <v>1.3357600000000001</v>
      </c>
      <c r="AX14402" s="2">
        <v>0.97060000000000002</v>
      </c>
      <c r="AY14402" s="1">
        <v>45895</v>
      </c>
      <c r="AZ14402">
        <v>7</v>
      </c>
      <c r="BA14402">
        <v>7</v>
      </c>
      <c r="BB14402">
        <v>0</v>
      </c>
      <c r="BC14402">
        <v>1</v>
      </c>
      <c r="BD14402" s="1">
        <v>45741</v>
      </c>
      <c r="BE14402">
        <v>69</v>
      </c>
      <c r="BF14402">
        <v>22</v>
      </c>
      <c r="BG14402">
        <v>56</v>
      </c>
      <c r="BH14402">
        <v>1</v>
      </c>
      <c r="BI14402">
        <v>20</v>
      </c>
      <c r="BJ14402">
        <v>77</v>
      </c>
      <c r="BK14402">
        <v>6</v>
      </c>
      <c r="BL14402">
        <v>413433</v>
      </c>
      <c r="BM14402">
        <v>1</v>
      </c>
      <c r="BN14402">
        <v>7</v>
      </c>
      <c r="BO14402" t="s">
        <v>65133</v>
      </c>
      <c r="BP14402">
        <v>43.095700000000001</v>
      </c>
      <c r="BQ14402">
        <v>-89.313999999999993</v>
      </c>
      <c r="BR14402">
        <v>5</v>
      </c>
      <c r="BS14402" s="1">
        <v>45992</v>
      </c>
    </row>
    <row r="14403" spans="1:71" x14ac:dyDescent="0.2">
      <c r="A14403" t="s">
        <v>65134</v>
      </c>
      <c r="B14403" t="s">
        <v>64346</v>
      </c>
      <c r="C14403" t="s">
        <v>65135</v>
      </c>
      <c r="D14403" t="s">
        <v>65136</v>
      </c>
      <c r="E14403" t="s">
        <v>65137</v>
      </c>
      <c r="F14403" t="s">
        <v>64510</v>
      </c>
      <c r="G14403" t="str">
        <f>LEFT(ProviderInfo[[#This Row],[Ownership Type - Detail]], FIND(" - ",ProviderInfo[[#This Row],[Ownership Type - Detail]]) - 1)</f>
        <v>For profit</v>
      </c>
      <c r="H14403" t="s">
        <v>253</v>
      </c>
      <c r="I14403">
        <v>25</v>
      </c>
      <c r="J14403">
        <v>23.2</v>
      </c>
      <c r="K14403" t="s">
        <v>78</v>
      </c>
      <c r="L14403" t="s">
        <v>79</v>
      </c>
      <c r="M14403" s="1">
        <v>30103</v>
      </c>
      <c r="U14403" t="s">
        <v>79</v>
      </c>
      <c r="W14403" t="s">
        <v>79</v>
      </c>
      <c r="X14403" t="s">
        <v>91</v>
      </c>
      <c r="Y14403" t="s">
        <v>79</v>
      </c>
      <c r="Z14403" t="s">
        <v>79</v>
      </c>
      <c r="AA14403" t="s">
        <v>82</v>
      </c>
      <c r="AB14403">
        <v>2</v>
      </c>
      <c r="AC14403">
        <v>2</v>
      </c>
      <c r="AD14403">
        <v>2</v>
      </c>
      <c r="AE14403">
        <v>3</v>
      </c>
      <c r="AF14403" s="2">
        <v>2.7658100000000001</v>
      </c>
      <c r="AG14403" s="2">
        <v>3.29904469195511</v>
      </c>
      <c r="AH14403" s="2">
        <v>-0.16163306100564001</v>
      </c>
      <c r="AI14403" s="2">
        <v>0.57962000000000002</v>
      </c>
      <c r="AJ14403" s="2">
        <v>1.0241100000000001</v>
      </c>
      <c r="AK14403" s="2">
        <v>1.0761912513056799</v>
      </c>
      <c r="AL14403" s="2">
        <v>-4.8394048216331802E-2</v>
      </c>
      <c r="AM14403" s="2">
        <v>1.6037300000000001</v>
      </c>
      <c r="AN14403" s="2">
        <v>4.3695399999999998</v>
      </c>
      <c r="AO14403" s="2">
        <v>5.1546421684913897</v>
      </c>
      <c r="AP14403" s="2">
        <v>-0.15230973224299901</v>
      </c>
      <c r="AQ14403" s="2">
        <v>3.7865799999999998</v>
      </c>
      <c r="AR14403" s="2">
        <v>0.66142000000000001</v>
      </c>
      <c r="AS14403" s="2">
        <v>0</v>
      </c>
      <c r="AW14403" s="2">
        <v>1.51051</v>
      </c>
      <c r="AX14403" s="2">
        <v>1.09758</v>
      </c>
      <c r="AY14403" s="1">
        <v>45777</v>
      </c>
      <c r="AZ14403">
        <v>6</v>
      </c>
      <c r="BA14403">
        <v>6</v>
      </c>
      <c r="BB14403">
        <v>0</v>
      </c>
      <c r="BC14403">
        <v>1</v>
      </c>
      <c r="BD14403" s="1">
        <v>45363</v>
      </c>
      <c r="BE14403">
        <v>18</v>
      </c>
      <c r="BF14403">
        <v>5</v>
      </c>
      <c r="BG14403">
        <v>13</v>
      </c>
      <c r="BH14403">
        <v>1</v>
      </c>
      <c r="BI14403">
        <v>7</v>
      </c>
      <c r="BJ14403">
        <v>4</v>
      </c>
      <c r="BK14403">
        <v>1</v>
      </c>
      <c r="BL14403">
        <v>17582</v>
      </c>
      <c r="BM14403">
        <v>2</v>
      </c>
      <c r="BN14403">
        <v>3</v>
      </c>
      <c r="BO14403" t="s">
        <v>65138</v>
      </c>
      <c r="BP14403">
        <v>44.460999999999999</v>
      </c>
      <c r="BQ14403">
        <v>-88.915999999999997</v>
      </c>
      <c r="BR14403">
        <v>5</v>
      </c>
      <c r="BS14403" s="1">
        <v>45992</v>
      </c>
    </row>
    <row r="14404" spans="1:71" x14ac:dyDescent="0.2">
      <c r="A14404" t="s">
        <v>65139</v>
      </c>
      <c r="B14404" t="s">
        <v>64346</v>
      </c>
      <c r="C14404" t="s">
        <v>65140</v>
      </c>
      <c r="D14404" t="s">
        <v>65141</v>
      </c>
      <c r="E14404" t="s">
        <v>64379</v>
      </c>
      <c r="F14404" t="s">
        <v>64380</v>
      </c>
      <c r="G14404" t="str">
        <f>LEFT(ProviderInfo[[#This Row],[Ownership Type - Detail]], FIND(" - ",ProviderInfo[[#This Row],[Ownership Type - Detail]]) - 1)</f>
        <v>For profit</v>
      </c>
      <c r="H14404" t="s">
        <v>106</v>
      </c>
      <c r="I14404">
        <v>80</v>
      </c>
      <c r="J14404">
        <v>72.3</v>
      </c>
      <c r="K14404" t="s">
        <v>78</v>
      </c>
      <c r="L14404" t="s">
        <v>79</v>
      </c>
      <c r="M14404" s="1">
        <v>30773</v>
      </c>
      <c r="N14404" t="s">
        <v>30582</v>
      </c>
      <c r="O14404">
        <v>377</v>
      </c>
      <c r="P14404">
        <v>58</v>
      </c>
      <c r="Q14404">
        <v>2.8</v>
      </c>
      <c r="R14404">
        <v>2.9</v>
      </c>
      <c r="S14404">
        <v>3.3</v>
      </c>
      <c r="T14404">
        <v>2.7</v>
      </c>
      <c r="U14404" t="s">
        <v>79</v>
      </c>
      <c r="W14404" t="s">
        <v>79</v>
      </c>
      <c r="X14404" t="s">
        <v>91</v>
      </c>
      <c r="Y14404" t="s">
        <v>79</v>
      </c>
      <c r="Z14404" t="s">
        <v>79</v>
      </c>
      <c r="AA14404" t="s">
        <v>82</v>
      </c>
      <c r="AB14404">
        <v>2</v>
      </c>
      <c r="AC14404">
        <v>3</v>
      </c>
      <c r="AD14404">
        <v>1</v>
      </c>
      <c r="AE14404">
        <v>2</v>
      </c>
      <c r="AF14404" s="2">
        <v>2.04555</v>
      </c>
      <c r="AG14404" s="2">
        <v>3.3481865685261001</v>
      </c>
      <c r="AH14404" s="2">
        <v>-0.38905734249436702</v>
      </c>
      <c r="AI14404" s="2">
        <v>1.0079499999999999</v>
      </c>
      <c r="AJ14404" s="2">
        <v>0.39452999999999999</v>
      </c>
      <c r="AK14404" s="2">
        <v>1.21369266629977</v>
      </c>
      <c r="AL14404" s="2">
        <v>-0.674934181482023</v>
      </c>
      <c r="AM14404" s="2">
        <v>1.4024799999999999</v>
      </c>
      <c r="AN14404" s="2">
        <v>3.4480300000000002</v>
      </c>
      <c r="AO14404" s="2">
        <v>5.4659876403489296</v>
      </c>
      <c r="AP14404" s="2">
        <v>-0.36918444993412303</v>
      </c>
      <c r="AQ14404" s="2">
        <v>3.1658400000000002</v>
      </c>
      <c r="AR14404" s="2">
        <v>0.17802000000000001</v>
      </c>
      <c r="AS14404" s="2">
        <v>2.6700000000000002E-2</v>
      </c>
      <c r="AT14404" s="2">
        <v>47.4</v>
      </c>
      <c r="AU14404" s="2">
        <v>63.6</v>
      </c>
      <c r="AV14404">
        <v>1</v>
      </c>
      <c r="AW14404" s="2">
        <v>1.75021</v>
      </c>
      <c r="AX14404" s="2">
        <v>1.27176</v>
      </c>
      <c r="AY14404" s="1">
        <v>45777</v>
      </c>
      <c r="AZ14404">
        <v>3</v>
      </c>
      <c r="BA14404">
        <v>2</v>
      </c>
      <c r="BB14404">
        <v>1</v>
      </c>
      <c r="BC14404">
        <v>1</v>
      </c>
      <c r="BD14404" s="1">
        <v>45316</v>
      </c>
      <c r="BE14404">
        <v>19</v>
      </c>
      <c r="BF14404">
        <v>5</v>
      </c>
      <c r="BG14404">
        <v>14</v>
      </c>
      <c r="BH14404">
        <v>1</v>
      </c>
      <c r="BI14404">
        <v>5</v>
      </c>
      <c r="BJ14404">
        <v>28</v>
      </c>
      <c r="BK14404">
        <v>1</v>
      </c>
      <c r="BL14404">
        <v>14433</v>
      </c>
      <c r="BM14404">
        <v>0</v>
      </c>
      <c r="BN14404">
        <v>1</v>
      </c>
      <c r="BO14404" t="s">
        <v>65142</v>
      </c>
      <c r="BP14404">
        <v>42.937600000000003</v>
      </c>
      <c r="BQ14404">
        <v>-87.95</v>
      </c>
      <c r="BR14404">
        <v>5</v>
      </c>
      <c r="BS14404" s="1">
        <v>45992</v>
      </c>
    </row>
    <row r="14405" spans="1:71" x14ac:dyDescent="0.2">
      <c r="A14405" t="s">
        <v>65143</v>
      </c>
      <c r="B14405" t="s">
        <v>64346</v>
      </c>
      <c r="C14405" t="s">
        <v>27498</v>
      </c>
      <c r="D14405" t="s">
        <v>65144</v>
      </c>
      <c r="E14405" t="s">
        <v>64394</v>
      </c>
      <c r="F14405" t="s">
        <v>64380</v>
      </c>
      <c r="G14405" t="str">
        <f>LEFT(ProviderInfo[[#This Row],[Ownership Type - Detail]], FIND(" - ",ProviderInfo[[#This Row],[Ownership Type - Detail]]) - 1)</f>
        <v>Non profit</v>
      </c>
      <c r="H14405" t="s">
        <v>98</v>
      </c>
      <c r="I14405">
        <v>150</v>
      </c>
      <c r="J14405">
        <v>104.4</v>
      </c>
      <c r="K14405" t="s">
        <v>78</v>
      </c>
      <c r="L14405" t="s">
        <v>79</v>
      </c>
      <c r="M14405" s="1">
        <v>25477</v>
      </c>
      <c r="U14405" t="s">
        <v>90</v>
      </c>
      <c r="V14405" t="s">
        <v>266</v>
      </c>
      <c r="W14405" t="s">
        <v>79</v>
      </c>
      <c r="X14405" t="s">
        <v>81</v>
      </c>
      <c r="Y14405" t="s">
        <v>79</v>
      </c>
      <c r="Z14405" t="s">
        <v>79</v>
      </c>
      <c r="AA14405" t="s">
        <v>82</v>
      </c>
      <c r="AB14405">
        <v>1</v>
      </c>
      <c r="AC14405">
        <v>1</v>
      </c>
      <c r="AD14405">
        <v>4</v>
      </c>
      <c r="AE14405">
        <v>1</v>
      </c>
      <c r="AF14405" s="2">
        <v>2.60717</v>
      </c>
      <c r="AG14405" s="2">
        <v>3.3218327331788302</v>
      </c>
      <c r="AH14405" s="2">
        <v>-0.215141095468385</v>
      </c>
      <c r="AI14405" s="2">
        <v>1.3863000000000001</v>
      </c>
      <c r="AJ14405" s="2">
        <v>1.0444</v>
      </c>
      <c r="AK14405" s="2">
        <v>1.1369534199585301</v>
      </c>
      <c r="AL14405" s="2">
        <v>-8.1404759714703304E-2</v>
      </c>
      <c r="AM14405" s="2">
        <v>2.4306999999999999</v>
      </c>
      <c r="AN14405" s="2">
        <v>5.0378699999999998</v>
      </c>
      <c r="AO14405" s="2">
        <v>5.2946015535266202</v>
      </c>
      <c r="AP14405" s="2">
        <v>-4.8489305744947198E-2</v>
      </c>
      <c r="AQ14405" s="2">
        <v>4.4334199999999999</v>
      </c>
      <c r="AR14405" s="2">
        <v>0.65261999999999998</v>
      </c>
      <c r="AS14405" s="2">
        <v>0.11988</v>
      </c>
      <c r="AT14405" s="2">
        <v>53.5</v>
      </c>
      <c r="AU14405" s="2">
        <v>38.9</v>
      </c>
      <c r="AW14405" s="2">
        <v>1.61625</v>
      </c>
      <c r="AX14405" s="2">
        <v>1.17442</v>
      </c>
      <c r="AY14405" s="1">
        <v>45778</v>
      </c>
      <c r="AZ14405">
        <v>34</v>
      </c>
      <c r="BA14405">
        <v>25</v>
      </c>
      <c r="BB14405">
        <v>34</v>
      </c>
      <c r="BC14405">
        <v>1</v>
      </c>
      <c r="BD14405" s="1">
        <v>45386</v>
      </c>
      <c r="BE14405">
        <v>37</v>
      </c>
      <c r="BF14405">
        <v>8</v>
      </c>
      <c r="BG14405">
        <v>32</v>
      </c>
      <c r="BH14405">
        <v>1</v>
      </c>
      <c r="BI14405">
        <v>17</v>
      </c>
      <c r="BJ14405">
        <v>63</v>
      </c>
      <c r="BK14405">
        <v>4</v>
      </c>
      <c r="BL14405">
        <v>508068</v>
      </c>
      <c r="BM14405">
        <v>1</v>
      </c>
      <c r="BN14405">
        <v>5</v>
      </c>
      <c r="BO14405" t="s">
        <v>65145</v>
      </c>
      <c r="BP14405">
        <v>42.99</v>
      </c>
      <c r="BQ14405">
        <v>-88.021000000000001</v>
      </c>
      <c r="BR14405">
        <v>5</v>
      </c>
      <c r="BS14405" s="1">
        <v>45992</v>
      </c>
    </row>
    <row r="14406" spans="1:71" x14ac:dyDescent="0.2">
      <c r="A14406" t="s">
        <v>65146</v>
      </c>
      <c r="B14406" t="s">
        <v>64346</v>
      </c>
      <c r="C14406" t="s">
        <v>65147</v>
      </c>
      <c r="D14406" t="s">
        <v>65148</v>
      </c>
      <c r="E14406" t="s">
        <v>65149</v>
      </c>
      <c r="F14406" t="s">
        <v>64700</v>
      </c>
      <c r="G14406" t="str">
        <f>LEFT(ProviderInfo[[#This Row],[Ownership Type - Detail]], FIND(" - ",ProviderInfo[[#This Row],[Ownership Type - Detail]]) - 1)</f>
        <v>For profit</v>
      </c>
      <c r="H14406" t="s">
        <v>106</v>
      </c>
      <c r="I14406">
        <v>107</v>
      </c>
      <c r="J14406">
        <v>74.5</v>
      </c>
      <c r="K14406" t="s">
        <v>78</v>
      </c>
      <c r="L14406" t="s">
        <v>79</v>
      </c>
      <c r="M14406" s="1">
        <v>32874</v>
      </c>
      <c r="U14406" t="s">
        <v>79</v>
      </c>
      <c r="W14406" t="s">
        <v>79</v>
      </c>
      <c r="X14406" t="s">
        <v>91</v>
      </c>
      <c r="Y14406" t="s">
        <v>79</v>
      </c>
      <c r="Z14406" t="s">
        <v>79</v>
      </c>
      <c r="AA14406" t="s">
        <v>82</v>
      </c>
      <c r="AB14406">
        <v>5</v>
      </c>
      <c r="AC14406">
        <v>4</v>
      </c>
      <c r="AD14406">
        <v>5</v>
      </c>
      <c r="AE14406">
        <v>4</v>
      </c>
      <c r="AF14406" s="2">
        <v>2.6242399999999999</v>
      </c>
      <c r="AG14406" s="2">
        <v>3.2201707907043802</v>
      </c>
      <c r="AH14406" s="2">
        <v>-0.185061858341379</v>
      </c>
      <c r="AI14406" s="2">
        <v>0.69289999999999996</v>
      </c>
      <c r="AJ14406" s="2">
        <v>0.69799</v>
      </c>
      <c r="AK14406" s="2">
        <v>0.90191157428428304</v>
      </c>
      <c r="AL14406" s="2">
        <v>-0.22609929853279201</v>
      </c>
      <c r="AM14406" s="2">
        <v>1.3908799999999999</v>
      </c>
      <c r="AN14406" s="2">
        <v>4.0151199999999996</v>
      </c>
      <c r="AO14406" s="2">
        <v>4.7262292351302397</v>
      </c>
      <c r="AP14406" s="2">
        <v>-0.15046016597005901</v>
      </c>
      <c r="AQ14406" s="2">
        <v>3.4959699999999998</v>
      </c>
      <c r="AR14406" s="2">
        <v>0.45917999999999998</v>
      </c>
      <c r="AS14406" s="2">
        <v>6.522E-2</v>
      </c>
      <c r="AT14406" s="2">
        <v>33.299999999999997</v>
      </c>
      <c r="AU14406" s="2">
        <v>26.7</v>
      </c>
      <c r="AV14406">
        <v>1</v>
      </c>
      <c r="AW14406" s="2">
        <v>1.20919</v>
      </c>
      <c r="AX14406" s="2">
        <v>0.87863000000000002</v>
      </c>
      <c r="AY14406" s="1">
        <v>45561</v>
      </c>
      <c r="AZ14406">
        <v>6</v>
      </c>
      <c r="BA14406">
        <v>2</v>
      </c>
      <c r="BB14406">
        <v>4</v>
      </c>
      <c r="BC14406">
        <v>1</v>
      </c>
      <c r="BD14406" s="1">
        <v>45162</v>
      </c>
      <c r="BE14406">
        <v>6</v>
      </c>
      <c r="BF14406">
        <v>3</v>
      </c>
      <c r="BG14406">
        <v>3</v>
      </c>
      <c r="BH14406">
        <v>1</v>
      </c>
      <c r="BI14406">
        <v>0</v>
      </c>
      <c r="BJ14406">
        <v>3</v>
      </c>
      <c r="BK14406">
        <v>0</v>
      </c>
      <c r="BL14406">
        <v>0</v>
      </c>
      <c r="BM14406">
        <v>0</v>
      </c>
      <c r="BN14406">
        <v>0</v>
      </c>
      <c r="BO14406" t="s">
        <v>65150</v>
      </c>
      <c r="BP14406">
        <v>43.279299999999999</v>
      </c>
      <c r="BQ14406">
        <v>-89.733999999999995</v>
      </c>
      <c r="BR14406">
        <v>5</v>
      </c>
      <c r="BS14406" s="1">
        <v>45992</v>
      </c>
    </row>
    <row r="14407" spans="1:71" x14ac:dyDescent="0.2">
      <c r="A14407" t="s">
        <v>65151</v>
      </c>
      <c r="B14407" t="s">
        <v>64346</v>
      </c>
      <c r="C14407" t="s">
        <v>65152</v>
      </c>
      <c r="D14407" t="s">
        <v>65153</v>
      </c>
      <c r="E14407" t="s">
        <v>65154</v>
      </c>
      <c r="F14407" t="s">
        <v>64763</v>
      </c>
      <c r="G14407" t="str">
        <f>LEFT(ProviderInfo[[#This Row],[Ownership Type - Detail]], FIND(" - ",ProviderInfo[[#This Row],[Ownership Type - Detail]]) - 1)</f>
        <v>Non profit</v>
      </c>
      <c r="H14407" t="s">
        <v>98</v>
      </c>
      <c r="I14407">
        <v>50</v>
      </c>
      <c r="J14407">
        <v>33.1</v>
      </c>
      <c r="K14407" t="s">
        <v>78</v>
      </c>
      <c r="L14407" t="s">
        <v>79</v>
      </c>
      <c r="M14407" s="1">
        <v>35643</v>
      </c>
      <c r="U14407" t="s">
        <v>79</v>
      </c>
      <c r="W14407" t="s">
        <v>79</v>
      </c>
      <c r="X14407" t="s">
        <v>91</v>
      </c>
      <c r="Y14407" t="s">
        <v>79</v>
      </c>
      <c r="Z14407" t="s">
        <v>79</v>
      </c>
      <c r="AA14407" t="s">
        <v>82</v>
      </c>
      <c r="AB14407">
        <v>5</v>
      </c>
      <c r="AC14407">
        <v>4</v>
      </c>
      <c r="AD14407">
        <v>5</v>
      </c>
      <c r="AE14407">
        <v>2</v>
      </c>
      <c r="AF14407" s="2">
        <v>2.4393899999999999</v>
      </c>
      <c r="AG14407" s="2">
        <v>3.2093855171863699</v>
      </c>
      <c r="AH14407" s="2">
        <v>-0.23991992020373401</v>
      </c>
      <c r="AI14407" s="2">
        <v>0.47098000000000001</v>
      </c>
      <c r="AJ14407" s="2">
        <v>1.05124</v>
      </c>
      <c r="AK14407" s="2">
        <v>0.88201888778669701</v>
      </c>
      <c r="AL14407" s="2">
        <v>0.19185656288828401</v>
      </c>
      <c r="AM14407" s="2">
        <v>1.5222199999999999</v>
      </c>
      <c r="AN14407" s="2">
        <v>3.9616099999999999</v>
      </c>
      <c r="AO14407" s="2">
        <v>4.6740888088236003</v>
      </c>
      <c r="AP14407" s="2">
        <v>-0.152431594256106</v>
      </c>
      <c r="AQ14407" s="2">
        <v>3.5262199999999999</v>
      </c>
      <c r="AR14407" s="2">
        <v>0.60372999999999999</v>
      </c>
      <c r="AS14407" s="2">
        <v>5.2519999999999997E-2</v>
      </c>
      <c r="AT14407" s="2">
        <v>26.3</v>
      </c>
      <c r="AU14407" s="2">
        <v>0</v>
      </c>
      <c r="AW14407" s="2">
        <v>1.17502</v>
      </c>
      <c r="AX14407" s="2">
        <v>0.85380999999999996</v>
      </c>
      <c r="AY14407" s="1">
        <v>45602</v>
      </c>
      <c r="AZ14407">
        <v>0</v>
      </c>
      <c r="BA14407">
        <v>0</v>
      </c>
      <c r="BB14407">
        <v>0</v>
      </c>
      <c r="BC14407">
        <v>0</v>
      </c>
      <c r="BD14407" s="1">
        <v>45231</v>
      </c>
      <c r="BE14407">
        <v>9</v>
      </c>
      <c r="BF14407">
        <v>9</v>
      </c>
      <c r="BG14407">
        <v>1</v>
      </c>
      <c r="BH14407">
        <v>1</v>
      </c>
      <c r="BI14407">
        <v>0</v>
      </c>
      <c r="BJ14407">
        <v>1</v>
      </c>
      <c r="BK14407">
        <v>0</v>
      </c>
      <c r="BL14407">
        <v>0</v>
      </c>
      <c r="BM14407">
        <v>0</v>
      </c>
      <c r="BN14407">
        <v>0</v>
      </c>
      <c r="BO14407" t="s">
        <v>65155</v>
      </c>
      <c r="BP14407">
        <v>44.092100000000002</v>
      </c>
      <c r="BQ14407">
        <v>-91.341999999999999</v>
      </c>
      <c r="BR14407">
        <v>5</v>
      </c>
      <c r="BS14407" s="1">
        <v>45992</v>
      </c>
    </row>
    <row r="14408" spans="1:71" x14ac:dyDescent="0.2">
      <c r="A14408" t="s">
        <v>65156</v>
      </c>
      <c r="B14408" t="s">
        <v>64346</v>
      </c>
      <c r="C14408" t="s">
        <v>65157</v>
      </c>
      <c r="D14408" t="s">
        <v>65158</v>
      </c>
      <c r="E14408" t="s">
        <v>65159</v>
      </c>
      <c r="F14408" t="s">
        <v>65046</v>
      </c>
      <c r="G14408" t="str">
        <f>LEFT(ProviderInfo[[#This Row],[Ownership Type - Detail]], FIND(" - ",ProviderInfo[[#This Row],[Ownership Type - Detail]]) - 1)</f>
        <v>Non profit</v>
      </c>
      <c r="H14408" t="s">
        <v>98</v>
      </c>
      <c r="I14408">
        <v>50</v>
      </c>
      <c r="J14408">
        <v>32.9</v>
      </c>
      <c r="K14408" t="s">
        <v>78</v>
      </c>
      <c r="L14408" t="s">
        <v>79</v>
      </c>
      <c r="M14408" s="1">
        <v>34700</v>
      </c>
      <c r="U14408" t="s">
        <v>79</v>
      </c>
      <c r="W14408" t="s">
        <v>79</v>
      </c>
      <c r="X14408" t="s">
        <v>91</v>
      </c>
      <c r="Y14408" t="s">
        <v>79</v>
      </c>
      <c r="Z14408" t="s">
        <v>79</v>
      </c>
      <c r="AA14408" t="s">
        <v>82</v>
      </c>
      <c r="AB14408">
        <v>5</v>
      </c>
      <c r="AC14408">
        <v>4</v>
      </c>
      <c r="AD14408">
        <v>5</v>
      </c>
      <c r="AE14408">
        <v>4</v>
      </c>
      <c r="AF14408" s="2">
        <v>3.2485400000000002</v>
      </c>
      <c r="AG14408" s="2">
        <v>3.21724001140488</v>
      </c>
      <c r="AH14408" s="2">
        <v>9.7288323171927996E-3</v>
      </c>
      <c r="AI14408" s="2">
        <v>0.65671000000000002</v>
      </c>
      <c r="AJ14408" s="2">
        <v>1.0000599999999999</v>
      </c>
      <c r="AK14408" s="2">
        <v>0.896418987605344</v>
      </c>
      <c r="AL14408" s="2">
        <v>0.115616708065854</v>
      </c>
      <c r="AM14408" s="2">
        <v>1.6567700000000001</v>
      </c>
      <c r="AN14408" s="2">
        <v>4.9053100000000001</v>
      </c>
      <c r="AO14408" s="2">
        <v>4.7119127494733002</v>
      </c>
      <c r="AP14408" s="2">
        <v>4.1044319113999E-2</v>
      </c>
      <c r="AQ14408" s="2">
        <v>4.5418399999999997</v>
      </c>
      <c r="AR14408" s="2">
        <v>0.76112999999999997</v>
      </c>
      <c r="AS14408" s="2">
        <v>5.5E-2</v>
      </c>
      <c r="AT14408" s="2">
        <v>44.2</v>
      </c>
      <c r="AU14408" s="2">
        <v>22.2</v>
      </c>
      <c r="AV14408">
        <v>1</v>
      </c>
      <c r="AW14408" s="2">
        <v>1.1997500000000001</v>
      </c>
      <c r="AX14408" s="2">
        <v>0.87178</v>
      </c>
      <c r="AY14408" s="1">
        <v>45700</v>
      </c>
      <c r="AZ14408">
        <v>4</v>
      </c>
      <c r="BA14408">
        <v>4</v>
      </c>
      <c r="BB14408">
        <v>0</v>
      </c>
      <c r="BC14408">
        <v>1</v>
      </c>
      <c r="BD14408" s="1">
        <v>4528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 t="s">
        <v>65160</v>
      </c>
      <c r="BP14408">
        <v>43.719299999999997</v>
      </c>
      <c r="BQ14408">
        <v>-88.99</v>
      </c>
      <c r="BR14408">
        <v>5</v>
      </c>
      <c r="BS14408" s="1">
        <v>45992</v>
      </c>
    </row>
    <row r="14409" spans="1:71" x14ac:dyDescent="0.2">
      <c r="A14409" t="s">
        <v>65161</v>
      </c>
      <c r="B14409" t="s">
        <v>64346</v>
      </c>
      <c r="C14409" t="s">
        <v>65162</v>
      </c>
      <c r="D14409" t="s">
        <v>65163</v>
      </c>
      <c r="E14409" t="s">
        <v>9189</v>
      </c>
      <c r="F14409" t="s">
        <v>13772</v>
      </c>
      <c r="G14409" t="str">
        <f>LEFT(ProviderInfo[[#This Row],[Ownership Type - Detail]], FIND(" - ",ProviderInfo[[#This Row],[Ownership Type - Detail]]) - 1)</f>
        <v>Non profit</v>
      </c>
      <c r="H14409" t="s">
        <v>98</v>
      </c>
      <c r="I14409">
        <v>140</v>
      </c>
      <c r="J14409">
        <v>76.900000000000006</v>
      </c>
      <c r="K14409" t="s">
        <v>78</v>
      </c>
      <c r="L14409" t="s">
        <v>79</v>
      </c>
      <c r="M14409" s="1">
        <v>34547</v>
      </c>
      <c r="U14409" t="s">
        <v>79</v>
      </c>
      <c r="W14409" t="s">
        <v>79</v>
      </c>
      <c r="X14409" t="s">
        <v>81</v>
      </c>
      <c r="Y14409" t="s">
        <v>79</v>
      </c>
      <c r="Z14409" t="s">
        <v>79</v>
      </c>
      <c r="AA14409" t="s">
        <v>82</v>
      </c>
      <c r="AB14409">
        <v>1</v>
      </c>
      <c r="AC14409">
        <v>2</v>
      </c>
      <c r="AD14409">
        <v>2</v>
      </c>
      <c r="AE14409">
        <v>1</v>
      </c>
      <c r="AF14409" s="2">
        <v>2.1517300000000001</v>
      </c>
      <c r="AG14409" s="2">
        <v>3.28877172489688</v>
      </c>
      <c r="AH14409" s="2">
        <v>-0.34573446259257401</v>
      </c>
      <c r="AI14409" s="2">
        <v>0.23019999999999999</v>
      </c>
      <c r="AJ14409" s="2">
        <v>0.72272000000000003</v>
      </c>
      <c r="AK14409" s="2">
        <v>1.0504149986222</v>
      </c>
      <c r="AL14409" s="2">
        <v>-0.31196717397602602</v>
      </c>
      <c r="AM14409" s="2">
        <v>0.95293000000000005</v>
      </c>
      <c r="AN14409" s="2">
        <v>3.1046499999999999</v>
      </c>
      <c r="AO14409" s="2">
        <v>5.0939876519371303</v>
      </c>
      <c r="AP14409" s="2">
        <v>-0.390526594853568</v>
      </c>
      <c r="AQ14409" s="2">
        <v>2.7733099999999999</v>
      </c>
      <c r="AR14409" s="2">
        <v>0.46532000000000001</v>
      </c>
      <c r="AS14409" s="2">
        <v>3.0640000000000001E-2</v>
      </c>
      <c r="AT14409" s="2">
        <v>56.2</v>
      </c>
      <c r="AU14409" s="2">
        <v>42.9</v>
      </c>
      <c r="AV14409">
        <v>1</v>
      </c>
      <c r="AW14409" s="2">
        <v>1.4657500000000001</v>
      </c>
      <c r="AX14409" s="2">
        <v>1.0650599999999999</v>
      </c>
      <c r="AY14409" s="1">
        <v>45561</v>
      </c>
      <c r="AZ14409">
        <v>15</v>
      </c>
      <c r="BA14409">
        <v>8</v>
      </c>
      <c r="BB14409">
        <v>8</v>
      </c>
      <c r="BC14409">
        <v>1</v>
      </c>
      <c r="BD14409" s="1">
        <v>45106</v>
      </c>
      <c r="BE14409">
        <v>15</v>
      </c>
      <c r="BF14409">
        <v>10</v>
      </c>
      <c r="BG14409">
        <v>7</v>
      </c>
      <c r="BH14409">
        <v>1</v>
      </c>
      <c r="BI14409">
        <v>5</v>
      </c>
      <c r="BJ14409">
        <v>27</v>
      </c>
      <c r="BK14409">
        <v>1</v>
      </c>
      <c r="BL14409">
        <v>40480</v>
      </c>
      <c r="BM14409">
        <v>1</v>
      </c>
      <c r="BN14409">
        <v>2</v>
      </c>
      <c r="BO14409" t="s">
        <v>65164</v>
      </c>
      <c r="BP14409">
        <v>43.201999999999998</v>
      </c>
      <c r="BQ14409">
        <v>-88.706999999999994</v>
      </c>
      <c r="BR14409">
        <v>5</v>
      </c>
      <c r="BS14409" s="1">
        <v>45992</v>
      </c>
    </row>
    <row r="14410" spans="1:71" x14ac:dyDescent="0.2">
      <c r="A14410" t="s">
        <v>65165</v>
      </c>
      <c r="B14410" t="s">
        <v>64346</v>
      </c>
      <c r="C14410" t="s">
        <v>65166</v>
      </c>
      <c r="D14410" t="s">
        <v>65167</v>
      </c>
      <c r="E14410" t="s">
        <v>65168</v>
      </c>
      <c r="F14410" t="s">
        <v>65121</v>
      </c>
      <c r="G14410" t="str">
        <f>LEFT(ProviderInfo[[#This Row],[Ownership Type - Detail]], FIND(" - ",ProviderInfo[[#This Row],[Ownership Type - Detail]]) - 1)</f>
        <v>Non profit</v>
      </c>
      <c r="H14410" t="s">
        <v>739</v>
      </c>
      <c r="I14410">
        <v>50</v>
      </c>
      <c r="J14410">
        <v>47.8</v>
      </c>
      <c r="K14410" t="s">
        <v>78</v>
      </c>
      <c r="L14410" t="s">
        <v>79</v>
      </c>
      <c r="M14410" s="1">
        <v>33025</v>
      </c>
      <c r="U14410" t="s">
        <v>79</v>
      </c>
      <c r="W14410" t="s">
        <v>79</v>
      </c>
      <c r="X14410" t="s">
        <v>91</v>
      </c>
      <c r="Y14410" t="s">
        <v>79</v>
      </c>
      <c r="Z14410" t="s">
        <v>79</v>
      </c>
      <c r="AA14410" t="s">
        <v>82</v>
      </c>
      <c r="AB14410">
        <v>4</v>
      </c>
      <c r="AC14410">
        <v>3</v>
      </c>
      <c r="AD14410">
        <v>5</v>
      </c>
      <c r="AE14410">
        <v>4</v>
      </c>
      <c r="AF14410" s="2">
        <v>2.7692999999999999</v>
      </c>
      <c r="AG14410" s="2">
        <v>3.2328909498663001</v>
      </c>
      <c r="AH14410" s="2">
        <v>-0.14339826398582201</v>
      </c>
      <c r="AI14410" s="2">
        <v>0.14058000000000001</v>
      </c>
      <c r="AJ14410" s="2">
        <v>1.05979</v>
      </c>
      <c r="AK14410" s="2">
        <v>0.92651907891879803</v>
      </c>
      <c r="AL14410" s="2">
        <v>0.14384044982292499</v>
      </c>
      <c r="AM14410" s="2">
        <v>1.2003699999999999</v>
      </c>
      <c r="AN14410" s="2">
        <v>3.9696699999999998</v>
      </c>
      <c r="AO14410" s="2">
        <v>4.7896581714659003</v>
      </c>
      <c r="AP14410" s="2">
        <v>-0.171199727018293</v>
      </c>
      <c r="AQ14410" s="2">
        <v>3.6411899999999999</v>
      </c>
      <c r="AR14410" s="2">
        <v>0.67715000000000003</v>
      </c>
      <c r="AS14410" s="2">
        <v>1.2930000000000001E-2</v>
      </c>
      <c r="AT14410" s="2">
        <v>42.2</v>
      </c>
      <c r="AU14410" s="2">
        <v>16.7</v>
      </c>
      <c r="AV14410">
        <v>0</v>
      </c>
      <c r="AW14410" s="2">
        <v>1.25153</v>
      </c>
      <c r="AX14410" s="2">
        <v>0.90939999999999999</v>
      </c>
      <c r="AY14410" s="1">
        <v>45602</v>
      </c>
      <c r="AZ14410">
        <v>5</v>
      </c>
      <c r="BA14410">
        <v>2</v>
      </c>
      <c r="BB14410">
        <v>3</v>
      </c>
      <c r="BC14410">
        <v>1</v>
      </c>
      <c r="BD14410" s="1">
        <v>45196</v>
      </c>
      <c r="BE14410">
        <v>7</v>
      </c>
      <c r="BF14410">
        <v>4</v>
      </c>
      <c r="BG14410">
        <v>3</v>
      </c>
      <c r="BH14410">
        <v>1</v>
      </c>
      <c r="BI14410">
        <v>5</v>
      </c>
      <c r="BJ14410">
        <v>2</v>
      </c>
      <c r="BK14410">
        <v>1</v>
      </c>
      <c r="BL14410">
        <v>50606</v>
      </c>
      <c r="BM14410">
        <v>0</v>
      </c>
      <c r="BN14410">
        <v>1</v>
      </c>
      <c r="BO14410" t="s">
        <v>65169</v>
      </c>
      <c r="BP14410">
        <v>45.781199999999998</v>
      </c>
      <c r="BQ14410">
        <v>-88.007999999999996</v>
      </c>
      <c r="BR14410">
        <v>5</v>
      </c>
      <c r="BS14410" s="1">
        <v>45992</v>
      </c>
    </row>
    <row r="14411" spans="1:71" x14ac:dyDescent="0.2">
      <c r="A14411" t="s">
        <v>65170</v>
      </c>
      <c r="B14411" t="s">
        <v>64346</v>
      </c>
      <c r="C14411" t="s">
        <v>65171</v>
      </c>
      <c r="D14411" t="s">
        <v>65172</v>
      </c>
      <c r="E14411" t="s">
        <v>65173</v>
      </c>
      <c r="F14411" t="s">
        <v>64400</v>
      </c>
      <c r="G14411" t="str">
        <f>LEFT(ProviderInfo[[#This Row],[Ownership Type - Detail]], FIND(" - ",ProviderInfo[[#This Row],[Ownership Type - Detail]]) - 1)</f>
        <v>Non profit</v>
      </c>
      <c r="H14411" t="s">
        <v>98</v>
      </c>
      <c r="I14411">
        <v>50</v>
      </c>
      <c r="J14411">
        <v>46.4</v>
      </c>
      <c r="K14411" t="s">
        <v>78</v>
      </c>
      <c r="L14411" t="s">
        <v>79</v>
      </c>
      <c r="M14411" s="1">
        <v>34881</v>
      </c>
      <c r="U14411" t="s">
        <v>90</v>
      </c>
      <c r="W14411" t="s">
        <v>79</v>
      </c>
      <c r="X14411" t="s">
        <v>91</v>
      </c>
      <c r="Y14411" t="s">
        <v>79</v>
      </c>
      <c r="Z14411" t="s">
        <v>79</v>
      </c>
      <c r="AA14411" t="s">
        <v>82</v>
      </c>
      <c r="AB14411">
        <v>5</v>
      </c>
      <c r="AC14411">
        <v>4</v>
      </c>
      <c r="AD14411">
        <v>5</v>
      </c>
      <c r="AE14411">
        <v>4</v>
      </c>
      <c r="AF14411" s="2">
        <v>3.0976699999999999</v>
      </c>
      <c r="AG14411" s="2">
        <v>3.2269992882449401</v>
      </c>
      <c r="AH14411" s="2">
        <v>-4.00772596126832E-2</v>
      </c>
      <c r="AI14411" s="2">
        <v>0.81264000000000003</v>
      </c>
      <c r="AJ14411" s="2">
        <v>1.03914</v>
      </c>
      <c r="AK14411" s="2">
        <v>0.91496478312443896</v>
      </c>
      <c r="AL14411" s="2">
        <v>0.13571584302023601</v>
      </c>
      <c r="AM14411" s="2">
        <v>1.8517699999999999</v>
      </c>
      <c r="AN14411" s="2">
        <v>4.9494499999999997</v>
      </c>
      <c r="AO14411" s="2">
        <v>4.76001712557962</v>
      </c>
      <c r="AP14411" s="2">
        <v>3.9796679176297901E-2</v>
      </c>
      <c r="AQ14411" s="2">
        <v>4.4389900000000004</v>
      </c>
      <c r="AR14411" s="2">
        <v>0.60041999999999995</v>
      </c>
      <c r="AS14411" s="2">
        <v>8.8620000000000004E-2</v>
      </c>
      <c r="AT14411" s="2">
        <v>23.2</v>
      </c>
      <c r="AU14411" s="2">
        <v>25</v>
      </c>
      <c r="AV14411">
        <v>1</v>
      </c>
      <c r="AW14411" s="2">
        <v>1.2316400000000001</v>
      </c>
      <c r="AX14411" s="2">
        <v>0.89495000000000002</v>
      </c>
      <c r="AY14411" s="1">
        <v>45812</v>
      </c>
      <c r="AZ14411">
        <v>2</v>
      </c>
      <c r="BA14411">
        <v>2</v>
      </c>
      <c r="BB14411">
        <v>0</v>
      </c>
      <c r="BC14411">
        <v>1</v>
      </c>
      <c r="BD14411" s="1">
        <v>45393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 t="s">
        <v>65174</v>
      </c>
      <c r="BP14411">
        <v>43.020299999999999</v>
      </c>
      <c r="BQ14411">
        <v>-88.471999999999994</v>
      </c>
      <c r="BR14411">
        <v>5</v>
      </c>
      <c r="BS14411" s="1">
        <v>45992</v>
      </c>
    </row>
    <row r="14412" spans="1:71" x14ac:dyDescent="0.2">
      <c r="A14412" t="s">
        <v>65175</v>
      </c>
      <c r="B14412" t="s">
        <v>64346</v>
      </c>
      <c r="C14412" t="s">
        <v>65176</v>
      </c>
      <c r="D14412" t="s">
        <v>65177</v>
      </c>
      <c r="E14412" t="s">
        <v>64886</v>
      </c>
      <c r="F14412" t="s">
        <v>64887</v>
      </c>
      <c r="G14412" t="str">
        <f>LEFT(ProviderInfo[[#This Row],[Ownership Type - Detail]], FIND(" - ",ProviderInfo[[#This Row],[Ownership Type - Detail]]) - 1)</f>
        <v>For profit</v>
      </c>
      <c r="H14412" t="s">
        <v>106</v>
      </c>
      <c r="I14412">
        <v>50</v>
      </c>
      <c r="J14412">
        <v>29.7</v>
      </c>
      <c r="K14412" t="s">
        <v>78</v>
      </c>
      <c r="L14412" t="s">
        <v>79</v>
      </c>
      <c r="M14412" s="1">
        <v>35400</v>
      </c>
      <c r="N14412" t="s">
        <v>30582</v>
      </c>
      <c r="O14412">
        <v>377</v>
      </c>
      <c r="P14412">
        <v>58</v>
      </c>
      <c r="Q14412">
        <v>2.8</v>
      </c>
      <c r="R14412">
        <v>2.9</v>
      </c>
      <c r="S14412">
        <v>3.3</v>
      </c>
      <c r="T14412">
        <v>2.7</v>
      </c>
      <c r="U14412" t="s">
        <v>79</v>
      </c>
      <c r="W14412" t="s">
        <v>79</v>
      </c>
      <c r="X14412" t="s">
        <v>91</v>
      </c>
      <c r="Y14412" t="s">
        <v>79</v>
      </c>
      <c r="Z14412" t="s">
        <v>79</v>
      </c>
      <c r="AA14412" t="s">
        <v>82</v>
      </c>
      <c r="AB14412">
        <v>4</v>
      </c>
      <c r="AC14412">
        <v>4</v>
      </c>
      <c r="AD14412">
        <v>4</v>
      </c>
      <c r="AE14412">
        <v>2</v>
      </c>
      <c r="AF14412" s="2">
        <v>1.82657</v>
      </c>
      <c r="AG14412" s="2">
        <v>3.2422366825968498</v>
      </c>
      <c r="AH14412" s="2">
        <v>-0.43663273881133902</v>
      </c>
      <c r="AI14412" s="2">
        <v>0.57870999999999995</v>
      </c>
      <c r="AJ14412" s="2">
        <v>1.2266600000000001</v>
      </c>
      <c r="AK14412" s="2">
        <v>0.94541318096263005</v>
      </c>
      <c r="AL14412" s="2">
        <v>0.29748561232349402</v>
      </c>
      <c r="AM14412" s="2">
        <v>1.8053699999999999</v>
      </c>
      <c r="AN14412" s="2">
        <v>3.6319300000000001</v>
      </c>
      <c r="AO14412" s="2">
        <v>4.8376143586733402</v>
      </c>
      <c r="AP14412" s="2">
        <v>-0.24923118489419699</v>
      </c>
      <c r="AQ14412" s="2">
        <v>3.1899600000000001</v>
      </c>
      <c r="AR14412" s="2">
        <v>0.82511000000000001</v>
      </c>
      <c r="AS14412" s="2">
        <v>1.6310000000000002E-2</v>
      </c>
      <c r="AT14412" s="2">
        <v>28.6</v>
      </c>
      <c r="AU14412" s="2">
        <v>33.299999999999997</v>
      </c>
      <c r="AV14412">
        <v>1</v>
      </c>
      <c r="AW14412" s="2">
        <v>1.28409</v>
      </c>
      <c r="AX14412" s="2">
        <v>0.93306</v>
      </c>
      <c r="AY14412" s="1">
        <v>45532</v>
      </c>
      <c r="AZ14412">
        <v>4</v>
      </c>
      <c r="BA14412">
        <v>4</v>
      </c>
      <c r="BB14412">
        <v>0</v>
      </c>
      <c r="BC14412">
        <v>1</v>
      </c>
      <c r="BD14412" s="1">
        <v>45126</v>
      </c>
      <c r="BE14412">
        <v>6</v>
      </c>
      <c r="BF14412">
        <v>2</v>
      </c>
      <c r="BG14412">
        <v>4</v>
      </c>
      <c r="BH14412">
        <v>1</v>
      </c>
      <c r="BI14412">
        <v>3</v>
      </c>
      <c r="BJ14412">
        <v>4</v>
      </c>
      <c r="BK14412">
        <v>0</v>
      </c>
      <c r="BL14412">
        <v>0</v>
      </c>
      <c r="BM14412">
        <v>0</v>
      </c>
      <c r="BN14412">
        <v>0</v>
      </c>
      <c r="BO14412" t="s">
        <v>65178</v>
      </c>
      <c r="BP14412">
        <v>43.717100000000002</v>
      </c>
      <c r="BQ14412">
        <v>-87.722999999999999</v>
      </c>
      <c r="BR14412">
        <v>5</v>
      </c>
      <c r="BS14412" s="1">
        <v>45992</v>
      </c>
    </row>
    <row r="14413" spans="1:71" x14ac:dyDescent="0.2">
      <c r="A14413" t="s">
        <v>65179</v>
      </c>
      <c r="B14413" t="s">
        <v>64346</v>
      </c>
      <c r="C14413" t="s">
        <v>65180</v>
      </c>
      <c r="D14413" t="s">
        <v>65181</v>
      </c>
      <c r="E14413" t="s">
        <v>31535</v>
      </c>
      <c r="F14413" t="s">
        <v>64533</v>
      </c>
      <c r="G14413" t="str">
        <f>LEFT(ProviderInfo[[#This Row],[Ownership Type - Detail]], FIND(" - ",ProviderInfo[[#This Row],[Ownership Type - Detail]]) - 1)</f>
        <v>For profit</v>
      </c>
      <c r="H14413" t="s">
        <v>106</v>
      </c>
      <c r="I14413">
        <v>104</v>
      </c>
      <c r="J14413">
        <v>46.3</v>
      </c>
      <c r="K14413" t="s">
        <v>78</v>
      </c>
      <c r="L14413" t="s">
        <v>79</v>
      </c>
      <c r="M14413" s="1">
        <v>27467</v>
      </c>
      <c r="N14413" t="s">
        <v>65182</v>
      </c>
      <c r="O14413">
        <v>502</v>
      </c>
      <c r="P14413">
        <v>5</v>
      </c>
      <c r="Q14413">
        <v>2.2000000000000002</v>
      </c>
      <c r="R14413">
        <v>2</v>
      </c>
      <c r="S14413">
        <v>3.8</v>
      </c>
      <c r="T14413">
        <v>2.2000000000000002</v>
      </c>
      <c r="U14413" t="s">
        <v>79</v>
      </c>
      <c r="W14413" t="s">
        <v>79</v>
      </c>
      <c r="X14413" t="s">
        <v>81</v>
      </c>
      <c r="Y14413" t="s">
        <v>79</v>
      </c>
      <c r="Z14413" t="s">
        <v>79</v>
      </c>
      <c r="AA14413" t="s">
        <v>82</v>
      </c>
      <c r="AB14413">
        <v>1</v>
      </c>
      <c r="AC14413">
        <v>1</v>
      </c>
      <c r="AD14413">
        <v>3</v>
      </c>
      <c r="AE14413">
        <v>1</v>
      </c>
      <c r="AF14413" s="2">
        <v>1.9250799999999999</v>
      </c>
      <c r="AG14413" s="2">
        <v>3.2694225145869602</v>
      </c>
      <c r="AH14413" s="2">
        <v>-0.41118653480515199</v>
      </c>
      <c r="AI14413" s="2">
        <v>0.50924000000000003</v>
      </c>
      <c r="AJ14413" s="2">
        <v>1.04436</v>
      </c>
      <c r="AK14413" s="2">
        <v>1.0044744330172399</v>
      </c>
      <c r="AL14413" s="2">
        <v>3.9707896658908601E-2</v>
      </c>
      <c r="AM14413" s="2">
        <v>1.5536000000000001</v>
      </c>
      <c r="AN14413" s="2">
        <v>3.4786700000000002</v>
      </c>
      <c r="AO14413" s="2">
        <v>4.9837751199989997</v>
      </c>
      <c r="AP14413" s="2">
        <v>-0.30200101002938101</v>
      </c>
      <c r="AQ14413" s="2">
        <v>2.9377900000000001</v>
      </c>
      <c r="AR14413" s="2">
        <v>0.77027000000000001</v>
      </c>
      <c r="AS14413" s="2">
        <v>3.2129999999999999E-2</v>
      </c>
      <c r="AT14413" s="2">
        <v>60.3</v>
      </c>
      <c r="AU14413" s="2">
        <v>53.8</v>
      </c>
      <c r="AV14413">
        <v>0</v>
      </c>
      <c r="AW14413" s="2">
        <v>1.3861300000000001</v>
      </c>
      <c r="AX14413" s="2">
        <v>1.0072000000000001</v>
      </c>
      <c r="AY14413" s="1">
        <v>45861</v>
      </c>
      <c r="AZ14413">
        <v>26</v>
      </c>
      <c r="BA14413">
        <v>12</v>
      </c>
      <c r="BB14413">
        <v>14</v>
      </c>
      <c r="BC14413">
        <v>1</v>
      </c>
      <c r="BD14413" s="1">
        <v>45420</v>
      </c>
      <c r="BE14413">
        <v>26</v>
      </c>
      <c r="BF14413">
        <v>19</v>
      </c>
      <c r="BG14413">
        <v>9</v>
      </c>
      <c r="BH14413">
        <v>1</v>
      </c>
      <c r="BI14413">
        <v>7</v>
      </c>
      <c r="BJ14413">
        <v>41</v>
      </c>
      <c r="BK14413">
        <v>1</v>
      </c>
      <c r="BL14413">
        <v>15642</v>
      </c>
      <c r="BM14413">
        <v>0</v>
      </c>
      <c r="BN14413">
        <v>1</v>
      </c>
      <c r="BO14413" t="s">
        <v>65183</v>
      </c>
      <c r="BP14413">
        <v>44.2498</v>
      </c>
      <c r="BQ14413">
        <v>-88.403999999999996</v>
      </c>
      <c r="BR14413">
        <v>5</v>
      </c>
      <c r="BS14413" s="1">
        <v>45992</v>
      </c>
    </row>
    <row r="14414" spans="1:71" x14ac:dyDescent="0.2">
      <c r="A14414" t="s">
        <v>65184</v>
      </c>
      <c r="B14414" t="s">
        <v>64346</v>
      </c>
      <c r="C14414" t="s">
        <v>65185</v>
      </c>
      <c r="D14414" t="s">
        <v>65186</v>
      </c>
      <c r="E14414" t="s">
        <v>65187</v>
      </c>
      <c r="F14414" t="s">
        <v>473</v>
      </c>
      <c r="G14414" t="str">
        <f>LEFT(ProviderInfo[[#This Row],[Ownership Type - Detail]], FIND(" - ",ProviderInfo[[#This Row],[Ownership Type - Detail]]) - 1)</f>
        <v>For profit</v>
      </c>
      <c r="H14414" t="s">
        <v>106</v>
      </c>
      <c r="I14414">
        <v>45</v>
      </c>
      <c r="J14414">
        <v>29.9</v>
      </c>
      <c r="K14414" t="s">
        <v>78</v>
      </c>
      <c r="L14414" t="s">
        <v>79</v>
      </c>
      <c r="M14414" s="1">
        <v>33725</v>
      </c>
      <c r="N14414" t="s">
        <v>65182</v>
      </c>
      <c r="O14414">
        <v>502</v>
      </c>
      <c r="P14414">
        <v>5</v>
      </c>
      <c r="Q14414">
        <v>2.2000000000000002</v>
      </c>
      <c r="R14414">
        <v>2</v>
      </c>
      <c r="S14414">
        <v>3.8</v>
      </c>
      <c r="T14414">
        <v>2.2000000000000002</v>
      </c>
      <c r="U14414" t="s">
        <v>79</v>
      </c>
      <c r="W14414" t="s">
        <v>79</v>
      </c>
      <c r="X14414" t="s">
        <v>81</v>
      </c>
      <c r="Y14414" t="s">
        <v>79</v>
      </c>
      <c r="Z14414" t="s">
        <v>79</v>
      </c>
      <c r="AA14414" t="s">
        <v>82</v>
      </c>
      <c r="AB14414">
        <v>1</v>
      </c>
      <c r="AC14414">
        <v>1</v>
      </c>
      <c r="AD14414">
        <v>3</v>
      </c>
      <c r="AE14414">
        <v>1</v>
      </c>
      <c r="AF14414" s="2">
        <v>2.3037100000000001</v>
      </c>
      <c r="AG14414" s="2">
        <v>3.30674277733636</v>
      </c>
      <c r="AH14414" s="2">
        <v>-0.30332954356501901</v>
      </c>
      <c r="AI14414" s="2">
        <v>0.45283000000000001</v>
      </c>
      <c r="AJ14414" s="2">
        <v>1.4038200000000001</v>
      </c>
      <c r="AK14414" s="2">
        <v>1.0961566216458001</v>
      </c>
      <c r="AL14414" s="2">
        <v>0.280674652033093</v>
      </c>
      <c r="AM14414" s="2">
        <v>1.8566499999999999</v>
      </c>
      <c r="AN14414" s="2">
        <v>4.1603700000000003</v>
      </c>
      <c r="AO14414" s="2">
        <v>5.2010816531072104</v>
      </c>
      <c r="AP14414" s="2">
        <v>-0.20009523451443501</v>
      </c>
      <c r="AQ14414" s="2">
        <v>3.6306600000000002</v>
      </c>
      <c r="AR14414" s="2">
        <v>1.24386</v>
      </c>
      <c r="AS14414" s="2">
        <v>0</v>
      </c>
      <c r="AT14414" s="2">
        <v>65.2</v>
      </c>
      <c r="AU14414" s="2">
        <v>76.5</v>
      </c>
      <c r="AV14414">
        <v>1</v>
      </c>
      <c r="AW14414" s="2">
        <v>1.54522</v>
      </c>
      <c r="AX14414" s="2">
        <v>1.1228</v>
      </c>
      <c r="AY14414" s="1">
        <v>45581</v>
      </c>
      <c r="AZ14414">
        <v>25</v>
      </c>
      <c r="BA14414">
        <v>16</v>
      </c>
      <c r="BB14414">
        <v>13</v>
      </c>
      <c r="BC14414">
        <v>1</v>
      </c>
      <c r="BD14414" s="1">
        <v>45217</v>
      </c>
      <c r="BE14414">
        <v>9</v>
      </c>
      <c r="BF14414">
        <v>5</v>
      </c>
      <c r="BG14414">
        <v>5</v>
      </c>
      <c r="BH14414">
        <v>1</v>
      </c>
      <c r="BI14414">
        <v>4</v>
      </c>
      <c r="BJ14414">
        <v>24</v>
      </c>
      <c r="BK14414">
        <v>3</v>
      </c>
      <c r="BL14414">
        <v>138975</v>
      </c>
      <c r="BM14414">
        <v>2</v>
      </c>
      <c r="BN14414">
        <v>5</v>
      </c>
      <c r="BO14414" t="s">
        <v>65188</v>
      </c>
      <c r="BP14414">
        <v>44.295000000000002</v>
      </c>
      <c r="BQ14414">
        <v>-90.864999999999995</v>
      </c>
      <c r="BR14414">
        <v>5</v>
      </c>
      <c r="BS14414" s="1">
        <v>45992</v>
      </c>
    </row>
    <row r="14415" spans="1:71" x14ac:dyDescent="0.2">
      <c r="A14415" t="s">
        <v>65189</v>
      </c>
      <c r="B14415" t="s">
        <v>64346</v>
      </c>
      <c r="C14415" t="s">
        <v>65190</v>
      </c>
      <c r="D14415" t="s">
        <v>65191</v>
      </c>
      <c r="E14415" t="s">
        <v>64748</v>
      </c>
      <c r="F14415" t="s">
        <v>30524</v>
      </c>
      <c r="G14415" t="str">
        <f>LEFT(ProviderInfo[[#This Row],[Ownership Type - Detail]], FIND(" - ",ProviderInfo[[#This Row],[Ownership Type - Detail]]) - 1)</f>
        <v>For profit</v>
      </c>
      <c r="H14415" t="s">
        <v>106</v>
      </c>
      <c r="I14415">
        <v>31</v>
      </c>
      <c r="J14415">
        <v>22.7</v>
      </c>
      <c r="K14415" t="s">
        <v>78</v>
      </c>
      <c r="L14415" t="s">
        <v>79</v>
      </c>
      <c r="M14415" s="1">
        <v>34973</v>
      </c>
      <c r="N14415" t="s">
        <v>65182</v>
      </c>
      <c r="O14415">
        <v>502</v>
      </c>
      <c r="P14415">
        <v>5</v>
      </c>
      <c r="Q14415">
        <v>2.2000000000000002</v>
      </c>
      <c r="R14415">
        <v>2</v>
      </c>
      <c r="S14415">
        <v>3.8</v>
      </c>
      <c r="T14415">
        <v>2.2000000000000002</v>
      </c>
      <c r="U14415" t="s">
        <v>79</v>
      </c>
      <c r="W14415" t="s">
        <v>79</v>
      </c>
      <c r="X14415" t="s">
        <v>91</v>
      </c>
      <c r="Y14415" t="s">
        <v>79</v>
      </c>
      <c r="Z14415" t="s">
        <v>79</v>
      </c>
      <c r="AA14415" t="s">
        <v>82</v>
      </c>
      <c r="AB14415">
        <v>4</v>
      </c>
      <c r="AC14415">
        <v>3</v>
      </c>
      <c r="AD14415">
        <v>5</v>
      </c>
      <c r="AE14415">
        <v>2</v>
      </c>
      <c r="AF14415" s="2">
        <v>2.9561299999999999</v>
      </c>
      <c r="AG14415" s="2">
        <v>3.2850865870886499</v>
      </c>
      <c r="AH14415" s="2">
        <v>-0.100136352077155</v>
      </c>
      <c r="AI14415" s="2">
        <v>0.76132</v>
      </c>
      <c r="AJ14415" s="2">
        <v>1.53078</v>
      </c>
      <c r="AK14415" s="2">
        <v>1.04140575972878</v>
      </c>
      <c r="AL14415" s="2">
        <v>0.46991697107444202</v>
      </c>
      <c r="AM14415" s="2">
        <v>2.2921</v>
      </c>
      <c r="AN14415" s="2">
        <v>5.2482300000000004</v>
      </c>
      <c r="AO14415" s="2">
        <v>5.0725936070524602</v>
      </c>
      <c r="AP14415" s="2">
        <v>3.4624574044990898E-2</v>
      </c>
      <c r="AQ14415" s="2">
        <v>4.5261500000000003</v>
      </c>
      <c r="AR14415" s="2">
        <v>1.1239300000000001</v>
      </c>
      <c r="AS14415" s="2">
        <v>0</v>
      </c>
      <c r="AT14415" s="2">
        <v>43.9</v>
      </c>
      <c r="AU14415" s="2">
        <v>16.7</v>
      </c>
      <c r="AV14415">
        <v>0</v>
      </c>
      <c r="AW14415" s="2">
        <v>1.4501200000000001</v>
      </c>
      <c r="AX14415" s="2">
        <v>1.0537000000000001</v>
      </c>
      <c r="AY14415" s="1">
        <v>45729</v>
      </c>
      <c r="AZ14415">
        <v>5</v>
      </c>
      <c r="BA14415">
        <v>5</v>
      </c>
      <c r="BB14415">
        <v>1</v>
      </c>
      <c r="BC14415">
        <v>1</v>
      </c>
      <c r="BD14415" s="1">
        <v>45357</v>
      </c>
      <c r="BE14415">
        <v>4</v>
      </c>
      <c r="BF14415">
        <v>3</v>
      </c>
      <c r="BG14415">
        <v>1</v>
      </c>
      <c r="BH14415">
        <v>1</v>
      </c>
      <c r="BI14415">
        <v>1</v>
      </c>
      <c r="BJ14415">
        <v>2</v>
      </c>
      <c r="BK14415">
        <v>0</v>
      </c>
      <c r="BL14415">
        <v>0</v>
      </c>
      <c r="BM14415">
        <v>0</v>
      </c>
      <c r="BN14415">
        <v>0</v>
      </c>
      <c r="BO14415" t="s">
        <v>65192</v>
      </c>
      <c r="BP14415">
        <v>45.098300000000002</v>
      </c>
      <c r="BQ14415">
        <v>-91.492999999999995</v>
      </c>
      <c r="BR14415">
        <v>5</v>
      </c>
      <c r="BS14415" s="1">
        <v>45992</v>
      </c>
    </row>
    <row r="14416" spans="1:71" x14ac:dyDescent="0.2">
      <c r="A14416" t="s">
        <v>65193</v>
      </c>
      <c r="B14416" t="s">
        <v>64346</v>
      </c>
      <c r="C14416" t="s">
        <v>65194</v>
      </c>
      <c r="D14416" t="s">
        <v>65195</v>
      </c>
      <c r="E14416" t="s">
        <v>65196</v>
      </c>
      <c r="F14416" t="s">
        <v>64491</v>
      </c>
      <c r="G14416" t="str">
        <f>LEFT(ProviderInfo[[#This Row],[Ownership Type - Detail]], FIND(" - ",ProviderInfo[[#This Row],[Ownership Type - Detail]]) - 1)</f>
        <v>For profit</v>
      </c>
      <c r="H14416" t="s">
        <v>77</v>
      </c>
      <c r="I14416">
        <v>97</v>
      </c>
      <c r="J14416">
        <v>66</v>
      </c>
      <c r="K14416" t="s">
        <v>78</v>
      </c>
      <c r="L14416" t="s">
        <v>79</v>
      </c>
      <c r="M14416" s="1">
        <v>38117</v>
      </c>
      <c r="N14416" t="s">
        <v>65182</v>
      </c>
      <c r="O14416">
        <v>502</v>
      </c>
      <c r="P14416">
        <v>5</v>
      </c>
      <c r="Q14416">
        <v>2.2000000000000002</v>
      </c>
      <c r="R14416">
        <v>2</v>
      </c>
      <c r="S14416">
        <v>3.8</v>
      </c>
      <c r="T14416">
        <v>2.2000000000000002</v>
      </c>
      <c r="U14416" t="s">
        <v>79</v>
      </c>
      <c r="W14416" t="s">
        <v>79</v>
      </c>
      <c r="X14416" t="s">
        <v>91</v>
      </c>
      <c r="Y14416" t="s">
        <v>79</v>
      </c>
      <c r="Z14416" t="s">
        <v>79</v>
      </c>
      <c r="AA14416" t="s">
        <v>82</v>
      </c>
      <c r="AB14416">
        <v>3</v>
      </c>
      <c r="AC14416">
        <v>3</v>
      </c>
      <c r="AD14416">
        <v>4</v>
      </c>
      <c r="AE14416">
        <v>3</v>
      </c>
      <c r="AF14416" s="2">
        <v>2.3254600000000001</v>
      </c>
      <c r="AG14416" s="2">
        <v>3.3110335667183</v>
      </c>
      <c r="AH14416" s="2">
        <v>-0.29766341743709401</v>
      </c>
      <c r="AI14416" s="2">
        <v>0.29511999999999999</v>
      </c>
      <c r="AJ14416" s="2">
        <v>1.25932</v>
      </c>
      <c r="AK14416" s="2">
        <v>1.1075311513833901</v>
      </c>
      <c r="AL14416" s="2">
        <v>0.13705153884566601</v>
      </c>
      <c r="AM14416" s="2">
        <v>1.55444</v>
      </c>
      <c r="AN14416" s="2">
        <v>3.8799000000000001</v>
      </c>
      <c r="AO14416" s="2">
        <v>5.2273368961408897</v>
      </c>
      <c r="AP14416" s="2">
        <v>-0.25776737235658997</v>
      </c>
      <c r="AQ14416" s="2">
        <v>3.40428</v>
      </c>
      <c r="AR14416" s="2">
        <v>0.82808999999999999</v>
      </c>
      <c r="AS14416" s="2">
        <v>0</v>
      </c>
      <c r="AT14416" s="2">
        <v>29.6</v>
      </c>
      <c r="AU14416" s="2">
        <v>15.8</v>
      </c>
      <c r="AV14416">
        <v>0</v>
      </c>
      <c r="AW14416" s="2">
        <v>1.56501</v>
      </c>
      <c r="AX14416" s="2">
        <v>1.1371899999999999</v>
      </c>
      <c r="AY14416" s="1">
        <v>45735</v>
      </c>
      <c r="AZ14416">
        <v>8</v>
      </c>
      <c r="BA14416">
        <v>7</v>
      </c>
      <c r="BB14416">
        <v>1</v>
      </c>
      <c r="BC14416">
        <v>1</v>
      </c>
      <c r="BD14416" s="1">
        <v>45406</v>
      </c>
      <c r="BE14416">
        <v>12</v>
      </c>
      <c r="BF14416">
        <v>5</v>
      </c>
      <c r="BG14416">
        <v>7</v>
      </c>
      <c r="BH14416">
        <v>1</v>
      </c>
      <c r="BI14416">
        <v>2</v>
      </c>
      <c r="BJ14416">
        <v>13</v>
      </c>
      <c r="BK14416">
        <v>1</v>
      </c>
      <c r="BL14416">
        <v>6500</v>
      </c>
      <c r="BM14416">
        <v>0</v>
      </c>
      <c r="BN14416">
        <v>1</v>
      </c>
      <c r="BO14416" t="s">
        <v>65197</v>
      </c>
      <c r="BP14416">
        <v>45.314500000000002</v>
      </c>
      <c r="BQ14416">
        <v>-91.656999999999996</v>
      </c>
      <c r="BR14416">
        <v>5</v>
      </c>
      <c r="BS14416" s="1">
        <v>45992</v>
      </c>
    </row>
    <row r="14417" spans="1:71" x14ac:dyDescent="0.2">
      <c r="A14417" t="s">
        <v>65198</v>
      </c>
      <c r="B14417" t="s">
        <v>64346</v>
      </c>
      <c r="C14417" t="s">
        <v>65199</v>
      </c>
      <c r="D14417" t="s">
        <v>65200</v>
      </c>
      <c r="E14417" t="s">
        <v>65201</v>
      </c>
      <c r="F14417" t="s">
        <v>65202</v>
      </c>
      <c r="G14417" t="str">
        <f>LEFT(ProviderInfo[[#This Row],[Ownership Type - Detail]], FIND(" - ",ProviderInfo[[#This Row],[Ownership Type - Detail]]) - 1)</f>
        <v>For profit</v>
      </c>
      <c r="H14417" t="s">
        <v>106</v>
      </c>
      <c r="I14417">
        <v>99</v>
      </c>
      <c r="J14417">
        <v>55.5</v>
      </c>
      <c r="K14417" t="s">
        <v>78</v>
      </c>
      <c r="L14417" t="s">
        <v>79</v>
      </c>
      <c r="M14417" s="1">
        <v>32843</v>
      </c>
      <c r="N14417" t="s">
        <v>65182</v>
      </c>
      <c r="O14417">
        <v>502</v>
      </c>
      <c r="P14417">
        <v>5</v>
      </c>
      <c r="Q14417">
        <v>2.2000000000000002</v>
      </c>
      <c r="R14417">
        <v>2</v>
      </c>
      <c r="S14417">
        <v>3.8</v>
      </c>
      <c r="T14417">
        <v>2.2000000000000002</v>
      </c>
      <c r="U14417" t="s">
        <v>79</v>
      </c>
      <c r="W14417" t="s">
        <v>90</v>
      </c>
      <c r="X14417" t="s">
        <v>91</v>
      </c>
      <c r="Y14417" t="s">
        <v>79</v>
      </c>
      <c r="Z14417" t="s">
        <v>79</v>
      </c>
      <c r="AA14417" t="s">
        <v>82</v>
      </c>
      <c r="AB14417">
        <v>2</v>
      </c>
      <c r="AC14417">
        <v>2</v>
      </c>
      <c r="AD14417">
        <v>4</v>
      </c>
      <c r="AE14417">
        <v>4</v>
      </c>
      <c r="AF14417" s="2">
        <v>2.5355500000000002</v>
      </c>
      <c r="AG14417" s="2">
        <v>3.2615293318624499</v>
      </c>
      <c r="AH14417" s="2">
        <v>-0.22258862576222399</v>
      </c>
      <c r="AI14417" s="2">
        <v>0.62368000000000001</v>
      </c>
      <c r="AJ14417" s="2">
        <v>0.74268999999999996</v>
      </c>
      <c r="AK14417" s="2">
        <v>0.98668174252652396</v>
      </c>
      <c r="AL14417" s="2">
        <v>-0.24728514982121</v>
      </c>
      <c r="AM14417" s="2">
        <v>1.3663700000000001</v>
      </c>
      <c r="AN14417" s="2">
        <v>3.9019200000000001</v>
      </c>
      <c r="AO14417" s="2">
        <v>4.9403046326578597</v>
      </c>
      <c r="AP14417" s="2">
        <v>-0.21018635688852499</v>
      </c>
      <c r="AQ14417" s="2">
        <v>3.5249999999999999</v>
      </c>
      <c r="AR14417" s="2">
        <v>0.43659999999999999</v>
      </c>
      <c r="AS14417" s="2">
        <v>0</v>
      </c>
      <c r="AT14417" s="2">
        <v>33.299999999999997</v>
      </c>
      <c r="AU14417" s="2">
        <v>45.5</v>
      </c>
      <c r="AV14417">
        <v>2</v>
      </c>
      <c r="AW14417" s="2">
        <v>1.3553500000000001</v>
      </c>
      <c r="AX14417" s="2">
        <v>0.98484000000000005</v>
      </c>
      <c r="AY14417" s="1">
        <v>45806</v>
      </c>
      <c r="AZ14417">
        <v>11</v>
      </c>
      <c r="BA14417">
        <v>6</v>
      </c>
      <c r="BB14417">
        <v>5</v>
      </c>
      <c r="BC14417">
        <v>1</v>
      </c>
      <c r="BD14417" s="1">
        <v>45412</v>
      </c>
      <c r="BE14417">
        <v>22</v>
      </c>
      <c r="BF14417">
        <v>11</v>
      </c>
      <c r="BG14417">
        <v>11</v>
      </c>
      <c r="BH14417">
        <v>1</v>
      </c>
      <c r="BI14417">
        <v>6</v>
      </c>
      <c r="BJ14417">
        <v>23</v>
      </c>
      <c r="BK14417">
        <v>2</v>
      </c>
      <c r="BL14417">
        <v>76264</v>
      </c>
      <c r="BM14417">
        <v>1</v>
      </c>
      <c r="BN14417">
        <v>3</v>
      </c>
      <c r="BO14417" t="s">
        <v>65203</v>
      </c>
      <c r="BP14417">
        <v>44.882599999999996</v>
      </c>
      <c r="BQ14417">
        <v>-88.152000000000001</v>
      </c>
      <c r="BR14417">
        <v>5</v>
      </c>
      <c r="BS14417" s="1">
        <v>45992</v>
      </c>
    </row>
    <row r="14418" spans="1:71" x14ac:dyDescent="0.2">
      <c r="A14418" t="s">
        <v>65204</v>
      </c>
      <c r="B14418" t="s">
        <v>64346</v>
      </c>
      <c r="C14418" t="s">
        <v>65205</v>
      </c>
      <c r="D14418" t="s">
        <v>65206</v>
      </c>
      <c r="E14418" t="s">
        <v>65207</v>
      </c>
      <c r="F14418" t="s">
        <v>64380</v>
      </c>
      <c r="G14418" t="str">
        <f>LEFT(ProviderInfo[[#This Row],[Ownership Type - Detail]], FIND(" - ",ProviderInfo[[#This Row],[Ownership Type - Detail]]) - 1)</f>
        <v>For profit</v>
      </c>
      <c r="H14418" t="s">
        <v>77</v>
      </c>
      <c r="I14418">
        <v>144</v>
      </c>
      <c r="J14418">
        <v>124.4</v>
      </c>
      <c r="K14418" t="s">
        <v>78</v>
      </c>
      <c r="L14418" t="s">
        <v>79</v>
      </c>
      <c r="M14418" s="1">
        <v>43929</v>
      </c>
      <c r="N14418" t="s">
        <v>19236</v>
      </c>
      <c r="O14418">
        <v>279</v>
      </c>
      <c r="P14418">
        <v>21</v>
      </c>
      <c r="Q14418">
        <v>2.6</v>
      </c>
      <c r="R14418">
        <v>2.5</v>
      </c>
      <c r="S14418">
        <v>1.8</v>
      </c>
      <c r="T14418">
        <v>4</v>
      </c>
      <c r="U14418" t="s">
        <v>79</v>
      </c>
      <c r="V14418" t="s">
        <v>266</v>
      </c>
      <c r="W14418" t="s">
        <v>79</v>
      </c>
      <c r="X14418" t="s">
        <v>81</v>
      </c>
      <c r="Y14418" t="s">
        <v>79</v>
      </c>
      <c r="Z14418" t="s">
        <v>79</v>
      </c>
      <c r="AA14418" t="s">
        <v>82</v>
      </c>
      <c r="AB14418">
        <v>1</v>
      </c>
      <c r="AC14418">
        <v>1</v>
      </c>
      <c r="AD14418">
        <v>1</v>
      </c>
      <c r="AE14418">
        <v>2</v>
      </c>
      <c r="AF14418" s="2">
        <v>1.9684999999999999</v>
      </c>
      <c r="AG14418" s="2">
        <v>3.29343735815484</v>
      </c>
      <c r="AH14418" s="2">
        <v>-0.40229620729666399</v>
      </c>
      <c r="AI14418" s="2">
        <v>1.3606100000000001</v>
      </c>
      <c r="AJ14418" s="2">
        <v>0.38246000000000002</v>
      </c>
      <c r="AK14418" s="2">
        <v>1.06200017200735</v>
      </c>
      <c r="AL14418" s="2">
        <v>-0.63986823158692097</v>
      </c>
      <c r="AM14418" s="2">
        <v>1.7430600000000001</v>
      </c>
      <c r="AN14418" s="2">
        <v>3.71156</v>
      </c>
      <c r="AO14418" s="2">
        <v>5.1213490815266303</v>
      </c>
      <c r="AP14418" s="2">
        <v>-0.27527689659193899</v>
      </c>
      <c r="AQ14418" s="2">
        <v>3.4995400000000001</v>
      </c>
      <c r="AR14418" s="2">
        <v>0.23707</v>
      </c>
      <c r="AS14418" s="2">
        <v>0</v>
      </c>
      <c r="AT14418" s="2">
        <v>72.7</v>
      </c>
      <c r="AU14418" s="2">
        <v>61.1</v>
      </c>
      <c r="AV14418">
        <v>1</v>
      </c>
      <c r="AW14418" s="2">
        <v>1.48586</v>
      </c>
      <c r="AX14418" s="2">
        <v>1.0796699999999999</v>
      </c>
      <c r="AY14418" s="1">
        <v>45488</v>
      </c>
      <c r="AZ14418">
        <v>41</v>
      </c>
      <c r="BA14418">
        <v>20</v>
      </c>
      <c r="BB14418">
        <v>30</v>
      </c>
      <c r="BC14418">
        <v>2</v>
      </c>
      <c r="BD14418" s="1">
        <v>45134</v>
      </c>
      <c r="BE14418">
        <v>72</v>
      </c>
      <c r="BF14418">
        <v>21</v>
      </c>
      <c r="BG14418">
        <v>55</v>
      </c>
      <c r="BH14418">
        <v>1</v>
      </c>
      <c r="BI14418">
        <v>30</v>
      </c>
      <c r="BJ14418">
        <v>131</v>
      </c>
      <c r="BK14418">
        <v>3</v>
      </c>
      <c r="BL14418">
        <v>187064</v>
      </c>
      <c r="BM14418">
        <v>2</v>
      </c>
      <c r="BN14418">
        <v>5</v>
      </c>
      <c r="BO14418" t="s">
        <v>65208</v>
      </c>
      <c r="BP14418">
        <v>42.890799999999999</v>
      </c>
      <c r="BQ14418">
        <v>-87.950999999999993</v>
      </c>
      <c r="BR14418">
        <v>5</v>
      </c>
      <c r="BS14418" s="1">
        <v>45992</v>
      </c>
    </row>
    <row r="14419" spans="1:71" x14ac:dyDescent="0.2">
      <c r="A14419" t="s">
        <v>65209</v>
      </c>
      <c r="B14419" t="s">
        <v>64346</v>
      </c>
      <c r="C14419" t="s">
        <v>65210</v>
      </c>
      <c r="D14419" t="s">
        <v>65211</v>
      </c>
      <c r="E14419" t="s">
        <v>65097</v>
      </c>
      <c r="F14419" t="s">
        <v>64400</v>
      </c>
      <c r="G14419" t="str">
        <f>LEFT(ProviderInfo[[#This Row],[Ownership Type - Detail]], FIND(" - ",ProviderInfo[[#This Row],[Ownership Type - Detail]]) - 1)</f>
        <v>For profit</v>
      </c>
      <c r="H14419" t="s">
        <v>77</v>
      </c>
      <c r="I14419">
        <v>50</v>
      </c>
      <c r="J14419">
        <v>24.7</v>
      </c>
      <c r="K14419" t="s">
        <v>78</v>
      </c>
      <c r="L14419" t="s">
        <v>79</v>
      </c>
      <c r="M14419" s="1">
        <v>32366</v>
      </c>
      <c r="N14419" t="s">
        <v>30582</v>
      </c>
      <c r="O14419">
        <v>377</v>
      </c>
      <c r="P14419">
        <v>58</v>
      </c>
      <c r="Q14419">
        <v>2.8</v>
      </c>
      <c r="R14419">
        <v>2.9</v>
      </c>
      <c r="S14419">
        <v>3.3</v>
      </c>
      <c r="T14419">
        <v>2.7</v>
      </c>
      <c r="U14419" t="s">
        <v>79</v>
      </c>
      <c r="W14419" t="s">
        <v>79</v>
      </c>
      <c r="X14419" t="s">
        <v>81</v>
      </c>
      <c r="Y14419" t="s">
        <v>79</v>
      </c>
      <c r="Z14419" t="s">
        <v>79</v>
      </c>
      <c r="AA14419" t="s">
        <v>82</v>
      </c>
      <c r="AB14419">
        <v>1</v>
      </c>
      <c r="AC14419">
        <v>2</v>
      </c>
      <c r="AD14419">
        <v>3</v>
      </c>
      <c r="AE14419">
        <v>1</v>
      </c>
      <c r="AF14419" s="2">
        <v>1.93547</v>
      </c>
      <c r="AG14419" s="2">
        <v>3.2591737543386499</v>
      </c>
      <c r="AH14419" s="2">
        <v>-0.40614703422194598</v>
      </c>
      <c r="AI14419" s="2">
        <v>1.0822000000000001</v>
      </c>
      <c r="AJ14419" s="2">
        <v>0.86821000000000004</v>
      </c>
      <c r="AK14419" s="2">
        <v>0.98147556968019201</v>
      </c>
      <c r="AL14419" s="2">
        <v>-0.115403351014737</v>
      </c>
      <c r="AM14419" s="2">
        <v>1.95041</v>
      </c>
      <c r="AN14419" s="2">
        <v>3.8858799999999998</v>
      </c>
      <c r="AO14419" s="2">
        <v>4.9274967443115596</v>
      </c>
      <c r="AP14419" s="2">
        <v>-0.211388621517413</v>
      </c>
      <c r="AQ14419" s="2">
        <v>3.56534</v>
      </c>
      <c r="AR14419" s="2">
        <v>0.84728999999999999</v>
      </c>
      <c r="AS14419" s="2">
        <v>9.0279999999999999E-2</v>
      </c>
      <c r="AT14419" s="2">
        <v>73</v>
      </c>
      <c r="AU14419" s="2">
        <v>75</v>
      </c>
      <c r="AV14419">
        <v>2</v>
      </c>
      <c r="AW14419" s="2">
        <v>1.3463499999999999</v>
      </c>
      <c r="AX14419" s="2">
        <v>0.97829999999999995</v>
      </c>
      <c r="AY14419" s="1">
        <v>45873</v>
      </c>
      <c r="AZ14419">
        <v>11</v>
      </c>
      <c r="BA14419">
        <v>11</v>
      </c>
      <c r="BB14419">
        <v>0</v>
      </c>
      <c r="BC14419">
        <v>1</v>
      </c>
      <c r="BD14419" s="1">
        <v>45413</v>
      </c>
      <c r="BE14419">
        <v>36</v>
      </c>
      <c r="BF14419">
        <v>26</v>
      </c>
      <c r="BG14419">
        <v>12</v>
      </c>
      <c r="BH14419">
        <v>1</v>
      </c>
      <c r="BI14419">
        <v>6</v>
      </c>
      <c r="BJ14419">
        <v>16</v>
      </c>
      <c r="BK14419">
        <v>4</v>
      </c>
      <c r="BL14419">
        <v>136375</v>
      </c>
      <c r="BM14419">
        <v>1</v>
      </c>
      <c r="BN14419">
        <v>5</v>
      </c>
      <c r="BO14419" t="s">
        <v>65212</v>
      </c>
      <c r="BP14419">
        <v>43.145600000000002</v>
      </c>
      <c r="BQ14419">
        <v>-88.116</v>
      </c>
      <c r="BR14419">
        <v>5</v>
      </c>
      <c r="BS14419" s="1">
        <v>45992</v>
      </c>
    </row>
    <row r="14420" spans="1:71" x14ac:dyDescent="0.2">
      <c r="A14420" t="s">
        <v>65213</v>
      </c>
      <c r="B14420" t="s">
        <v>64346</v>
      </c>
      <c r="C14420" t="s">
        <v>65214</v>
      </c>
      <c r="D14420" t="s">
        <v>65215</v>
      </c>
      <c r="E14420" t="s">
        <v>64379</v>
      </c>
      <c r="F14420" t="s">
        <v>64380</v>
      </c>
      <c r="G14420" t="str">
        <f>LEFT(ProviderInfo[[#This Row],[Ownership Type - Detail]], FIND(" - ",ProviderInfo[[#This Row],[Ownership Type - Detail]]) - 1)</f>
        <v>For profit</v>
      </c>
      <c r="H14420" t="s">
        <v>106</v>
      </c>
      <c r="I14420">
        <v>60</v>
      </c>
      <c r="J14420">
        <v>30.8</v>
      </c>
      <c r="K14420" t="s">
        <v>78</v>
      </c>
      <c r="L14420" t="s">
        <v>79</v>
      </c>
      <c r="M14420" s="1">
        <v>32424</v>
      </c>
      <c r="N14420" t="s">
        <v>30582</v>
      </c>
      <c r="O14420">
        <v>377</v>
      </c>
      <c r="P14420">
        <v>58</v>
      </c>
      <c r="Q14420">
        <v>2.8</v>
      </c>
      <c r="R14420">
        <v>2.9</v>
      </c>
      <c r="S14420">
        <v>3.3</v>
      </c>
      <c r="T14420">
        <v>2.7</v>
      </c>
      <c r="U14420" t="s">
        <v>79</v>
      </c>
      <c r="W14420" t="s">
        <v>79</v>
      </c>
      <c r="X14420" t="s">
        <v>91</v>
      </c>
      <c r="Y14420" t="s">
        <v>79</v>
      </c>
      <c r="Z14420" t="s">
        <v>79</v>
      </c>
      <c r="AA14420" t="s">
        <v>548</v>
      </c>
      <c r="AB14420">
        <v>2</v>
      </c>
      <c r="AC14420">
        <v>2</v>
      </c>
      <c r="AD14420">
        <v>3</v>
      </c>
      <c r="AE14420">
        <v>2</v>
      </c>
      <c r="AF14420" s="2">
        <v>2.6048800000000001</v>
      </c>
      <c r="AG14420" s="2">
        <v>3.2635995923410301</v>
      </c>
      <c r="AH14420" s="2">
        <v>-0.20183836089663101</v>
      </c>
      <c r="AI14420" s="2">
        <v>0.97299000000000002</v>
      </c>
      <c r="AJ14420" s="2">
        <v>0.92773000000000005</v>
      </c>
      <c r="AK14420" s="2">
        <v>0.99129649350157101</v>
      </c>
      <c r="AL14420" s="2">
        <v>-6.4124602395227298E-2</v>
      </c>
      <c r="AM14420" s="2">
        <v>1.90072</v>
      </c>
      <c r="AN14420" s="2">
        <v>4.5056000000000003</v>
      </c>
      <c r="AO14420" s="2">
        <v>4.9516236819621602</v>
      </c>
      <c r="AP14420" s="2">
        <v>-9.0076247835015694E-2</v>
      </c>
      <c r="AQ14420" s="2">
        <v>4.0190599999999996</v>
      </c>
      <c r="AR14420" s="2">
        <v>0.59272999999999998</v>
      </c>
      <c r="AS14420" s="2">
        <v>4.938E-2</v>
      </c>
      <c r="AT14420" s="2">
        <v>63.8</v>
      </c>
      <c r="AU14420" s="2">
        <v>66.7</v>
      </c>
      <c r="AV14420">
        <v>2</v>
      </c>
      <c r="AW14420" s="2">
        <v>1.3633299999999999</v>
      </c>
      <c r="AX14420" s="2">
        <v>0.99063999999999997</v>
      </c>
      <c r="AY14420" s="1">
        <v>45798</v>
      </c>
      <c r="AZ14420">
        <v>3</v>
      </c>
      <c r="BA14420">
        <v>3</v>
      </c>
      <c r="BB14420">
        <v>1</v>
      </c>
      <c r="BC14420">
        <v>1</v>
      </c>
      <c r="BD14420" s="1">
        <v>45351</v>
      </c>
      <c r="BE14420">
        <v>18</v>
      </c>
      <c r="BF14420">
        <v>9</v>
      </c>
      <c r="BG14420">
        <v>10</v>
      </c>
      <c r="BH14420">
        <v>1</v>
      </c>
      <c r="BI14420">
        <v>9</v>
      </c>
      <c r="BJ14420">
        <v>16</v>
      </c>
      <c r="BK14420">
        <v>2</v>
      </c>
      <c r="BL14420">
        <v>47753</v>
      </c>
      <c r="BM14420">
        <v>0</v>
      </c>
      <c r="BN14420">
        <v>2</v>
      </c>
      <c r="BO14420" t="s">
        <v>65216</v>
      </c>
      <c r="BP14420">
        <v>43.012500000000003</v>
      </c>
      <c r="BQ14420">
        <v>-87.947999999999993</v>
      </c>
      <c r="BR14420">
        <v>5</v>
      </c>
      <c r="BS14420" s="1">
        <v>45992</v>
      </c>
    </row>
    <row r="14421" spans="1:71" x14ac:dyDescent="0.2">
      <c r="A14421" t="s">
        <v>65217</v>
      </c>
      <c r="B14421" t="s">
        <v>64346</v>
      </c>
      <c r="C14421" t="s">
        <v>65218</v>
      </c>
      <c r="D14421" t="s">
        <v>65219</v>
      </c>
      <c r="E14421" t="s">
        <v>33046</v>
      </c>
      <c r="F14421" t="s">
        <v>31977</v>
      </c>
      <c r="G14421" t="str">
        <f>LEFT(ProviderInfo[[#This Row],[Ownership Type - Detail]], FIND(" - ",ProviderInfo[[#This Row],[Ownership Type - Detail]]) - 1)</f>
        <v>Non profit</v>
      </c>
      <c r="H14421" t="s">
        <v>98</v>
      </c>
      <c r="I14421">
        <v>28</v>
      </c>
      <c r="J14421">
        <v>13.4</v>
      </c>
      <c r="K14421" t="s">
        <v>395</v>
      </c>
      <c r="L14421" t="s">
        <v>79</v>
      </c>
      <c r="M14421" s="1">
        <v>37652</v>
      </c>
      <c r="N14421" t="s">
        <v>19587</v>
      </c>
      <c r="O14421">
        <v>346</v>
      </c>
      <c r="P14421">
        <v>3</v>
      </c>
      <c r="Q14421">
        <v>4.3</v>
      </c>
      <c r="R14421">
        <v>4.3</v>
      </c>
      <c r="S14421">
        <v>3.3</v>
      </c>
      <c r="T14421">
        <v>4.3</v>
      </c>
      <c r="U14421" t="s">
        <v>79</v>
      </c>
      <c r="W14421" t="s">
        <v>79</v>
      </c>
      <c r="X14421" t="s">
        <v>91</v>
      </c>
      <c r="Y14421" t="s">
        <v>79</v>
      </c>
      <c r="Z14421" t="s">
        <v>79</v>
      </c>
      <c r="AA14421" t="s">
        <v>82</v>
      </c>
      <c r="AB14421">
        <v>3</v>
      </c>
      <c r="AC14421">
        <v>3</v>
      </c>
      <c r="AD14421">
        <v>4</v>
      </c>
      <c r="AE14421">
        <v>4</v>
      </c>
      <c r="AF14421" s="2">
        <v>4.8297699999999999</v>
      </c>
      <c r="AG14421" s="2">
        <v>3.2648778288840901</v>
      </c>
      <c r="AH14421" s="2">
        <v>0.47931109619828599</v>
      </c>
      <c r="AI14421" s="2">
        <v>0.77775000000000005</v>
      </c>
      <c r="AJ14421" s="2">
        <v>2.4395600000000002</v>
      </c>
      <c r="AK14421" s="2">
        <v>0.99416415865049401</v>
      </c>
      <c r="AL14421" s="2">
        <v>1.45388045703793</v>
      </c>
      <c r="AM14421" s="2">
        <v>3.2173099999999999</v>
      </c>
      <c r="AN14421" s="2">
        <v>8.0470799999999993</v>
      </c>
      <c r="AO14421" s="2">
        <v>4.9586416468107499</v>
      </c>
      <c r="AP14421" s="2">
        <v>0.62283959462479899</v>
      </c>
      <c r="AQ14421" s="2">
        <v>7.1745599999999996</v>
      </c>
      <c r="AR14421" s="2">
        <v>2.2522199999999999</v>
      </c>
      <c r="AS14421" s="2">
        <v>0.30858999999999998</v>
      </c>
      <c r="AT14421" s="2">
        <v>54.8</v>
      </c>
      <c r="AU14421" s="2">
        <v>66.7</v>
      </c>
      <c r="AV14421">
        <v>0</v>
      </c>
      <c r="AW14421" s="2">
        <v>1.36829</v>
      </c>
      <c r="AX14421" s="2">
        <v>0.99424000000000001</v>
      </c>
      <c r="AY14421" s="1">
        <v>45855</v>
      </c>
      <c r="AZ14421">
        <v>2</v>
      </c>
      <c r="BA14421">
        <v>0</v>
      </c>
      <c r="BB14421">
        <v>2</v>
      </c>
      <c r="BC14421">
        <v>0</v>
      </c>
      <c r="BD14421" s="1">
        <v>45442</v>
      </c>
      <c r="BE14421">
        <v>3</v>
      </c>
      <c r="BF14421">
        <v>2</v>
      </c>
      <c r="BG14421">
        <v>2</v>
      </c>
      <c r="BH14421">
        <v>1</v>
      </c>
      <c r="BI14421">
        <v>3</v>
      </c>
      <c r="BJ14421">
        <v>2</v>
      </c>
      <c r="BK14421">
        <v>1</v>
      </c>
      <c r="BL14421">
        <v>82840</v>
      </c>
      <c r="BM14421">
        <v>0</v>
      </c>
      <c r="BN14421">
        <v>1</v>
      </c>
      <c r="BO14421" t="s">
        <v>65220</v>
      </c>
      <c r="BP14421">
        <v>42.686700000000002</v>
      </c>
      <c r="BQ14421">
        <v>-89.033000000000001</v>
      </c>
      <c r="BR14421">
        <v>5</v>
      </c>
      <c r="BS14421" s="1">
        <v>45992</v>
      </c>
    </row>
    <row r="14422" spans="1:71" x14ac:dyDescent="0.2">
      <c r="A14422" t="s">
        <v>65221</v>
      </c>
      <c r="B14422" t="s">
        <v>64346</v>
      </c>
      <c r="C14422" t="s">
        <v>65222</v>
      </c>
      <c r="D14422" t="s">
        <v>65223</v>
      </c>
      <c r="E14422" t="s">
        <v>65224</v>
      </c>
      <c r="F14422" t="s">
        <v>8266</v>
      </c>
      <c r="G14422" t="str">
        <f>LEFT(ProviderInfo[[#This Row],[Ownership Type - Detail]], FIND(" - ",ProviderInfo[[#This Row],[Ownership Type - Detail]]) - 1)</f>
        <v>For profit</v>
      </c>
      <c r="H14422" t="s">
        <v>77</v>
      </c>
      <c r="I14422">
        <v>86</v>
      </c>
      <c r="J14422">
        <v>49.8</v>
      </c>
      <c r="K14422" t="s">
        <v>78</v>
      </c>
      <c r="L14422" t="s">
        <v>79</v>
      </c>
      <c r="M14422" s="1">
        <v>31868</v>
      </c>
      <c r="U14422" t="s">
        <v>79</v>
      </c>
      <c r="W14422" t="s">
        <v>79</v>
      </c>
      <c r="X14422" t="s">
        <v>91</v>
      </c>
      <c r="Y14422" t="s">
        <v>79</v>
      </c>
      <c r="Z14422" t="s">
        <v>79</v>
      </c>
      <c r="AA14422" t="s">
        <v>82</v>
      </c>
      <c r="AB14422">
        <v>2</v>
      </c>
      <c r="AC14422">
        <v>3</v>
      </c>
      <c r="AD14422">
        <v>2</v>
      </c>
      <c r="AE14422">
        <v>1</v>
      </c>
      <c r="AF14422" s="2">
        <v>2.1257799999999998</v>
      </c>
      <c r="AG14422" s="2">
        <v>3.2908213673386699</v>
      </c>
      <c r="AH14422" s="2">
        <v>-0.35402753212364602</v>
      </c>
      <c r="AI14422" s="2">
        <v>0.80950999999999995</v>
      </c>
      <c r="AJ14422" s="2">
        <v>0.75846000000000002</v>
      </c>
      <c r="AK14422" s="2">
        <v>1.05547970421245</v>
      </c>
      <c r="AL14422" s="2">
        <v>-0.28140730989618801</v>
      </c>
      <c r="AM14422" s="2">
        <v>1.5679700000000001</v>
      </c>
      <c r="AN14422" s="2">
        <v>3.69374</v>
      </c>
      <c r="AO14422" s="2">
        <v>5.1059697513047801</v>
      </c>
      <c r="AP14422" s="2">
        <v>-0.27658404183532398</v>
      </c>
      <c r="AQ14422" s="2">
        <v>3.2254399999999999</v>
      </c>
      <c r="AR14422" s="2">
        <v>0.33982000000000001</v>
      </c>
      <c r="AS14422" s="2">
        <v>7.2349999999999998E-2</v>
      </c>
      <c r="AT14422" s="2">
        <v>63.5</v>
      </c>
      <c r="AU14422" s="2">
        <v>45.5</v>
      </c>
      <c r="AV14422">
        <v>0</v>
      </c>
      <c r="AW14422" s="2">
        <v>1.47454</v>
      </c>
      <c r="AX14422" s="2">
        <v>1.07145</v>
      </c>
      <c r="AY14422" s="1">
        <v>45883</v>
      </c>
      <c r="AZ14422">
        <v>12</v>
      </c>
      <c r="BA14422">
        <v>7</v>
      </c>
      <c r="BB14422">
        <v>5</v>
      </c>
      <c r="BC14422">
        <v>1</v>
      </c>
      <c r="BD14422" s="1">
        <v>45456</v>
      </c>
      <c r="BE14422">
        <v>2</v>
      </c>
      <c r="BF14422">
        <v>0</v>
      </c>
      <c r="BG14422">
        <v>2</v>
      </c>
      <c r="BH14422">
        <v>0</v>
      </c>
      <c r="BI14422">
        <v>13</v>
      </c>
      <c r="BJ14422">
        <v>19</v>
      </c>
      <c r="BK14422">
        <v>0</v>
      </c>
      <c r="BL14422">
        <v>0</v>
      </c>
      <c r="BM14422">
        <v>0</v>
      </c>
      <c r="BN14422">
        <v>0</v>
      </c>
      <c r="BO14422" t="s">
        <v>65225</v>
      </c>
      <c r="BP14422">
        <v>46.541600000000003</v>
      </c>
      <c r="BQ14422">
        <v>-91.876000000000005</v>
      </c>
      <c r="BR14422">
        <v>5</v>
      </c>
      <c r="BS14422" s="1">
        <v>45992</v>
      </c>
    </row>
    <row r="14423" spans="1:71" x14ac:dyDescent="0.2">
      <c r="A14423" t="s">
        <v>65226</v>
      </c>
      <c r="B14423" t="s">
        <v>64346</v>
      </c>
      <c r="C14423" t="s">
        <v>65227</v>
      </c>
      <c r="D14423" t="s">
        <v>65228</v>
      </c>
      <c r="E14423" t="s">
        <v>65229</v>
      </c>
      <c r="F14423" t="s">
        <v>64467</v>
      </c>
      <c r="G14423" t="str">
        <f>LEFT(ProviderInfo[[#This Row],[Ownership Type - Detail]], FIND(" - ",ProviderInfo[[#This Row],[Ownership Type - Detail]]) - 1)</f>
        <v>For profit</v>
      </c>
      <c r="H14423" t="s">
        <v>106</v>
      </c>
      <c r="I14423">
        <v>97</v>
      </c>
      <c r="J14423">
        <v>71.3</v>
      </c>
      <c r="K14423" t="s">
        <v>78</v>
      </c>
      <c r="L14423" t="s">
        <v>79</v>
      </c>
      <c r="M14423" s="1">
        <v>30288</v>
      </c>
      <c r="N14423" t="s">
        <v>15739</v>
      </c>
      <c r="O14423">
        <v>713</v>
      </c>
      <c r="P14423">
        <v>9</v>
      </c>
      <c r="Q14423">
        <v>2.2999999999999998</v>
      </c>
      <c r="R14423">
        <v>2.4</v>
      </c>
      <c r="S14423">
        <v>3.3</v>
      </c>
      <c r="T14423">
        <v>2.2999999999999998</v>
      </c>
      <c r="U14423" t="s">
        <v>79</v>
      </c>
      <c r="W14423" t="s">
        <v>79</v>
      </c>
      <c r="X14423" t="s">
        <v>81</v>
      </c>
      <c r="Y14423" t="s">
        <v>79</v>
      </c>
      <c r="Z14423" t="s">
        <v>79</v>
      </c>
      <c r="AA14423" t="s">
        <v>82</v>
      </c>
      <c r="AB14423">
        <v>1</v>
      </c>
      <c r="AC14423">
        <v>1</v>
      </c>
      <c r="AD14423">
        <v>2</v>
      </c>
      <c r="AE14423">
        <v>2</v>
      </c>
      <c r="AF14423" s="2">
        <v>2.68709</v>
      </c>
      <c r="AG14423" s="2">
        <v>3.34260234173821</v>
      </c>
      <c r="AH14423" s="2">
        <v>-0.19610838344513801</v>
      </c>
      <c r="AI14423" s="2">
        <v>0.81083000000000005</v>
      </c>
      <c r="AJ14423" s="2">
        <v>0.56332000000000004</v>
      </c>
      <c r="AK14423" s="2">
        <v>1.1968320891220301</v>
      </c>
      <c r="AL14423" s="2">
        <v>-0.52932411729264395</v>
      </c>
      <c r="AM14423" s="2">
        <v>1.37415</v>
      </c>
      <c r="AN14423" s="2">
        <v>4.0612500000000002</v>
      </c>
      <c r="AO14423" s="2">
        <v>5.4288041424617202</v>
      </c>
      <c r="AP14423" s="2">
        <v>-0.25190706950823899</v>
      </c>
      <c r="AQ14423" s="2">
        <v>3.5502199999999999</v>
      </c>
      <c r="AR14423" s="2">
        <v>0.51715</v>
      </c>
      <c r="AS14423" s="2">
        <v>6.3460000000000003E-2</v>
      </c>
      <c r="AT14423" s="2">
        <v>52</v>
      </c>
      <c r="AU14423" s="2">
        <v>53.3</v>
      </c>
      <c r="AV14423">
        <v>1</v>
      </c>
      <c r="AW14423" s="2">
        <v>1.7207399999999999</v>
      </c>
      <c r="AX14423" s="2">
        <v>1.25034</v>
      </c>
      <c r="AY14423" s="1">
        <v>45593</v>
      </c>
      <c r="AZ14423">
        <v>18</v>
      </c>
      <c r="BA14423">
        <v>10</v>
      </c>
      <c r="BB14423">
        <v>14</v>
      </c>
      <c r="BC14423">
        <v>1</v>
      </c>
      <c r="BD14423" s="1">
        <v>45225</v>
      </c>
      <c r="BE14423">
        <v>47</v>
      </c>
      <c r="BF14423">
        <v>18</v>
      </c>
      <c r="BG14423">
        <v>33</v>
      </c>
      <c r="BH14423">
        <v>1</v>
      </c>
      <c r="BI14423">
        <v>5</v>
      </c>
      <c r="BJ14423">
        <v>68</v>
      </c>
      <c r="BK14423">
        <v>3</v>
      </c>
      <c r="BL14423">
        <v>84573</v>
      </c>
      <c r="BM14423">
        <v>1</v>
      </c>
      <c r="BN14423">
        <v>4</v>
      </c>
      <c r="BO14423" t="s">
        <v>65230</v>
      </c>
      <c r="BP14423">
        <v>43.089700000000001</v>
      </c>
      <c r="BQ14423">
        <v>-89.491</v>
      </c>
      <c r="BR14423">
        <v>5</v>
      </c>
      <c r="BS14423" s="1">
        <v>45992</v>
      </c>
    </row>
    <row r="14424" spans="1:71" x14ac:dyDescent="0.2">
      <c r="A14424" t="s">
        <v>65231</v>
      </c>
      <c r="B14424" t="s">
        <v>64346</v>
      </c>
      <c r="C14424" t="s">
        <v>65232</v>
      </c>
      <c r="D14424" t="s">
        <v>65233</v>
      </c>
      <c r="E14424" t="s">
        <v>64379</v>
      </c>
      <c r="F14424" t="s">
        <v>64380</v>
      </c>
      <c r="G14424" t="str">
        <f>LEFT(ProviderInfo[[#This Row],[Ownership Type - Detail]], FIND(" - ",ProviderInfo[[#This Row],[Ownership Type - Detail]]) - 1)</f>
        <v>Non profit</v>
      </c>
      <c r="H14424" t="s">
        <v>98</v>
      </c>
      <c r="I14424">
        <v>107</v>
      </c>
      <c r="J14424">
        <v>99.8</v>
      </c>
      <c r="K14424" t="s">
        <v>78</v>
      </c>
      <c r="L14424" t="s">
        <v>79</v>
      </c>
      <c r="M14424" s="1">
        <v>35647</v>
      </c>
      <c r="U14424" t="s">
        <v>90</v>
      </c>
      <c r="W14424" t="s">
        <v>79</v>
      </c>
      <c r="X14424" t="s">
        <v>91</v>
      </c>
      <c r="Y14424" t="s">
        <v>79</v>
      </c>
      <c r="Z14424" t="s">
        <v>79</v>
      </c>
      <c r="AA14424" t="s">
        <v>82</v>
      </c>
      <c r="AB14424">
        <v>5</v>
      </c>
      <c r="AC14424">
        <v>4</v>
      </c>
      <c r="AD14424">
        <v>5</v>
      </c>
      <c r="AE14424">
        <v>4</v>
      </c>
      <c r="AF14424" s="2">
        <v>3.7466599999999999</v>
      </c>
      <c r="AG14424" s="2">
        <v>3.2127269630504798</v>
      </c>
      <c r="AH14424" s="2">
        <v>0.16619309486622399</v>
      </c>
      <c r="AI14424" s="2">
        <v>0.79332999999999998</v>
      </c>
      <c r="AJ14424" s="2">
        <v>1.0747500000000001</v>
      </c>
      <c r="AK14424" s="2">
        <v>0.88808837415991204</v>
      </c>
      <c r="AL14424" s="2">
        <v>0.210183616035578</v>
      </c>
      <c r="AM14424" s="2">
        <v>1.86808</v>
      </c>
      <c r="AN14424" s="2">
        <v>5.6147400000000003</v>
      </c>
      <c r="AO14424" s="2">
        <v>4.6900832426769199</v>
      </c>
      <c r="AP14424" s="2">
        <v>0.197151459681837</v>
      </c>
      <c r="AQ14424" s="2">
        <v>5.1980599999999999</v>
      </c>
      <c r="AR14424" s="2">
        <v>0.64171999999999996</v>
      </c>
      <c r="AS14424" s="2">
        <v>7.8700000000000006E-2</v>
      </c>
      <c r="AT14424" s="2">
        <v>36.799999999999997</v>
      </c>
      <c r="AU14424" s="2">
        <v>11.1</v>
      </c>
      <c r="AV14424">
        <v>0</v>
      </c>
      <c r="AW14424" s="2">
        <v>1.18544</v>
      </c>
      <c r="AX14424" s="2">
        <v>0.86136999999999997</v>
      </c>
      <c r="AY14424" s="1">
        <v>45811</v>
      </c>
      <c r="AZ14424">
        <v>3</v>
      </c>
      <c r="BA14424">
        <v>3</v>
      </c>
      <c r="BB14424">
        <v>2</v>
      </c>
      <c r="BC14424">
        <v>1</v>
      </c>
      <c r="BD14424" s="1">
        <v>45335</v>
      </c>
      <c r="BE14424">
        <v>8</v>
      </c>
      <c r="BF14424">
        <v>8</v>
      </c>
      <c r="BG14424">
        <v>0</v>
      </c>
      <c r="BH14424">
        <v>1</v>
      </c>
      <c r="BI14424">
        <v>0</v>
      </c>
      <c r="BJ14424">
        <v>1</v>
      </c>
      <c r="BK14424">
        <v>0</v>
      </c>
      <c r="BL14424">
        <v>0</v>
      </c>
      <c r="BM14424">
        <v>0</v>
      </c>
      <c r="BN14424">
        <v>0</v>
      </c>
      <c r="BO14424" t="s">
        <v>65234</v>
      </c>
      <c r="BP14424">
        <v>43.061799999999998</v>
      </c>
      <c r="BQ14424">
        <v>-87.882000000000005</v>
      </c>
      <c r="BR14424">
        <v>5</v>
      </c>
      <c r="BS14424" s="1">
        <v>45992</v>
      </c>
    </row>
    <row r="14425" spans="1:71" x14ac:dyDescent="0.2">
      <c r="A14425" t="s">
        <v>65235</v>
      </c>
      <c r="B14425" t="s">
        <v>64346</v>
      </c>
      <c r="C14425" t="s">
        <v>65236</v>
      </c>
      <c r="D14425" t="s">
        <v>65237</v>
      </c>
      <c r="E14425" t="s">
        <v>65238</v>
      </c>
      <c r="F14425" t="s">
        <v>15617</v>
      </c>
      <c r="G14425" t="str">
        <f>LEFT(ProviderInfo[[#This Row],[Ownership Type - Detail]], FIND(" - ",ProviderInfo[[#This Row],[Ownership Type - Detail]]) - 1)</f>
        <v>For profit</v>
      </c>
      <c r="H14425" t="s">
        <v>77</v>
      </c>
      <c r="I14425">
        <v>30</v>
      </c>
      <c r="J14425">
        <v>28.8</v>
      </c>
      <c r="K14425" t="s">
        <v>78</v>
      </c>
      <c r="L14425" t="s">
        <v>79</v>
      </c>
      <c r="M14425" s="1">
        <v>30742</v>
      </c>
      <c r="N14425" t="s">
        <v>30582</v>
      </c>
      <c r="O14425">
        <v>377</v>
      </c>
      <c r="P14425">
        <v>58</v>
      </c>
      <c r="Q14425">
        <v>2.8</v>
      </c>
      <c r="R14425">
        <v>2.9</v>
      </c>
      <c r="S14425">
        <v>3.3</v>
      </c>
      <c r="T14425">
        <v>2.7</v>
      </c>
      <c r="U14425" t="s">
        <v>79</v>
      </c>
      <c r="W14425" t="s">
        <v>79</v>
      </c>
      <c r="X14425" t="s">
        <v>91</v>
      </c>
      <c r="Y14425" t="s">
        <v>79</v>
      </c>
      <c r="Z14425" t="s">
        <v>79</v>
      </c>
      <c r="AA14425" t="s">
        <v>82</v>
      </c>
      <c r="AB14425">
        <v>3</v>
      </c>
      <c r="AC14425">
        <v>4</v>
      </c>
      <c r="AD14425">
        <v>4</v>
      </c>
      <c r="AE14425">
        <v>1</v>
      </c>
      <c r="AF14425" s="2">
        <v>2.0502400000000001</v>
      </c>
      <c r="AG14425" s="2">
        <v>3.2358256868024902</v>
      </c>
      <c r="AH14425" s="2">
        <v>-0.36639355810727697</v>
      </c>
      <c r="AI14425" s="2">
        <v>0.53193999999999997</v>
      </c>
      <c r="AJ14425" s="2">
        <v>0.85523000000000005</v>
      </c>
      <c r="AK14425" s="2">
        <v>0.93237681598150701</v>
      </c>
      <c r="AL14425" s="2">
        <v>-8.2742100252991696E-2</v>
      </c>
      <c r="AM14425" s="2">
        <v>1.38717</v>
      </c>
      <c r="AN14425" s="2">
        <v>3.4374099999999999</v>
      </c>
      <c r="AO14425" s="2">
        <v>4.8045929593747401</v>
      </c>
      <c r="AP14425" s="2">
        <v>-0.28455749965396798</v>
      </c>
      <c r="AQ14425" s="2">
        <v>3.0620099999999999</v>
      </c>
      <c r="AR14425" s="2">
        <v>0.50468000000000002</v>
      </c>
      <c r="AS14425" s="2">
        <v>1.1440000000000001E-2</v>
      </c>
      <c r="AT14425" s="2">
        <v>38.700000000000003</v>
      </c>
      <c r="AU14425" s="2">
        <v>28.6</v>
      </c>
      <c r="AV14425">
        <v>1</v>
      </c>
      <c r="AW14425" s="2">
        <v>1.26162</v>
      </c>
      <c r="AX14425" s="2">
        <v>0.91673000000000004</v>
      </c>
      <c r="AY14425" s="1">
        <v>45750</v>
      </c>
      <c r="AZ14425">
        <v>7</v>
      </c>
      <c r="BA14425">
        <v>6</v>
      </c>
      <c r="BB14425">
        <v>2</v>
      </c>
      <c r="BC14425">
        <v>1</v>
      </c>
      <c r="BD14425" s="1">
        <v>45392</v>
      </c>
      <c r="BE14425">
        <v>1</v>
      </c>
      <c r="BF14425">
        <v>0</v>
      </c>
      <c r="BG14425">
        <v>1</v>
      </c>
      <c r="BH14425">
        <v>0</v>
      </c>
      <c r="BI14425">
        <v>3</v>
      </c>
      <c r="BJ14425">
        <v>2</v>
      </c>
      <c r="BK14425">
        <v>0</v>
      </c>
      <c r="BL14425">
        <v>0</v>
      </c>
      <c r="BM14425">
        <v>0</v>
      </c>
      <c r="BN14425">
        <v>0</v>
      </c>
      <c r="BO14425" t="s">
        <v>65239</v>
      </c>
      <c r="BP14425">
        <v>42.863399999999999</v>
      </c>
      <c r="BQ14425">
        <v>-90.183999999999997</v>
      </c>
      <c r="BR14425">
        <v>5</v>
      </c>
      <c r="BS14425" s="1">
        <v>45992</v>
      </c>
    </row>
    <row r="14426" spans="1:71" x14ac:dyDescent="0.2">
      <c r="A14426" t="s">
        <v>65240</v>
      </c>
      <c r="B14426" t="s">
        <v>64346</v>
      </c>
      <c r="C14426" t="s">
        <v>65241</v>
      </c>
      <c r="D14426" t="s">
        <v>65242</v>
      </c>
      <c r="E14426" t="s">
        <v>14306</v>
      </c>
      <c r="F14426" t="s">
        <v>24534</v>
      </c>
      <c r="G14426" t="str">
        <f>LEFT(ProviderInfo[[#This Row],[Ownership Type - Detail]], FIND(" - ",ProviderInfo[[#This Row],[Ownership Type - Detail]]) - 1)</f>
        <v>For profit</v>
      </c>
      <c r="H14426" t="s">
        <v>77</v>
      </c>
      <c r="I14426">
        <v>50</v>
      </c>
      <c r="J14426">
        <v>40.1</v>
      </c>
      <c r="K14426" t="s">
        <v>78</v>
      </c>
      <c r="L14426" t="s">
        <v>79</v>
      </c>
      <c r="M14426" s="1">
        <v>28734</v>
      </c>
      <c r="N14426" t="s">
        <v>30582</v>
      </c>
      <c r="O14426">
        <v>377</v>
      </c>
      <c r="P14426">
        <v>58</v>
      </c>
      <c r="Q14426">
        <v>2.8</v>
      </c>
      <c r="R14426">
        <v>2.9</v>
      </c>
      <c r="S14426">
        <v>3.3</v>
      </c>
      <c r="T14426">
        <v>2.7</v>
      </c>
      <c r="U14426" t="s">
        <v>79</v>
      </c>
      <c r="W14426" t="s">
        <v>79</v>
      </c>
      <c r="X14426" t="s">
        <v>91</v>
      </c>
      <c r="Y14426" t="s">
        <v>79</v>
      </c>
      <c r="Z14426" t="s">
        <v>79</v>
      </c>
      <c r="AA14426" t="s">
        <v>82</v>
      </c>
      <c r="AB14426">
        <v>4</v>
      </c>
      <c r="AC14426">
        <v>4</v>
      </c>
      <c r="AD14426">
        <v>4</v>
      </c>
      <c r="AE14426">
        <v>3</v>
      </c>
      <c r="AF14426" s="2">
        <v>2.3389700000000002</v>
      </c>
      <c r="AG14426" s="2">
        <v>3.24597860456432</v>
      </c>
      <c r="AH14426" s="2">
        <v>-0.27942531823497901</v>
      </c>
      <c r="AI14426" s="2">
        <v>0.44736999999999999</v>
      </c>
      <c r="AJ14426" s="2">
        <v>1.0572900000000001</v>
      </c>
      <c r="AK14426" s="2">
        <v>0.95317613629700704</v>
      </c>
      <c r="AL14426" s="2">
        <v>0.109228357423492</v>
      </c>
      <c r="AM14426" s="2">
        <v>1.5046600000000001</v>
      </c>
      <c r="AN14426" s="2">
        <v>3.8436300000000001</v>
      </c>
      <c r="AO14426" s="2">
        <v>4.8571405954361504</v>
      </c>
      <c r="AP14426" s="2">
        <v>-0.20866404328267901</v>
      </c>
      <c r="AQ14426" s="2">
        <v>3.35697</v>
      </c>
      <c r="AR14426" s="2">
        <v>0.62644999999999995</v>
      </c>
      <c r="AS14426" s="2">
        <v>1.525E-2</v>
      </c>
      <c r="AT14426" s="2">
        <v>55.6</v>
      </c>
      <c r="AU14426" s="2">
        <v>53.3</v>
      </c>
      <c r="AV14426">
        <v>0</v>
      </c>
      <c r="AW14426" s="2">
        <v>1.29748</v>
      </c>
      <c r="AX14426" s="2">
        <v>0.94279000000000002</v>
      </c>
      <c r="AY14426" s="1">
        <v>45994</v>
      </c>
      <c r="AZ14426">
        <v>5</v>
      </c>
      <c r="BA14426">
        <v>4</v>
      </c>
      <c r="BB14426">
        <v>1</v>
      </c>
      <c r="BC14426">
        <v>0</v>
      </c>
      <c r="BD14426" s="1">
        <v>45512</v>
      </c>
      <c r="BE14426">
        <v>13</v>
      </c>
      <c r="BF14426">
        <v>8</v>
      </c>
      <c r="BG14426">
        <v>13</v>
      </c>
      <c r="BH14426">
        <v>1</v>
      </c>
      <c r="BI14426">
        <v>2</v>
      </c>
      <c r="BJ14426">
        <v>9</v>
      </c>
      <c r="BK14426">
        <v>0</v>
      </c>
      <c r="BL14426">
        <v>0</v>
      </c>
      <c r="BM14426">
        <v>0</v>
      </c>
      <c r="BN14426">
        <v>0</v>
      </c>
      <c r="BO14426" t="s">
        <v>65243</v>
      </c>
      <c r="BP14426">
        <v>42.607300000000002</v>
      </c>
      <c r="BQ14426">
        <v>-89.629000000000005</v>
      </c>
      <c r="BR14426">
        <v>5</v>
      </c>
      <c r="BS14426" s="1">
        <v>45992</v>
      </c>
    </row>
    <row r="14427" spans="1:71" x14ac:dyDescent="0.2">
      <c r="A14427" t="s">
        <v>65244</v>
      </c>
      <c r="B14427" t="s">
        <v>64346</v>
      </c>
      <c r="C14427" t="s">
        <v>65245</v>
      </c>
      <c r="D14427" t="s">
        <v>65246</v>
      </c>
      <c r="E14427" t="s">
        <v>65247</v>
      </c>
      <c r="F14427" t="s">
        <v>29852</v>
      </c>
      <c r="G14427" t="str">
        <f>LEFT(ProviderInfo[[#This Row],[Ownership Type - Detail]], FIND(" - ",ProviderInfo[[#This Row],[Ownership Type - Detail]]) - 1)</f>
        <v>Non profit</v>
      </c>
      <c r="H14427" t="s">
        <v>98</v>
      </c>
      <c r="I14427">
        <v>50</v>
      </c>
      <c r="J14427">
        <v>30.3</v>
      </c>
      <c r="K14427" t="s">
        <v>78</v>
      </c>
      <c r="L14427" t="s">
        <v>79</v>
      </c>
      <c r="M14427" s="1">
        <v>36738</v>
      </c>
      <c r="N14427" t="s">
        <v>18821</v>
      </c>
      <c r="O14427">
        <v>569</v>
      </c>
      <c r="P14427">
        <v>7</v>
      </c>
      <c r="Q14427">
        <v>1.9</v>
      </c>
      <c r="R14427">
        <v>1.9</v>
      </c>
      <c r="S14427">
        <v>3.6</v>
      </c>
      <c r="T14427">
        <v>3.4</v>
      </c>
      <c r="U14427" t="s">
        <v>79</v>
      </c>
      <c r="W14427" t="s">
        <v>90</v>
      </c>
      <c r="X14427" t="s">
        <v>81</v>
      </c>
      <c r="Y14427" t="s">
        <v>79</v>
      </c>
      <c r="Z14427" t="s">
        <v>79</v>
      </c>
      <c r="AA14427" t="s">
        <v>82</v>
      </c>
      <c r="AB14427">
        <v>1</v>
      </c>
      <c r="AC14427">
        <v>1</v>
      </c>
      <c r="AD14427">
        <v>3</v>
      </c>
      <c r="AE14427">
        <v>4</v>
      </c>
      <c r="AF14427" s="2">
        <v>3.4224199999999998</v>
      </c>
      <c r="AG14427" s="2">
        <v>3.2368354462037701</v>
      </c>
      <c r="AH14427" s="2">
        <v>5.7335183354436103E-2</v>
      </c>
      <c r="AI14427" s="2">
        <v>0.69155999999999995</v>
      </c>
      <c r="AJ14427" s="2">
        <v>0.74992999999999999</v>
      </c>
      <c r="AK14427" s="2">
        <v>0.93440817417921396</v>
      </c>
      <c r="AL14427" s="2">
        <v>-0.19742782573714099</v>
      </c>
      <c r="AM14427" s="2">
        <v>1.4414899999999999</v>
      </c>
      <c r="AN14427" s="2">
        <v>4.8639099999999997</v>
      </c>
      <c r="AO14427" s="2">
        <v>4.8097578596484096</v>
      </c>
      <c r="AP14427" s="2">
        <v>1.12588080173236E-2</v>
      </c>
      <c r="AQ14427" s="2">
        <v>4.0277200000000004</v>
      </c>
      <c r="AR14427" s="2">
        <v>0.61602000000000001</v>
      </c>
      <c r="AS14427" s="2">
        <v>5.4300000000000001E-2</v>
      </c>
      <c r="AT14427" s="2">
        <v>64.400000000000006</v>
      </c>
      <c r="AU14427" s="2">
        <v>88.9</v>
      </c>
      <c r="AV14427">
        <v>2</v>
      </c>
      <c r="AW14427" s="2">
        <v>1.26512</v>
      </c>
      <c r="AX14427" s="2">
        <v>0.91927999999999999</v>
      </c>
      <c r="AY14427" s="1">
        <v>45504</v>
      </c>
      <c r="AZ14427">
        <v>30</v>
      </c>
      <c r="BA14427">
        <v>16</v>
      </c>
      <c r="BB14427">
        <v>18</v>
      </c>
      <c r="BC14427">
        <v>1</v>
      </c>
      <c r="BD14427" s="1">
        <v>45078</v>
      </c>
      <c r="BE14427">
        <v>23</v>
      </c>
      <c r="BF14427">
        <v>8</v>
      </c>
      <c r="BG14427">
        <v>15</v>
      </c>
      <c r="BH14427">
        <v>1</v>
      </c>
      <c r="BI14427">
        <v>8</v>
      </c>
      <c r="BJ14427">
        <v>27</v>
      </c>
      <c r="BK14427">
        <v>2</v>
      </c>
      <c r="BL14427">
        <v>218328</v>
      </c>
      <c r="BM14427">
        <v>0</v>
      </c>
      <c r="BN14427">
        <v>2</v>
      </c>
      <c r="BO14427" t="s">
        <v>65248</v>
      </c>
      <c r="BP14427">
        <v>43.796799999999998</v>
      </c>
      <c r="BQ14427">
        <v>-89.320999999999998</v>
      </c>
      <c r="BR14427">
        <v>5</v>
      </c>
      <c r="BS14427" s="1">
        <v>45992</v>
      </c>
    </row>
    <row r="14428" spans="1:71" x14ac:dyDescent="0.2">
      <c r="A14428" t="s">
        <v>65249</v>
      </c>
      <c r="B14428" t="s">
        <v>64346</v>
      </c>
      <c r="C14428" t="s">
        <v>65250</v>
      </c>
      <c r="D14428" t="s">
        <v>65251</v>
      </c>
      <c r="E14428" t="s">
        <v>64886</v>
      </c>
      <c r="F14428" t="s">
        <v>64887</v>
      </c>
      <c r="G14428" t="str">
        <f>LEFT(ProviderInfo[[#This Row],[Ownership Type - Detail]], FIND(" - ",ProviderInfo[[#This Row],[Ownership Type - Detail]]) - 1)</f>
        <v>For profit</v>
      </c>
      <c r="H14428" t="s">
        <v>106</v>
      </c>
      <c r="I14428">
        <v>50</v>
      </c>
      <c r="J14428">
        <v>23.5</v>
      </c>
      <c r="K14428" t="s">
        <v>78</v>
      </c>
      <c r="L14428" t="s">
        <v>79</v>
      </c>
      <c r="M14428" s="1">
        <v>35370</v>
      </c>
      <c r="N14428" t="s">
        <v>30582</v>
      </c>
      <c r="O14428">
        <v>377</v>
      </c>
      <c r="P14428">
        <v>58</v>
      </c>
      <c r="Q14428">
        <v>2.8</v>
      </c>
      <c r="R14428">
        <v>2.9</v>
      </c>
      <c r="S14428">
        <v>3.3</v>
      </c>
      <c r="T14428">
        <v>2.7</v>
      </c>
      <c r="U14428" t="s">
        <v>79</v>
      </c>
      <c r="W14428" t="s">
        <v>79</v>
      </c>
      <c r="X14428" t="s">
        <v>91</v>
      </c>
      <c r="Y14428" t="s">
        <v>79</v>
      </c>
      <c r="Z14428" t="s">
        <v>79</v>
      </c>
      <c r="AA14428" t="s">
        <v>82</v>
      </c>
      <c r="AB14428">
        <v>4</v>
      </c>
      <c r="AC14428">
        <v>4</v>
      </c>
      <c r="AD14428">
        <v>4</v>
      </c>
      <c r="AE14428">
        <v>2</v>
      </c>
      <c r="AF14428" s="2">
        <v>2.0205700000000002</v>
      </c>
      <c r="AG14428" s="2">
        <v>3.2575353727011098</v>
      </c>
      <c r="AH14428" s="2">
        <v>-0.379724310307468</v>
      </c>
      <c r="AI14428" s="2">
        <v>0.46011000000000002</v>
      </c>
      <c r="AJ14428" s="2">
        <v>1.07324</v>
      </c>
      <c r="AK14428" s="2">
        <v>0.977882331656866</v>
      </c>
      <c r="AL14428" s="2">
        <v>9.7514460846803194E-2</v>
      </c>
      <c r="AM14428" s="2">
        <v>1.53335</v>
      </c>
      <c r="AN14428" s="2">
        <v>3.5539200000000002</v>
      </c>
      <c r="AO14428" s="2">
        <v>4.91863296029815</v>
      </c>
      <c r="AP14428" s="2">
        <v>-0.27745777562866297</v>
      </c>
      <c r="AQ14428" s="2">
        <v>3.1813099999999999</v>
      </c>
      <c r="AR14428" s="2">
        <v>0.76217000000000001</v>
      </c>
      <c r="AS14428" s="2">
        <v>3.5549999999999998E-2</v>
      </c>
      <c r="AT14428" s="2">
        <v>57.7</v>
      </c>
      <c r="AU14428" s="2">
        <v>16.7</v>
      </c>
      <c r="AV14428">
        <v>0</v>
      </c>
      <c r="AW14428" s="2">
        <v>1.3401400000000001</v>
      </c>
      <c r="AX14428" s="2">
        <v>0.97379000000000004</v>
      </c>
      <c r="AY14428" s="1">
        <v>45573</v>
      </c>
      <c r="AZ14428">
        <v>4</v>
      </c>
      <c r="BA14428">
        <v>3</v>
      </c>
      <c r="BB14428">
        <v>1</v>
      </c>
      <c r="BC14428">
        <v>1</v>
      </c>
      <c r="BD14428" s="1">
        <v>45147</v>
      </c>
      <c r="BE14428">
        <v>9</v>
      </c>
      <c r="BF14428">
        <v>6</v>
      </c>
      <c r="BG14428">
        <v>3</v>
      </c>
      <c r="BH14428">
        <v>1</v>
      </c>
      <c r="BI14428">
        <v>4</v>
      </c>
      <c r="BJ14428">
        <v>2</v>
      </c>
      <c r="BK14428">
        <v>0</v>
      </c>
      <c r="BL14428">
        <v>0</v>
      </c>
      <c r="BM14428">
        <v>0</v>
      </c>
      <c r="BN14428">
        <v>0</v>
      </c>
      <c r="BO14428" t="s">
        <v>65252</v>
      </c>
      <c r="BP14428">
        <v>43.781100000000002</v>
      </c>
      <c r="BQ14428">
        <v>-87.721999999999994</v>
      </c>
      <c r="BR14428">
        <v>5</v>
      </c>
      <c r="BS14428" s="1">
        <v>45992</v>
      </c>
    </row>
    <row r="14429" spans="1:71" x14ac:dyDescent="0.2">
      <c r="A14429" t="s">
        <v>65253</v>
      </c>
      <c r="B14429" t="s">
        <v>64346</v>
      </c>
      <c r="C14429" t="s">
        <v>65254</v>
      </c>
      <c r="D14429" t="s">
        <v>65255</v>
      </c>
      <c r="E14429" t="s">
        <v>14383</v>
      </c>
      <c r="F14429" t="s">
        <v>700</v>
      </c>
      <c r="G14429" t="str">
        <f>LEFT(ProviderInfo[[#This Row],[Ownership Type - Detail]], FIND(" - ",ProviderInfo[[#This Row],[Ownership Type - Detail]]) - 1)</f>
        <v>Non profit</v>
      </c>
      <c r="H14429" t="s">
        <v>739</v>
      </c>
      <c r="I14429">
        <v>80</v>
      </c>
      <c r="J14429">
        <v>65.7</v>
      </c>
      <c r="K14429" t="s">
        <v>78</v>
      </c>
      <c r="L14429" t="s">
        <v>79</v>
      </c>
      <c r="M14429" s="1">
        <v>37165</v>
      </c>
      <c r="U14429" t="s">
        <v>79</v>
      </c>
      <c r="W14429" t="s">
        <v>79</v>
      </c>
      <c r="X14429" t="s">
        <v>91</v>
      </c>
      <c r="Y14429" t="s">
        <v>79</v>
      </c>
      <c r="Z14429" t="s">
        <v>79</v>
      </c>
      <c r="AA14429" t="s">
        <v>82</v>
      </c>
      <c r="AB14429">
        <v>4</v>
      </c>
      <c r="AC14429">
        <v>4</v>
      </c>
      <c r="AD14429">
        <v>3</v>
      </c>
      <c r="AE14429">
        <v>2</v>
      </c>
      <c r="AF14429" s="2">
        <v>2.88164</v>
      </c>
      <c r="AG14429" s="2">
        <v>3.2405156993355702</v>
      </c>
      <c r="AH14429" s="2">
        <v>-0.11074647760822499</v>
      </c>
      <c r="AI14429" s="2">
        <v>0.34067999999999998</v>
      </c>
      <c r="AJ14429" s="2">
        <v>1.07629</v>
      </c>
      <c r="AK14429" s="2">
        <v>0.94188111224648297</v>
      </c>
      <c r="AL14429" s="2">
        <v>0.142702604400822</v>
      </c>
      <c r="AM14429" s="2">
        <v>1.4169700000000001</v>
      </c>
      <c r="AN14429" s="2">
        <v>4.29861</v>
      </c>
      <c r="AO14429" s="2">
        <v>4.8286964852739498</v>
      </c>
      <c r="AP14429" s="2">
        <v>-0.109778381575763</v>
      </c>
      <c r="AQ14429" s="2">
        <v>3.8850500000000001</v>
      </c>
      <c r="AR14429" s="2">
        <v>0.77793000000000001</v>
      </c>
      <c r="AS14429" s="2">
        <v>7.7979999999999994E-2</v>
      </c>
      <c r="AW14429" s="2">
        <v>1.278</v>
      </c>
      <c r="AX14429" s="2">
        <v>0.92864000000000002</v>
      </c>
      <c r="AY14429" s="1">
        <v>45812</v>
      </c>
      <c r="AZ14429">
        <v>3</v>
      </c>
      <c r="BA14429">
        <v>3</v>
      </c>
      <c r="BB14429">
        <v>0</v>
      </c>
      <c r="BC14429">
        <v>1</v>
      </c>
      <c r="BD14429" s="1">
        <v>45379</v>
      </c>
      <c r="BE14429">
        <v>6</v>
      </c>
      <c r="BF14429">
        <v>6</v>
      </c>
      <c r="BG14429">
        <v>0</v>
      </c>
      <c r="BH14429">
        <v>1</v>
      </c>
      <c r="BI14429">
        <v>0</v>
      </c>
      <c r="BJ14429">
        <v>0</v>
      </c>
      <c r="BK14429">
        <v>1</v>
      </c>
      <c r="BL14429">
        <v>3250</v>
      </c>
      <c r="BM14429">
        <v>0</v>
      </c>
      <c r="BN14429">
        <v>1</v>
      </c>
      <c r="BO14429" t="s">
        <v>65256</v>
      </c>
      <c r="BP14429">
        <v>43.942300000000003</v>
      </c>
      <c r="BQ14429">
        <v>-90.811000000000007</v>
      </c>
      <c r="BR14429">
        <v>5</v>
      </c>
      <c r="BS14429" s="1">
        <v>45992</v>
      </c>
    </row>
    <row r="14430" spans="1:71" x14ac:dyDescent="0.2">
      <c r="A14430" t="s">
        <v>65257</v>
      </c>
      <c r="B14430" t="s">
        <v>64346</v>
      </c>
      <c r="C14430" t="s">
        <v>65258</v>
      </c>
      <c r="D14430" t="s">
        <v>65259</v>
      </c>
      <c r="E14430" t="s">
        <v>65080</v>
      </c>
      <c r="F14430" t="s">
        <v>64504</v>
      </c>
      <c r="G14430" t="str">
        <f>LEFT(ProviderInfo[[#This Row],[Ownership Type - Detail]], FIND(" - ",ProviderInfo[[#This Row],[Ownership Type - Detail]]) - 1)</f>
        <v>For profit</v>
      </c>
      <c r="H14430" t="s">
        <v>106</v>
      </c>
      <c r="I14430">
        <v>87</v>
      </c>
      <c r="J14430">
        <v>75.3</v>
      </c>
      <c r="K14430" t="s">
        <v>78</v>
      </c>
      <c r="L14430" t="s">
        <v>79</v>
      </c>
      <c r="M14430" s="1">
        <v>25153</v>
      </c>
      <c r="N14430" t="s">
        <v>24369</v>
      </c>
      <c r="O14430">
        <v>54</v>
      </c>
      <c r="P14430">
        <v>26</v>
      </c>
      <c r="Q14430">
        <v>2.9</v>
      </c>
      <c r="R14430">
        <v>2.8</v>
      </c>
      <c r="S14430">
        <v>3.4</v>
      </c>
      <c r="T14430">
        <v>3.8</v>
      </c>
      <c r="U14430" t="s">
        <v>79</v>
      </c>
      <c r="W14430" t="s">
        <v>79</v>
      </c>
      <c r="X14430" t="s">
        <v>81</v>
      </c>
      <c r="Y14430" t="s">
        <v>79</v>
      </c>
      <c r="Z14430" t="s">
        <v>79</v>
      </c>
      <c r="AA14430" t="s">
        <v>82</v>
      </c>
      <c r="AB14430">
        <v>1</v>
      </c>
      <c r="AC14430">
        <v>1</v>
      </c>
      <c r="AD14430">
        <v>4</v>
      </c>
      <c r="AE14430">
        <v>4</v>
      </c>
      <c r="AF14430" s="2">
        <v>2.15673</v>
      </c>
      <c r="AG14430" s="2">
        <v>3.2139718394501502</v>
      </c>
      <c r="AH14430" s="2">
        <v>-0.32895180551147102</v>
      </c>
      <c r="AI14430" s="2">
        <v>0.54718</v>
      </c>
      <c r="AJ14430" s="2">
        <v>0.78676000000000001</v>
      </c>
      <c r="AK14430" s="2">
        <v>0.89037095547632295</v>
      </c>
      <c r="AL14430" s="2">
        <v>-0.116368301143532</v>
      </c>
      <c r="AM14430" s="2">
        <v>1.3339399999999999</v>
      </c>
      <c r="AN14430" s="2">
        <v>3.4906700000000002</v>
      </c>
      <c r="AO14430" s="2">
        <v>4.6960785741512003</v>
      </c>
      <c r="AP14430" s="2">
        <v>-0.256684072704017</v>
      </c>
      <c r="AQ14430" s="2">
        <v>3.0521199999999999</v>
      </c>
      <c r="AR14430" s="2">
        <v>0.56986999999999999</v>
      </c>
      <c r="AS14430" s="2">
        <v>9.6629999999999994E-2</v>
      </c>
      <c r="AT14430" s="2">
        <v>40.5</v>
      </c>
      <c r="AU14430" s="2">
        <v>50</v>
      </c>
      <c r="AV14430">
        <v>2</v>
      </c>
      <c r="AW14430" s="2">
        <v>1.18936</v>
      </c>
      <c r="AX14430" s="2">
        <v>0.86423000000000005</v>
      </c>
      <c r="AY14430" s="1">
        <v>45761</v>
      </c>
      <c r="AZ14430">
        <v>25</v>
      </c>
      <c r="BA14430">
        <v>20</v>
      </c>
      <c r="BB14430">
        <v>8</v>
      </c>
      <c r="BC14430">
        <v>1</v>
      </c>
      <c r="BD14430" s="1">
        <v>45344</v>
      </c>
      <c r="BE14430">
        <v>26</v>
      </c>
      <c r="BF14430">
        <v>9</v>
      </c>
      <c r="BG14430">
        <v>17</v>
      </c>
      <c r="BH14430">
        <v>1</v>
      </c>
      <c r="BI14430">
        <v>12</v>
      </c>
      <c r="BJ14430">
        <v>37</v>
      </c>
      <c r="BK14430">
        <v>2</v>
      </c>
      <c r="BL14430">
        <v>292588</v>
      </c>
      <c r="BM14430">
        <v>0</v>
      </c>
      <c r="BN14430">
        <v>2</v>
      </c>
      <c r="BO14430" t="s">
        <v>65260</v>
      </c>
      <c r="BP14430">
        <v>43.905000000000001</v>
      </c>
      <c r="BQ14430">
        <v>-91.081000000000003</v>
      </c>
      <c r="BR14430">
        <v>5</v>
      </c>
      <c r="BS14430" s="1">
        <v>45992</v>
      </c>
    </row>
    <row r="14431" spans="1:71" x14ac:dyDescent="0.2">
      <c r="A14431" t="s">
        <v>65261</v>
      </c>
      <c r="B14431" t="s">
        <v>64346</v>
      </c>
      <c r="C14431" t="s">
        <v>65262</v>
      </c>
      <c r="D14431" t="s">
        <v>65263</v>
      </c>
      <c r="E14431" t="s">
        <v>65264</v>
      </c>
      <c r="F14431" t="s">
        <v>64400</v>
      </c>
      <c r="G14431" t="str">
        <f>LEFT(ProviderInfo[[#This Row],[Ownership Type - Detail]], FIND(" - ",ProviderInfo[[#This Row],[Ownership Type - Detail]]) - 1)</f>
        <v>For profit</v>
      </c>
      <c r="H14431" t="s">
        <v>253</v>
      </c>
      <c r="I14431">
        <v>49</v>
      </c>
      <c r="J14431">
        <v>35.5</v>
      </c>
      <c r="K14431" t="s">
        <v>78</v>
      </c>
      <c r="L14431" t="s">
        <v>79</v>
      </c>
      <c r="M14431" s="1">
        <v>38930</v>
      </c>
      <c r="N14431" t="s">
        <v>40938</v>
      </c>
      <c r="O14431">
        <v>134</v>
      </c>
      <c r="P14431">
        <v>20</v>
      </c>
      <c r="Q14431">
        <v>1.7</v>
      </c>
      <c r="R14431">
        <v>1.8</v>
      </c>
      <c r="S14431">
        <v>2.2000000000000002</v>
      </c>
      <c r="T14431">
        <v>2.6</v>
      </c>
      <c r="U14431" t="s">
        <v>79</v>
      </c>
      <c r="W14431" t="s">
        <v>90</v>
      </c>
      <c r="X14431" t="s">
        <v>91</v>
      </c>
      <c r="Y14431" t="s">
        <v>79</v>
      </c>
      <c r="Z14431" t="s">
        <v>79</v>
      </c>
      <c r="AA14431" t="s">
        <v>82</v>
      </c>
      <c r="AB14431">
        <v>2</v>
      </c>
      <c r="AC14431">
        <v>2</v>
      </c>
      <c r="AD14431">
        <v>3</v>
      </c>
      <c r="AE14431">
        <v>4</v>
      </c>
      <c r="AF14431" s="2">
        <v>2.5762900000000002</v>
      </c>
      <c r="AG14431" s="2">
        <v>3.3094155977917201</v>
      </c>
      <c r="AH14431" s="2">
        <v>-0.22152720809103499</v>
      </c>
      <c r="AI14431" s="2">
        <v>0.82759000000000005</v>
      </c>
      <c r="AJ14431" s="2">
        <v>0.77597000000000005</v>
      </c>
      <c r="AK14431" s="2">
        <v>1.10322117762734</v>
      </c>
      <c r="AL14431" s="2">
        <v>-0.29663242898504399</v>
      </c>
      <c r="AM14431" s="2">
        <v>1.60355</v>
      </c>
      <c r="AN14431" s="2">
        <v>4.1798500000000001</v>
      </c>
      <c r="AO14431" s="2">
        <v>5.2174052944712797</v>
      </c>
      <c r="AP14431" s="2">
        <v>-0.19886423153109201</v>
      </c>
      <c r="AQ14431" s="2">
        <v>3.6608900000000002</v>
      </c>
      <c r="AR14431" s="2">
        <v>0.51029000000000002</v>
      </c>
      <c r="AS14431" s="2">
        <v>4.8090000000000001E-2</v>
      </c>
      <c r="AT14431" s="2">
        <v>64.3</v>
      </c>
      <c r="AU14431" s="2">
        <v>42.9</v>
      </c>
      <c r="AV14431">
        <v>0</v>
      </c>
      <c r="AW14431" s="2">
        <v>1.55751</v>
      </c>
      <c r="AX14431" s="2">
        <v>1.1317299999999999</v>
      </c>
      <c r="AY14431" s="1">
        <v>45684</v>
      </c>
      <c r="AZ14431">
        <v>34</v>
      </c>
      <c r="BA14431">
        <v>17</v>
      </c>
      <c r="BB14431">
        <v>20</v>
      </c>
      <c r="BC14431">
        <v>1</v>
      </c>
      <c r="BD14431" s="1">
        <v>45197</v>
      </c>
      <c r="BE14431">
        <v>18</v>
      </c>
      <c r="BF14431">
        <v>12</v>
      </c>
      <c r="BG14431">
        <v>7</v>
      </c>
      <c r="BH14431">
        <v>1</v>
      </c>
      <c r="BI14431">
        <v>10</v>
      </c>
      <c r="BJ14431">
        <v>35</v>
      </c>
      <c r="BK14431">
        <v>0</v>
      </c>
      <c r="BL14431">
        <v>0</v>
      </c>
      <c r="BM14431">
        <v>0</v>
      </c>
      <c r="BN14431">
        <v>0</v>
      </c>
      <c r="BO14431" t="s">
        <v>65265</v>
      </c>
      <c r="BP14431">
        <v>42.892000000000003</v>
      </c>
      <c r="BQ14431">
        <v>-88.125</v>
      </c>
      <c r="BR14431">
        <v>5</v>
      </c>
      <c r="BS14431" s="1">
        <v>45992</v>
      </c>
    </row>
    <row r="14432" spans="1:71" x14ac:dyDescent="0.2">
      <c r="A14432" t="s">
        <v>65266</v>
      </c>
      <c r="B14432" t="s">
        <v>64346</v>
      </c>
      <c r="C14432" t="s">
        <v>65267</v>
      </c>
      <c r="D14432" t="s">
        <v>65268</v>
      </c>
      <c r="E14432" t="s">
        <v>64379</v>
      </c>
      <c r="F14432" t="s">
        <v>64380</v>
      </c>
      <c r="G14432" t="str">
        <f>LEFT(ProviderInfo[[#This Row],[Ownership Type - Detail]], FIND(" - ",ProviderInfo[[#This Row],[Ownership Type - Detail]]) - 1)</f>
        <v>For profit</v>
      </c>
      <c r="H14432" t="s">
        <v>77</v>
      </c>
      <c r="I14432">
        <v>95</v>
      </c>
      <c r="J14432">
        <v>61.4</v>
      </c>
      <c r="K14432" t="s">
        <v>78</v>
      </c>
      <c r="L14432" t="s">
        <v>79</v>
      </c>
      <c r="M14432" s="1">
        <v>32548</v>
      </c>
      <c r="N14432" t="s">
        <v>64444</v>
      </c>
      <c r="O14432">
        <v>819</v>
      </c>
      <c r="P14432">
        <v>8</v>
      </c>
      <c r="Q14432">
        <v>2.2999999999999998</v>
      </c>
      <c r="R14432">
        <v>2.2999999999999998</v>
      </c>
      <c r="S14432">
        <v>2.2999999999999998</v>
      </c>
      <c r="T14432">
        <v>3.5</v>
      </c>
      <c r="U14432" t="s">
        <v>79</v>
      </c>
      <c r="W14432" t="s">
        <v>79</v>
      </c>
      <c r="X14432" t="s">
        <v>91</v>
      </c>
      <c r="Y14432" t="s">
        <v>79</v>
      </c>
      <c r="Z14432" t="s">
        <v>79</v>
      </c>
      <c r="AA14432" t="s">
        <v>82</v>
      </c>
      <c r="AB14432">
        <v>2</v>
      </c>
      <c r="AC14432">
        <v>2</v>
      </c>
      <c r="AD14432">
        <v>2</v>
      </c>
      <c r="AE14432">
        <v>4</v>
      </c>
      <c r="AF14432" s="2">
        <v>1.4570099999999999</v>
      </c>
      <c r="AG14432" s="2">
        <v>3.2510458166493299</v>
      </c>
      <c r="AH14432" s="2">
        <v>-0.55183344616728303</v>
      </c>
      <c r="AI14432" s="2">
        <v>0.83772000000000002</v>
      </c>
      <c r="AJ14432" s="2">
        <v>0.50165999999999999</v>
      </c>
      <c r="AK14432" s="2">
        <v>0.96387192684205902</v>
      </c>
      <c r="AL14432" s="2">
        <v>-0.47953666246552901</v>
      </c>
      <c r="AM14432" s="2">
        <v>1.3393699999999999</v>
      </c>
      <c r="AN14432" s="2">
        <v>2.7963900000000002</v>
      </c>
      <c r="AO14432" s="2">
        <v>4.8838812076486997</v>
      </c>
      <c r="AP14432" s="2">
        <v>-0.42742464832671501</v>
      </c>
      <c r="AQ14432" s="2">
        <v>2.2840799999999999</v>
      </c>
      <c r="AR14432" s="2">
        <v>0.31720999999999999</v>
      </c>
      <c r="AS14432" s="2">
        <v>2.334E-2</v>
      </c>
      <c r="AT14432" s="2">
        <v>52.7</v>
      </c>
      <c r="AU14432" s="2">
        <v>16.7</v>
      </c>
      <c r="AV14432">
        <v>0</v>
      </c>
      <c r="AW14432" s="2">
        <v>1.3159400000000001</v>
      </c>
      <c r="AX14432" s="2">
        <v>0.95620000000000005</v>
      </c>
      <c r="AY14432" s="1">
        <v>45497</v>
      </c>
      <c r="AZ14432">
        <v>5</v>
      </c>
      <c r="BA14432">
        <v>3</v>
      </c>
      <c r="BB14432">
        <v>5</v>
      </c>
      <c r="BC14432">
        <v>1</v>
      </c>
      <c r="BD14432" s="1">
        <v>45029</v>
      </c>
      <c r="BE14432">
        <v>15</v>
      </c>
      <c r="BF14432">
        <v>6</v>
      </c>
      <c r="BG14432">
        <v>12</v>
      </c>
      <c r="BH14432">
        <v>1</v>
      </c>
      <c r="BI14432">
        <v>13</v>
      </c>
      <c r="BJ14432">
        <v>49</v>
      </c>
      <c r="BK14432">
        <v>0</v>
      </c>
      <c r="BL14432">
        <v>0</v>
      </c>
      <c r="BM14432">
        <v>0</v>
      </c>
      <c r="BN14432">
        <v>0</v>
      </c>
      <c r="BO14432" t="s">
        <v>65269</v>
      </c>
      <c r="BP14432">
        <v>43.044499999999999</v>
      </c>
      <c r="BQ14432">
        <v>-87.953999999999994</v>
      </c>
      <c r="BR14432">
        <v>5</v>
      </c>
      <c r="BS14432" s="1">
        <v>45992</v>
      </c>
    </row>
    <row r="14433" spans="1:71" x14ac:dyDescent="0.2">
      <c r="A14433" t="s">
        <v>65270</v>
      </c>
      <c r="B14433" t="s">
        <v>64346</v>
      </c>
      <c r="C14433" t="s">
        <v>65271</v>
      </c>
      <c r="D14433" t="s">
        <v>65272</v>
      </c>
      <c r="E14433" t="s">
        <v>64363</v>
      </c>
      <c r="F14433" t="s">
        <v>37141</v>
      </c>
      <c r="G14433" t="str">
        <f>LEFT(ProviderInfo[[#This Row],[Ownership Type - Detail]], FIND(" - ",ProviderInfo[[#This Row],[Ownership Type - Detail]]) - 1)</f>
        <v>Government</v>
      </c>
      <c r="H14433" t="s">
        <v>381</v>
      </c>
      <c r="I14433">
        <v>45</v>
      </c>
      <c r="J14433">
        <v>24</v>
      </c>
      <c r="K14433" t="s">
        <v>78</v>
      </c>
      <c r="L14433" t="s">
        <v>79</v>
      </c>
      <c r="M14433" s="1">
        <v>32752</v>
      </c>
      <c r="U14433" t="s">
        <v>79</v>
      </c>
      <c r="W14433" t="s">
        <v>79</v>
      </c>
      <c r="X14433" t="s">
        <v>91</v>
      </c>
      <c r="Y14433" t="s">
        <v>79</v>
      </c>
      <c r="Z14433" t="s">
        <v>79</v>
      </c>
      <c r="AA14433" t="s">
        <v>82</v>
      </c>
      <c r="AB14433">
        <v>4</v>
      </c>
      <c r="AC14433">
        <v>3</v>
      </c>
      <c r="AD14433">
        <v>5</v>
      </c>
      <c r="AE14433">
        <v>3</v>
      </c>
      <c r="AF14433" s="2">
        <v>3.4435899999999999</v>
      </c>
      <c r="AG14433" s="2">
        <v>3.2044737003914401</v>
      </c>
      <c r="AH14433" s="2">
        <v>7.4619523193262802E-2</v>
      </c>
      <c r="AI14433" s="2">
        <v>0.48237999999999998</v>
      </c>
      <c r="AJ14433" s="2">
        <v>1.4051199999999999</v>
      </c>
      <c r="AK14433" s="2">
        <v>0.87324724203661697</v>
      </c>
      <c r="AL14433" s="2">
        <v>0.60907464960660096</v>
      </c>
      <c r="AM14433" s="2">
        <v>1.8875</v>
      </c>
      <c r="AN14433" s="2">
        <v>5.3310899999999997</v>
      </c>
      <c r="AO14433" s="2">
        <v>4.6508356039692798</v>
      </c>
      <c r="AP14433" s="2">
        <v>0.14626498417835901</v>
      </c>
      <c r="AQ14433" s="2">
        <v>4.91005</v>
      </c>
      <c r="AR14433" s="2">
        <v>1.02512</v>
      </c>
      <c r="AS14433" s="2">
        <v>6.1580000000000003E-2</v>
      </c>
      <c r="AT14433" s="2">
        <v>41.5</v>
      </c>
      <c r="AU14433" s="2">
        <v>53.3</v>
      </c>
      <c r="AV14433">
        <v>0</v>
      </c>
      <c r="AW14433" s="2">
        <v>1.1599699999999999</v>
      </c>
      <c r="AX14433" s="2">
        <v>0.84287000000000001</v>
      </c>
      <c r="AY14433" s="1">
        <v>45827</v>
      </c>
      <c r="AZ14433">
        <v>5</v>
      </c>
      <c r="BA14433">
        <v>5</v>
      </c>
      <c r="BB14433">
        <v>0</v>
      </c>
      <c r="BC14433">
        <v>1</v>
      </c>
      <c r="BD14433" s="1">
        <v>45378</v>
      </c>
      <c r="BE14433">
        <v>1</v>
      </c>
      <c r="BF14433">
        <v>1</v>
      </c>
      <c r="BG14433">
        <v>0</v>
      </c>
      <c r="BH14433">
        <v>1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 t="s">
        <v>65273</v>
      </c>
      <c r="BP14433">
        <v>44.887300000000003</v>
      </c>
      <c r="BQ14433">
        <v>-91.891999999999996</v>
      </c>
      <c r="BR14433">
        <v>5</v>
      </c>
      <c r="BS14433" s="1">
        <v>45992</v>
      </c>
    </row>
    <row r="14434" spans="1:71" x14ac:dyDescent="0.2">
      <c r="A14434" t="s">
        <v>65274</v>
      </c>
      <c r="B14434" t="s">
        <v>64346</v>
      </c>
      <c r="C14434" t="s">
        <v>65275</v>
      </c>
      <c r="D14434" t="s">
        <v>65276</v>
      </c>
      <c r="E14434" t="s">
        <v>64363</v>
      </c>
      <c r="F14434" t="s">
        <v>37141</v>
      </c>
      <c r="G14434" t="str">
        <f>LEFT(ProviderInfo[[#This Row],[Ownership Type - Detail]], FIND(" - ",ProviderInfo[[#This Row],[Ownership Type - Detail]]) - 1)</f>
        <v>Government</v>
      </c>
      <c r="H14434" t="s">
        <v>381</v>
      </c>
      <c r="I14434">
        <v>46</v>
      </c>
      <c r="J14434">
        <v>44.3</v>
      </c>
      <c r="K14434" t="s">
        <v>78</v>
      </c>
      <c r="L14434" t="s">
        <v>79</v>
      </c>
      <c r="M14434" s="1">
        <v>41548</v>
      </c>
      <c r="U14434" t="s">
        <v>79</v>
      </c>
      <c r="W14434" t="s">
        <v>79</v>
      </c>
      <c r="X14434" t="s">
        <v>91</v>
      </c>
      <c r="Y14434" t="s">
        <v>79</v>
      </c>
      <c r="Z14434" t="s">
        <v>79</v>
      </c>
      <c r="AA14434" t="s">
        <v>82</v>
      </c>
      <c r="AB14434">
        <v>5</v>
      </c>
      <c r="AC14434">
        <v>4</v>
      </c>
      <c r="AD14434">
        <v>5</v>
      </c>
      <c r="AE14434">
        <v>4</v>
      </c>
      <c r="AF14434" s="2">
        <v>3.0465499999999999</v>
      </c>
      <c r="AG14434" s="2">
        <v>3.20534609363673</v>
      </c>
      <c r="AH14434" s="2">
        <v>-4.95410133563974E-2</v>
      </c>
      <c r="AI14434" s="2">
        <v>0.61909999999999998</v>
      </c>
      <c r="AJ14434" s="2">
        <v>0.62646999999999997</v>
      </c>
      <c r="AK14434" s="2">
        <v>0.87479220816606795</v>
      </c>
      <c r="AL14434" s="2">
        <v>-0.28386422038058101</v>
      </c>
      <c r="AM14434" s="2">
        <v>1.2455799999999999</v>
      </c>
      <c r="AN14434" s="2">
        <v>4.2921300000000002</v>
      </c>
      <c r="AO14434" s="2">
        <v>4.6549432707901799</v>
      </c>
      <c r="AP14434" s="2">
        <v>-7.7941502116005798E-2</v>
      </c>
      <c r="AQ14434" s="2">
        <v>4.0089300000000003</v>
      </c>
      <c r="AR14434" s="2">
        <v>0.42291000000000001</v>
      </c>
      <c r="AS14434" s="2">
        <v>8.0400000000000003E-3</v>
      </c>
      <c r="AT14434" s="2">
        <v>47.6</v>
      </c>
      <c r="AU14434" s="2">
        <v>20</v>
      </c>
      <c r="AV14434">
        <v>0</v>
      </c>
      <c r="AW14434" s="2">
        <v>1.16262</v>
      </c>
      <c r="AX14434" s="2">
        <v>0.8448</v>
      </c>
      <c r="AY14434" s="1">
        <v>45561</v>
      </c>
      <c r="AZ14434">
        <v>5</v>
      </c>
      <c r="BA14434">
        <v>4</v>
      </c>
      <c r="BB14434">
        <v>1</v>
      </c>
      <c r="BC14434">
        <v>1</v>
      </c>
      <c r="BD14434" s="1">
        <v>45168</v>
      </c>
      <c r="BE14434">
        <v>4</v>
      </c>
      <c r="BF14434">
        <v>2</v>
      </c>
      <c r="BG14434">
        <v>2</v>
      </c>
      <c r="BH14434">
        <v>1</v>
      </c>
      <c r="BI14434">
        <v>2</v>
      </c>
      <c r="BJ14434">
        <v>3</v>
      </c>
      <c r="BK14434">
        <v>0</v>
      </c>
      <c r="BL14434">
        <v>0</v>
      </c>
      <c r="BM14434">
        <v>0</v>
      </c>
      <c r="BN14434">
        <v>0</v>
      </c>
      <c r="BO14434" t="s">
        <v>65277</v>
      </c>
      <c r="BP14434">
        <v>44.887700000000002</v>
      </c>
      <c r="BQ14434">
        <v>-91.89</v>
      </c>
      <c r="BR14434">
        <v>5</v>
      </c>
      <c r="BS14434" s="1">
        <v>45992</v>
      </c>
    </row>
    <row r="14435" spans="1:71" x14ac:dyDescent="0.2">
      <c r="A14435" t="s">
        <v>65278</v>
      </c>
      <c r="B14435" t="s">
        <v>64346</v>
      </c>
      <c r="C14435" t="s">
        <v>65279</v>
      </c>
      <c r="D14435" t="s">
        <v>65280</v>
      </c>
      <c r="E14435" t="s">
        <v>64363</v>
      </c>
      <c r="F14435" t="s">
        <v>37141</v>
      </c>
      <c r="G14435" t="str">
        <f>LEFT(ProviderInfo[[#This Row],[Ownership Type - Detail]], FIND(" - ",ProviderInfo[[#This Row],[Ownership Type - Detail]]) - 1)</f>
        <v>Government</v>
      </c>
      <c r="H14435" t="s">
        <v>381</v>
      </c>
      <c r="I14435">
        <v>46</v>
      </c>
      <c r="J14435">
        <v>43.2</v>
      </c>
      <c r="K14435" t="s">
        <v>78</v>
      </c>
      <c r="L14435" t="s">
        <v>79</v>
      </c>
      <c r="M14435" s="1">
        <v>41544</v>
      </c>
      <c r="U14435" t="s">
        <v>79</v>
      </c>
      <c r="W14435" t="s">
        <v>79</v>
      </c>
      <c r="X14435" t="s">
        <v>91</v>
      </c>
      <c r="Y14435" t="s">
        <v>79</v>
      </c>
      <c r="Z14435" t="s">
        <v>79</v>
      </c>
      <c r="AA14435" t="s">
        <v>82</v>
      </c>
      <c r="AB14435">
        <v>5</v>
      </c>
      <c r="AC14435">
        <v>4</v>
      </c>
      <c r="AD14435">
        <v>5</v>
      </c>
      <c r="AE14435">
        <v>3</v>
      </c>
      <c r="AF14435" s="2">
        <v>3.1181999999999999</v>
      </c>
      <c r="AG14435" s="2">
        <v>3.2179854469998999</v>
      </c>
      <c r="AH14435" s="2">
        <v>-3.1008669443463401E-2</v>
      </c>
      <c r="AI14435" s="2">
        <v>5.3969999999999997E-2</v>
      </c>
      <c r="AJ14435" s="2">
        <v>1.1887399999999999</v>
      </c>
      <c r="AK14435" s="2">
        <v>0.89780980832792701</v>
      </c>
      <c r="AL14435" s="2">
        <v>0.32404434544316102</v>
      </c>
      <c r="AM14435" s="2">
        <v>1.24271</v>
      </c>
      <c r="AN14435" s="2">
        <v>4.3609099999999996</v>
      </c>
      <c r="AO14435" s="2">
        <v>4.7155436012317198</v>
      </c>
      <c r="AP14435" s="2">
        <v>-7.5205242750609899E-2</v>
      </c>
      <c r="AQ14435" s="2">
        <v>4.0970599999999999</v>
      </c>
      <c r="AR14435" s="2">
        <v>1.03807</v>
      </c>
      <c r="AS14435" s="2">
        <v>1.7080000000000001E-2</v>
      </c>
      <c r="AT14435" s="2">
        <v>49.2</v>
      </c>
      <c r="AU14435" s="2">
        <v>37.5</v>
      </c>
      <c r="AV14435">
        <v>0</v>
      </c>
      <c r="AW14435" s="2">
        <v>1.20214</v>
      </c>
      <c r="AX14435" s="2">
        <v>0.87351000000000001</v>
      </c>
      <c r="AY14435" s="1">
        <v>45665</v>
      </c>
      <c r="AZ14435">
        <v>2</v>
      </c>
      <c r="BA14435">
        <v>2</v>
      </c>
      <c r="BB14435">
        <v>0</v>
      </c>
      <c r="BC14435">
        <v>1</v>
      </c>
      <c r="BD14435" s="1">
        <v>45273</v>
      </c>
      <c r="BE14435">
        <v>7</v>
      </c>
      <c r="BF14435">
        <v>7</v>
      </c>
      <c r="BG14435">
        <v>0</v>
      </c>
      <c r="BH14435">
        <v>1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 t="s">
        <v>65281</v>
      </c>
      <c r="BP14435">
        <v>44.887700000000002</v>
      </c>
      <c r="BQ14435">
        <v>-91.89</v>
      </c>
      <c r="BR14435">
        <v>5</v>
      </c>
      <c r="BS14435" s="1">
        <v>45992</v>
      </c>
    </row>
    <row r="14436" spans="1:71" x14ac:dyDescent="0.2">
      <c r="A14436" t="s">
        <v>65282</v>
      </c>
      <c r="B14436" t="s">
        <v>64346</v>
      </c>
      <c r="C14436" t="s">
        <v>65283</v>
      </c>
      <c r="D14436" t="s">
        <v>65284</v>
      </c>
      <c r="E14436" t="s">
        <v>65285</v>
      </c>
      <c r="F14436" t="s">
        <v>24534</v>
      </c>
      <c r="G14436" t="str">
        <f>LEFT(ProviderInfo[[#This Row],[Ownership Type - Detail]], FIND(" - ",ProviderInfo[[#This Row],[Ownership Type - Detail]]) - 1)</f>
        <v>Non profit</v>
      </c>
      <c r="H14436" t="s">
        <v>98</v>
      </c>
      <c r="I14436">
        <v>100</v>
      </c>
      <c r="J14436">
        <v>87.1</v>
      </c>
      <c r="K14436" t="s">
        <v>78</v>
      </c>
      <c r="L14436" t="s">
        <v>79</v>
      </c>
      <c r="M14436" s="1">
        <v>35612</v>
      </c>
      <c r="U14436" t="s">
        <v>79</v>
      </c>
      <c r="W14436" t="s">
        <v>79</v>
      </c>
      <c r="X14436" t="s">
        <v>81</v>
      </c>
      <c r="Y14436" t="s">
        <v>79</v>
      </c>
      <c r="Z14436" t="s">
        <v>79</v>
      </c>
      <c r="AA14436" t="s">
        <v>99</v>
      </c>
      <c r="AB14436">
        <v>1</v>
      </c>
      <c r="AC14436">
        <v>1</v>
      </c>
      <c r="AD14436">
        <v>4</v>
      </c>
      <c r="AE14436">
        <v>2</v>
      </c>
      <c r="AF14436" s="2">
        <v>2.80728</v>
      </c>
      <c r="AG14436" s="2">
        <v>3.2332593770073399</v>
      </c>
      <c r="AH14436" s="2">
        <v>-0.13174921258609901</v>
      </c>
      <c r="AI14436" s="2">
        <v>0.57110000000000005</v>
      </c>
      <c r="AJ14436" s="2">
        <v>0.99848999999999999</v>
      </c>
      <c r="AK14436" s="2">
        <v>0.92725070280805699</v>
      </c>
      <c r="AL14436" s="2">
        <v>7.6828517871384602E-2</v>
      </c>
      <c r="AM14436" s="2">
        <v>1.56959</v>
      </c>
      <c r="AN14436" s="2">
        <v>4.3768700000000003</v>
      </c>
      <c r="AO14436" s="2">
        <v>4.7915268609410901</v>
      </c>
      <c r="AP14436" s="2">
        <v>-8.6539608975425106E-2</v>
      </c>
      <c r="AQ14436" s="2">
        <v>3.97194</v>
      </c>
      <c r="AR14436" s="2">
        <v>0.78542000000000001</v>
      </c>
      <c r="AS14436" s="2">
        <v>4.9459999999999997E-2</v>
      </c>
      <c r="AT14436" s="2">
        <v>52.1</v>
      </c>
      <c r="AU14436" s="2">
        <v>56.5</v>
      </c>
      <c r="AV14436">
        <v>2</v>
      </c>
      <c r="AW14436" s="2">
        <v>1.2527900000000001</v>
      </c>
      <c r="AX14436" s="2">
        <v>0.91030999999999995</v>
      </c>
      <c r="AY14436" s="1">
        <v>45631</v>
      </c>
      <c r="AZ14436">
        <v>21</v>
      </c>
      <c r="BA14436">
        <v>16</v>
      </c>
      <c r="BB14436">
        <v>12</v>
      </c>
      <c r="BC14436">
        <v>2</v>
      </c>
      <c r="BD14436" s="1">
        <v>45181</v>
      </c>
      <c r="BE14436">
        <v>12</v>
      </c>
      <c r="BF14436">
        <v>7</v>
      </c>
      <c r="BG14436">
        <v>5</v>
      </c>
      <c r="BH14436">
        <v>1</v>
      </c>
      <c r="BI14436">
        <v>19</v>
      </c>
      <c r="BJ14436">
        <v>7</v>
      </c>
      <c r="BK14436">
        <v>1</v>
      </c>
      <c r="BL14436">
        <v>93025</v>
      </c>
      <c r="BM14436">
        <v>1</v>
      </c>
      <c r="BN14436">
        <v>2</v>
      </c>
      <c r="BO14436" t="s">
        <v>65286</v>
      </c>
      <c r="BP14436">
        <v>42.818100000000001</v>
      </c>
      <c r="BQ14436">
        <v>-89.638999999999996</v>
      </c>
      <c r="BR14436">
        <v>5</v>
      </c>
      <c r="BS14436" s="1">
        <v>45992</v>
      </c>
    </row>
    <row r="14437" spans="1:71" x14ac:dyDescent="0.2">
      <c r="A14437" t="s">
        <v>65287</v>
      </c>
      <c r="B14437" t="s">
        <v>64346</v>
      </c>
      <c r="C14437" t="s">
        <v>65288</v>
      </c>
      <c r="D14437" t="s">
        <v>65289</v>
      </c>
      <c r="E14437" t="s">
        <v>65290</v>
      </c>
      <c r="F14437" t="s">
        <v>65121</v>
      </c>
      <c r="G14437" t="str">
        <f>LEFT(ProviderInfo[[#This Row],[Ownership Type - Detail]], FIND(" - ",ProviderInfo[[#This Row],[Ownership Type - Detail]]) - 1)</f>
        <v>For profit</v>
      </c>
      <c r="H14437" t="s">
        <v>253</v>
      </c>
      <c r="I14437">
        <v>43</v>
      </c>
      <c r="J14437">
        <v>37.5</v>
      </c>
      <c r="K14437" t="s">
        <v>78</v>
      </c>
      <c r="L14437" t="s">
        <v>79</v>
      </c>
      <c r="M14437" s="1">
        <v>33786</v>
      </c>
      <c r="U14437" t="s">
        <v>79</v>
      </c>
      <c r="W14437" t="s">
        <v>79</v>
      </c>
      <c r="X14437" t="s">
        <v>91</v>
      </c>
      <c r="Y14437" t="s">
        <v>79</v>
      </c>
      <c r="Z14437" t="s">
        <v>79</v>
      </c>
      <c r="AA14437" t="s">
        <v>82</v>
      </c>
      <c r="AB14437">
        <v>5</v>
      </c>
      <c r="AC14437">
        <v>4</v>
      </c>
      <c r="AD14437">
        <v>4</v>
      </c>
      <c r="AE14437">
        <v>5</v>
      </c>
      <c r="AF14437" s="2">
        <v>2.2081499999999998</v>
      </c>
      <c r="AG14437" s="2">
        <v>3.23639455326646</v>
      </c>
      <c r="AH14437" s="2">
        <v>-0.31771297854542002</v>
      </c>
      <c r="AI14437" s="2">
        <v>0.43420999999999998</v>
      </c>
      <c r="AJ14437" s="2">
        <v>0.91978000000000004</v>
      </c>
      <c r="AK14437" s="2">
        <v>0.93352021586737</v>
      </c>
      <c r="AL14437" s="2">
        <v>-1.47187127111147E-2</v>
      </c>
      <c r="AM14437" s="2">
        <v>1.35399</v>
      </c>
      <c r="AN14437" s="2">
        <v>3.5621399999999999</v>
      </c>
      <c r="AO14437" s="2">
        <v>4.8075010441493404</v>
      </c>
      <c r="AP14437" s="2">
        <v>-0.25904540273889798</v>
      </c>
      <c r="AQ14437" s="2">
        <v>3.3003800000000001</v>
      </c>
      <c r="AR14437" s="2">
        <v>0.76090999999999998</v>
      </c>
      <c r="AS14437" s="2">
        <v>1.5650000000000001E-2</v>
      </c>
      <c r="AT14437" s="2">
        <v>32.5</v>
      </c>
      <c r="AU14437" s="2">
        <v>30</v>
      </c>
      <c r="AW14437" s="2">
        <v>1.26359</v>
      </c>
      <c r="AX14437" s="2">
        <v>0.91817000000000004</v>
      </c>
      <c r="AY14437" s="1">
        <v>45889</v>
      </c>
      <c r="AZ14437">
        <v>4</v>
      </c>
      <c r="BA14437">
        <v>2</v>
      </c>
      <c r="BB14437">
        <v>2</v>
      </c>
      <c r="BC14437">
        <v>1</v>
      </c>
      <c r="BD14437" s="1">
        <v>45462</v>
      </c>
      <c r="BE14437">
        <v>6</v>
      </c>
      <c r="BF14437">
        <v>5</v>
      </c>
      <c r="BG14437">
        <v>4</v>
      </c>
      <c r="BH14437">
        <v>1</v>
      </c>
      <c r="BI14437">
        <v>2</v>
      </c>
      <c r="BJ14437">
        <v>1</v>
      </c>
      <c r="BK14437">
        <v>1</v>
      </c>
      <c r="BL14437">
        <v>10062</v>
      </c>
      <c r="BM14437">
        <v>0</v>
      </c>
      <c r="BN14437">
        <v>1</v>
      </c>
      <c r="BO14437" t="s">
        <v>65291</v>
      </c>
      <c r="BP14437">
        <v>45.232399999999998</v>
      </c>
      <c r="BQ14437">
        <v>-88.009</v>
      </c>
      <c r="BR14437">
        <v>5</v>
      </c>
      <c r="BS14437" s="1">
        <v>45992</v>
      </c>
    </row>
    <row r="14438" spans="1:71" x14ac:dyDescent="0.2">
      <c r="A14438" t="s">
        <v>65292</v>
      </c>
      <c r="B14438" t="s">
        <v>64346</v>
      </c>
      <c r="C14438" t="s">
        <v>65293</v>
      </c>
      <c r="D14438" t="s">
        <v>65294</v>
      </c>
      <c r="E14438" t="s">
        <v>65295</v>
      </c>
      <c r="F14438" t="s">
        <v>64590</v>
      </c>
      <c r="G14438" t="str">
        <f>LEFT(ProviderInfo[[#This Row],[Ownership Type - Detail]], FIND(" - ",ProviderInfo[[#This Row],[Ownership Type - Detail]]) - 1)</f>
        <v>Non profit</v>
      </c>
      <c r="H14438" t="s">
        <v>98</v>
      </c>
      <c r="I14438">
        <v>47</v>
      </c>
      <c r="J14438">
        <v>42</v>
      </c>
      <c r="K14438" t="s">
        <v>395</v>
      </c>
      <c r="L14438" t="s">
        <v>79</v>
      </c>
      <c r="M14438" s="1">
        <v>37748</v>
      </c>
      <c r="N14438" t="s">
        <v>10256</v>
      </c>
      <c r="O14438">
        <v>315</v>
      </c>
      <c r="P14438">
        <v>16</v>
      </c>
      <c r="Q14438">
        <v>3.8</v>
      </c>
      <c r="R14438">
        <v>3.2</v>
      </c>
      <c r="S14438">
        <v>4.0999999999999996</v>
      </c>
      <c r="T14438">
        <v>4</v>
      </c>
      <c r="U14438" t="s">
        <v>90</v>
      </c>
      <c r="W14438" t="s">
        <v>79</v>
      </c>
      <c r="X14438" t="s">
        <v>91</v>
      </c>
      <c r="Y14438" t="s">
        <v>79</v>
      </c>
      <c r="Z14438" t="s">
        <v>79</v>
      </c>
      <c r="AA14438" t="s">
        <v>82</v>
      </c>
      <c r="AB14438">
        <v>2</v>
      </c>
      <c r="AC14438">
        <v>2</v>
      </c>
      <c r="AD14438">
        <v>4</v>
      </c>
      <c r="AE14438">
        <v>3</v>
      </c>
      <c r="AF14438" s="2">
        <v>3.0303300000000002</v>
      </c>
      <c r="AG14438" s="2">
        <v>3.2906912687433199</v>
      </c>
      <c r="AH14438" s="2">
        <v>-7.9120539570626897E-2</v>
      </c>
      <c r="AI14438" s="2">
        <v>1.3644099999999999</v>
      </c>
      <c r="AJ14438" s="2">
        <v>1.0281</v>
      </c>
      <c r="AK14438" s="2">
        <v>1.05515707872633</v>
      </c>
      <c r="AL14438" s="2">
        <v>-2.5642702183252701E-2</v>
      </c>
      <c r="AM14438" s="2">
        <v>2.3925100000000001</v>
      </c>
      <c r="AN14438" s="2">
        <v>5.4228399999999999</v>
      </c>
      <c r="AO14438" s="2">
        <v>5.10520743631528</v>
      </c>
      <c r="AP14438" s="2">
        <v>6.2217366805760302E-2</v>
      </c>
      <c r="AQ14438" s="2">
        <v>4.9599099999999998</v>
      </c>
      <c r="AR14438" s="2">
        <v>0.49930000000000002</v>
      </c>
      <c r="AS14438" s="2">
        <v>0.25070999999999999</v>
      </c>
      <c r="AT14438" s="2">
        <v>62.1</v>
      </c>
      <c r="AU14438" s="2">
        <v>56.3</v>
      </c>
      <c r="AV14438">
        <v>0</v>
      </c>
      <c r="AW14438" s="2">
        <v>1.4739800000000001</v>
      </c>
      <c r="AX14438" s="2">
        <v>1.07104</v>
      </c>
      <c r="AY14438" s="1">
        <v>45714</v>
      </c>
      <c r="AZ14438">
        <v>13</v>
      </c>
      <c r="BA14438">
        <v>7</v>
      </c>
      <c r="BB14438">
        <v>6</v>
      </c>
      <c r="BC14438">
        <v>1</v>
      </c>
      <c r="BD14438" s="1">
        <v>45273</v>
      </c>
      <c r="BE14438">
        <v>22</v>
      </c>
      <c r="BF14438">
        <v>10</v>
      </c>
      <c r="BG14438">
        <v>12</v>
      </c>
      <c r="BH14438">
        <v>1</v>
      </c>
      <c r="BI14438">
        <v>10</v>
      </c>
      <c r="BJ14438">
        <v>17</v>
      </c>
      <c r="BK14438">
        <v>0</v>
      </c>
      <c r="BL14438">
        <v>0</v>
      </c>
      <c r="BM14438">
        <v>0</v>
      </c>
      <c r="BN14438">
        <v>0</v>
      </c>
      <c r="BO14438" t="s">
        <v>65296</v>
      </c>
      <c r="BP14438">
        <v>43.221499999999999</v>
      </c>
      <c r="BQ14438">
        <v>-87.950999999999993</v>
      </c>
      <c r="BR14438">
        <v>5</v>
      </c>
      <c r="BS14438" s="1">
        <v>45992</v>
      </c>
    </row>
    <row r="14439" spans="1:71" x14ac:dyDescent="0.2">
      <c r="A14439" t="s">
        <v>65297</v>
      </c>
      <c r="B14439" t="s">
        <v>64346</v>
      </c>
      <c r="C14439" t="s">
        <v>65298</v>
      </c>
      <c r="D14439" t="s">
        <v>65299</v>
      </c>
      <c r="E14439" t="s">
        <v>65300</v>
      </c>
      <c r="F14439" t="s">
        <v>26345</v>
      </c>
      <c r="G14439" t="str">
        <f>LEFT(ProviderInfo[[#This Row],[Ownership Type - Detail]], FIND(" - ",ProviderInfo[[#This Row],[Ownership Type - Detail]]) - 1)</f>
        <v>Government</v>
      </c>
      <c r="H14439" t="s">
        <v>148</v>
      </c>
      <c r="I14439">
        <v>59</v>
      </c>
      <c r="J14439">
        <v>35.799999999999997</v>
      </c>
      <c r="K14439" t="s">
        <v>78</v>
      </c>
      <c r="L14439" t="s">
        <v>79</v>
      </c>
      <c r="M14439" s="1">
        <v>35612</v>
      </c>
      <c r="U14439" t="s">
        <v>79</v>
      </c>
      <c r="W14439" t="s">
        <v>79</v>
      </c>
      <c r="X14439" t="s">
        <v>91</v>
      </c>
      <c r="Y14439" t="s">
        <v>79</v>
      </c>
      <c r="Z14439" t="s">
        <v>79</v>
      </c>
      <c r="AA14439" t="s">
        <v>82</v>
      </c>
      <c r="AB14439">
        <v>3</v>
      </c>
      <c r="AC14439">
        <v>3</v>
      </c>
      <c r="AD14439">
        <v>4</v>
      </c>
      <c r="AE14439">
        <v>2</v>
      </c>
      <c r="AF14439" s="2">
        <v>2.5493600000000001</v>
      </c>
      <c r="AG14439" s="2">
        <v>3.26605751804302</v>
      </c>
      <c r="AH14439" s="2">
        <v>-0.219438118919736</v>
      </c>
      <c r="AI14439" s="2">
        <v>0.32427</v>
      </c>
      <c r="AJ14439" s="2">
        <v>1.1612499999999999</v>
      </c>
      <c r="AK14439" s="2">
        <v>0.99682324417699497</v>
      </c>
      <c r="AL14439" s="2">
        <v>0.16495076412344301</v>
      </c>
      <c r="AM14439" s="2">
        <v>1.48552</v>
      </c>
      <c r="AN14439" s="2">
        <v>4.0348800000000002</v>
      </c>
      <c r="AO14439" s="2">
        <v>4.9651384176925504</v>
      </c>
      <c r="AP14439" s="2">
        <v>-0.187358002825805</v>
      </c>
      <c r="AQ14439" s="2">
        <v>3.67692</v>
      </c>
      <c r="AR14439" s="2">
        <v>0.76046999999999998</v>
      </c>
      <c r="AS14439" s="2">
        <v>1.7430000000000001E-2</v>
      </c>
      <c r="AT14439" s="2">
        <v>28.9</v>
      </c>
      <c r="AU14439" s="2">
        <v>41.7</v>
      </c>
      <c r="AV14439">
        <v>1</v>
      </c>
      <c r="AW14439" s="2">
        <v>1.3728899999999999</v>
      </c>
      <c r="AX14439" s="2">
        <v>0.99758999999999998</v>
      </c>
      <c r="AY14439" s="1">
        <v>45827</v>
      </c>
      <c r="AZ14439">
        <v>3</v>
      </c>
      <c r="BA14439">
        <v>3</v>
      </c>
      <c r="BB14439">
        <v>0</v>
      </c>
      <c r="BC14439">
        <v>1</v>
      </c>
      <c r="BD14439" s="1">
        <v>45413</v>
      </c>
      <c r="BE14439">
        <v>11</v>
      </c>
      <c r="BF14439">
        <v>11</v>
      </c>
      <c r="BG14439">
        <v>0</v>
      </c>
      <c r="BH14439">
        <v>1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 t="s">
        <v>65301</v>
      </c>
      <c r="BP14439">
        <v>43.661999999999999</v>
      </c>
      <c r="BQ14439">
        <v>-90.85</v>
      </c>
      <c r="BR14439">
        <v>5</v>
      </c>
      <c r="BS14439" s="1">
        <v>45992</v>
      </c>
    </row>
    <row r="14440" spans="1:71" x14ac:dyDescent="0.2">
      <c r="A14440" t="s">
        <v>65302</v>
      </c>
      <c r="B14440" t="s">
        <v>64346</v>
      </c>
      <c r="C14440" t="s">
        <v>65303</v>
      </c>
      <c r="D14440" t="s">
        <v>65304</v>
      </c>
      <c r="E14440" t="s">
        <v>64385</v>
      </c>
      <c r="F14440" t="s">
        <v>64350</v>
      </c>
      <c r="G14440" t="str">
        <f>LEFT(ProviderInfo[[#This Row],[Ownership Type - Detail]], FIND(" - ",ProviderInfo[[#This Row],[Ownership Type - Detail]]) - 1)</f>
        <v>Government</v>
      </c>
      <c r="H14440" t="s">
        <v>381</v>
      </c>
      <c r="I14440">
        <v>159</v>
      </c>
      <c r="J14440">
        <v>123.1</v>
      </c>
      <c r="K14440" t="s">
        <v>78</v>
      </c>
      <c r="L14440" t="s">
        <v>79</v>
      </c>
      <c r="M14440" s="1">
        <v>24473</v>
      </c>
      <c r="U14440" t="s">
        <v>79</v>
      </c>
      <c r="W14440" t="s">
        <v>79</v>
      </c>
      <c r="X14440" t="s">
        <v>91</v>
      </c>
      <c r="Y14440" t="s">
        <v>79</v>
      </c>
      <c r="Z14440" t="s">
        <v>79</v>
      </c>
      <c r="AA14440" t="s">
        <v>82</v>
      </c>
      <c r="AB14440">
        <v>2</v>
      </c>
      <c r="AC14440">
        <v>2</v>
      </c>
      <c r="AD14440">
        <v>4</v>
      </c>
      <c r="AE14440">
        <v>4</v>
      </c>
      <c r="AF14440" s="2">
        <v>2.8889999999999998</v>
      </c>
      <c r="AG14440" s="2">
        <v>3.3388364474847601</v>
      </c>
      <c r="AH14440" s="2">
        <v>-0.13472850634047401</v>
      </c>
      <c r="AI14440" s="2">
        <v>0.29441000000000001</v>
      </c>
      <c r="AJ14440" s="2">
        <v>1.2899099999999999</v>
      </c>
      <c r="AK14440" s="2">
        <v>1.1856462644849299</v>
      </c>
      <c r="AL14440" s="2">
        <v>8.7938315700221995E-2</v>
      </c>
      <c r="AM14440" s="2">
        <v>1.58432</v>
      </c>
      <c r="AN14440" s="2">
        <v>4.4733200000000002</v>
      </c>
      <c r="AO14440" s="2">
        <v>5.4039934959139098</v>
      </c>
      <c r="AP14440" s="2">
        <v>-0.17221958105938001</v>
      </c>
      <c r="AQ14440" s="2">
        <v>4.0501899999999997</v>
      </c>
      <c r="AR14440" s="2">
        <v>1.0368999999999999</v>
      </c>
      <c r="AS14440" s="2">
        <v>1.128E-2</v>
      </c>
      <c r="AT14440" s="2">
        <v>31</v>
      </c>
      <c r="AU14440" s="2">
        <v>25.6</v>
      </c>
      <c r="AV14440">
        <v>0</v>
      </c>
      <c r="AW14440" s="2">
        <v>1.7012</v>
      </c>
      <c r="AX14440" s="2">
        <v>1.23614</v>
      </c>
      <c r="AY14440" s="1">
        <v>45890</v>
      </c>
      <c r="AZ14440">
        <v>13</v>
      </c>
      <c r="BA14440">
        <v>13</v>
      </c>
      <c r="BB14440">
        <v>0</v>
      </c>
      <c r="BC14440">
        <v>1</v>
      </c>
      <c r="BD14440" s="1">
        <v>45449</v>
      </c>
      <c r="BE14440">
        <v>5</v>
      </c>
      <c r="BF14440">
        <v>3</v>
      </c>
      <c r="BG14440">
        <v>3</v>
      </c>
      <c r="BH14440">
        <v>1</v>
      </c>
      <c r="BI14440">
        <v>4</v>
      </c>
      <c r="BJ14440">
        <v>0</v>
      </c>
      <c r="BK14440">
        <v>1</v>
      </c>
      <c r="BL14440">
        <v>13627</v>
      </c>
      <c r="BM14440">
        <v>0</v>
      </c>
      <c r="BN14440">
        <v>1</v>
      </c>
      <c r="BO14440" t="s">
        <v>65305</v>
      </c>
      <c r="BP14440">
        <v>44.960700000000003</v>
      </c>
      <c r="BQ14440">
        <v>-89.599000000000004</v>
      </c>
      <c r="BR14440">
        <v>5</v>
      </c>
      <c r="BS14440" s="1">
        <v>45992</v>
      </c>
    </row>
    <row r="14441" spans="1:71" x14ac:dyDescent="0.2">
      <c r="A14441" t="s">
        <v>65306</v>
      </c>
      <c r="B14441" t="s">
        <v>64346</v>
      </c>
      <c r="C14441" t="s">
        <v>65307</v>
      </c>
      <c r="D14441" t="s">
        <v>65308</v>
      </c>
      <c r="E14441" t="s">
        <v>64709</v>
      </c>
      <c r="F14441" t="s">
        <v>64710</v>
      </c>
      <c r="G14441" t="str">
        <f>LEFT(ProviderInfo[[#This Row],[Ownership Type - Detail]], FIND(" - ",ProviderInfo[[#This Row],[Ownership Type - Detail]]) - 1)</f>
        <v>For profit</v>
      </c>
      <c r="H14441" t="s">
        <v>106</v>
      </c>
      <c r="I14441">
        <v>94</v>
      </c>
      <c r="J14441">
        <v>56.3</v>
      </c>
      <c r="K14441" t="s">
        <v>78</v>
      </c>
      <c r="L14441" t="s">
        <v>79</v>
      </c>
      <c r="M14441" s="1">
        <v>31199</v>
      </c>
      <c r="N14441" t="s">
        <v>40938</v>
      </c>
      <c r="O14441">
        <v>134</v>
      </c>
      <c r="P14441">
        <v>20</v>
      </c>
      <c r="Q14441">
        <v>1.7</v>
      </c>
      <c r="R14441">
        <v>1.8</v>
      </c>
      <c r="S14441">
        <v>2.2000000000000002</v>
      </c>
      <c r="T14441">
        <v>2.6</v>
      </c>
      <c r="U14441" t="s">
        <v>79</v>
      </c>
      <c r="W14441" t="s">
        <v>79</v>
      </c>
      <c r="X14441" t="s">
        <v>81</v>
      </c>
      <c r="Y14441" t="s">
        <v>79</v>
      </c>
      <c r="Z14441" t="s">
        <v>79</v>
      </c>
      <c r="AA14441" t="s">
        <v>82</v>
      </c>
      <c r="AB14441">
        <v>1</v>
      </c>
      <c r="AC14441">
        <v>1</v>
      </c>
      <c r="AD14441">
        <v>2</v>
      </c>
      <c r="AE14441">
        <v>4</v>
      </c>
      <c r="AF14441" s="2">
        <v>2.3009599999999999</v>
      </c>
      <c r="AG14441" s="2">
        <v>3.3976491204686399</v>
      </c>
      <c r="AH14441" s="2">
        <v>-0.32277880428022898</v>
      </c>
      <c r="AI14441" s="2">
        <v>0.70406000000000002</v>
      </c>
      <c r="AJ14441" s="2">
        <v>1.00702</v>
      </c>
      <c r="AK14441" s="2">
        <v>1.3779895844399801</v>
      </c>
      <c r="AL14441" s="2">
        <v>-0.26921073180008298</v>
      </c>
      <c r="AM14441" s="2">
        <v>1.7110799999999999</v>
      </c>
      <c r="AN14441" s="2">
        <v>4.0120399999999998</v>
      </c>
      <c r="AO14441" s="2">
        <v>5.8163116937882204</v>
      </c>
      <c r="AP14441" s="2">
        <v>-0.31020890708370602</v>
      </c>
      <c r="AQ14441" s="2">
        <v>3.7581199999999999</v>
      </c>
      <c r="AR14441" s="2">
        <v>0.87075000000000002</v>
      </c>
      <c r="AS14441" s="2">
        <v>8.6050000000000001E-2</v>
      </c>
      <c r="AT14441" s="2">
        <v>55.6</v>
      </c>
      <c r="AU14441" s="2">
        <v>35.700000000000003</v>
      </c>
      <c r="AV14441">
        <v>0</v>
      </c>
      <c r="AW14441" s="2">
        <v>2.0383599999999999</v>
      </c>
      <c r="AX14441" s="2">
        <v>1.4811399999999999</v>
      </c>
      <c r="AY14441" s="1">
        <v>45518</v>
      </c>
      <c r="AZ14441">
        <v>20</v>
      </c>
      <c r="BA14441">
        <v>14</v>
      </c>
      <c r="BB14441">
        <v>6</v>
      </c>
      <c r="BC14441">
        <v>1</v>
      </c>
      <c r="BD14441" s="1">
        <v>45091</v>
      </c>
      <c r="BE14441">
        <v>20</v>
      </c>
      <c r="BF14441">
        <v>11</v>
      </c>
      <c r="BG14441">
        <v>9</v>
      </c>
      <c r="BH14441">
        <v>1</v>
      </c>
      <c r="BI14441">
        <v>2</v>
      </c>
      <c r="BJ14441">
        <v>29</v>
      </c>
      <c r="BK14441">
        <v>0</v>
      </c>
      <c r="BL14441">
        <v>0</v>
      </c>
      <c r="BM14441">
        <v>0</v>
      </c>
      <c r="BN14441">
        <v>0</v>
      </c>
      <c r="BO14441" t="s">
        <v>65309</v>
      </c>
      <c r="BP14441">
        <v>44.115400000000001</v>
      </c>
      <c r="BQ14441">
        <v>-87.656999999999996</v>
      </c>
      <c r="BR14441">
        <v>5</v>
      </c>
      <c r="BS14441" s="1">
        <v>45992</v>
      </c>
    </row>
    <row r="14442" spans="1:71" x14ac:dyDescent="0.2">
      <c r="A14442" t="s">
        <v>65310</v>
      </c>
      <c r="B14442" t="s">
        <v>64346</v>
      </c>
      <c r="C14442" t="s">
        <v>65311</v>
      </c>
      <c r="D14442" t="s">
        <v>65312</v>
      </c>
      <c r="E14442" t="s">
        <v>34343</v>
      </c>
      <c r="F14442" t="s">
        <v>45077</v>
      </c>
      <c r="G14442" t="str">
        <f>LEFT(ProviderInfo[[#This Row],[Ownership Type - Detail]], FIND(" - ",ProviderInfo[[#This Row],[Ownership Type - Detail]]) - 1)</f>
        <v>For profit</v>
      </c>
      <c r="H14442" t="s">
        <v>106</v>
      </c>
      <c r="I14442">
        <v>120</v>
      </c>
      <c r="J14442">
        <v>58.1</v>
      </c>
      <c r="K14442" t="s">
        <v>78</v>
      </c>
      <c r="L14442" t="s">
        <v>79</v>
      </c>
      <c r="M14442" s="1">
        <v>28825</v>
      </c>
      <c r="N14442" t="s">
        <v>30582</v>
      </c>
      <c r="O14442">
        <v>377</v>
      </c>
      <c r="P14442">
        <v>58</v>
      </c>
      <c r="Q14442">
        <v>2.8</v>
      </c>
      <c r="R14442">
        <v>2.9</v>
      </c>
      <c r="S14442">
        <v>3.3</v>
      </c>
      <c r="T14442">
        <v>2.7</v>
      </c>
      <c r="U14442" t="s">
        <v>79</v>
      </c>
      <c r="W14442" t="s">
        <v>79</v>
      </c>
      <c r="X14442" t="s">
        <v>91</v>
      </c>
      <c r="Y14442" t="s">
        <v>79</v>
      </c>
      <c r="Z14442" t="s">
        <v>79</v>
      </c>
      <c r="AA14442" t="s">
        <v>82</v>
      </c>
      <c r="AB14442">
        <v>3</v>
      </c>
      <c r="AC14442">
        <v>3</v>
      </c>
      <c r="AD14442">
        <v>4</v>
      </c>
      <c r="AE14442">
        <v>4</v>
      </c>
      <c r="AF14442" s="2">
        <v>2.4675199999999999</v>
      </c>
      <c r="AG14442" s="2">
        <v>3.29593399022193</v>
      </c>
      <c r="AH14442" s="2">
        <v>-0.251344229793313</v>
      </c>
      <c r="AI14442" s="2">
        <v>5.8369999999999998E-2</v>
      </c>
      <c r="AJ14442" s="2">
        <v>1.0885499999999999</v>
      </c>
      <c r="AK14442" s="2">
        <v>1.06828237273163</v>
      </c>
      <c r="AL14442" s="2">
        <v>1.89721629652468E-2</v>
      </c>
      <c r="AM14442" s="2">
        <v>1.1469199999999999</v>
      </c>
      <c r="AN14442" s="2">
        <v>3.6144400000000001</v>
      </c>
      <c r="AO14442" s="2">
        <v>5.1361173155663602</v>
      </c>
      <c r="AP14442" s="2">
        <v>-0.29626996855280502</v>
      </c>
      <c r="AQ14442" s="2">
        <v>3.26647</v>
      </c>
      <c r="AR14442" s="2">
        <v>0.67337999999999998</v>
      </c>
      <c r="AS14442" s="2">
        <v>9.0999999999999998E-2</v>
      </c>
      <c r="AT14442" s="2">
        <v>31.3</v>
      </c>
      <c r="AU14442" s="2">
        <v>21.4</v>
      </c>
      <c r="AV14442">
        <v>0</v>
      </c>
      <c r="AW14442" s="2">
        <v>1.4967699999999999</v>
      </c>
      <c r="AX14442" s="2">
        <v>1.0875999999999999</v>
      </c>
      <c r="AY14442" s="1">
        <v>45742</v>
      </c>
      <c r="AZ14442">
        <v>11</v>
      </c>
      <c r="BA14442">
        <v>5</v>
      </c>
      <c r="BB14442">
        <v>6</v>
      </c>
      <c r="BC14442">
        <v>1</v>
      </c>
      <c r="BD14442" s="1">
        <v>45295</v>
      </c>
      <c r="BE14442">
        <v>5</v>
      </c>
      <c r="BF14442">
        <v>5</v>
      </c>
      <c r="BG14442">
        <v>0</v>
      </c>
      <c r="BH14442">
        <v>1</v>
      </c>
      <c r="BI14442">
        <v>0</v>
      </c>
      <c r="BJ14442">
        <v>4</v>
      </c>
      <c r="BK14442">
        <v>0</v>
      </c>
      <c r="BL14442">
        <v>0</v>
      </c>
      <c r="BM14442">
        <v>0</v>
      </c>
      <c r="BN14442">
        <v>0</v>
      </c>
      <c r="BO14442" t="s">
        <v>65313</v>
      </c>
      <c r="BP14442">
        <v>44.6556</v>
      </c>
      <c r="BQ14442">
        <v>-90.191999999999993</v>
      </c>
      <c r="BR14442">
        <v>5</v>
      </c>
      <c r="BS14442" s="1">
        <v>45992</v>
      </c>
    </row>
    <row r="14443" spans="1:71" x14ac:dyDescent="0.2">
      <c r="A14443" t="s">
        <v>65314</v>
      </c>
      <c r="B14443" t="s">
        <v>64346</v>
      </c>
      <c r="C14443" t="s">
        <v>65315</v>
      </c>
      <c r="D14443" t="s">
        <v>65316</v>
      </c>
      <c r="E14443" t="s">
        <v>65317</v>
      </c>
      <c r="F14443" t="s">
        <v>65318</v>
      </c>
      <c r="G14443" t="str">
        <f>LEFT(ProviderInfo[[#This Row],[Ownership Type - Detail]], FIND(" - ",ProviderInfo[[#This Row],[Ownership Type - Detail]]) - 1)</f>
        <v>Non profit</v>
      </c>
      <c r="H14443" t="s">
        <v>98</v>
      </c>
      <c r="I14443">
        <v>50</v>
      </c>
      <c r="J14443">
        <v>44</v>
      </c>
      <c r="K14443" t="s">
        <v>78</v>
      </c>
      <c r="L14443" t="s">
        <v>79</v>
      </c>
      <c r="M14443" s="1">
        <v>34814</v>
      </c>
      <c r="U14443" t="s">
        <v>79</v>
      </c>
      <c r="W14443" t="s">
        <v>79</v>
      </c>
      <c r="X14443" t="s">
        <v>91</v>
      </c>
      <c r="Y14443" t="s">
        <v>79</v>
      </c>
      <c r="Z14443" t="s">
        <v>79</v>
      </c>
      <c r="AA14443" t="s">
        <v>82</v>
      </c>
      <c r="AB14443">
        <v>3</v>
      </c>
      <c r="AC14443">
        <v>2</v>
      </c>
      <c r="AD14443">
        <v>3</v>
      </c>
      <c r="AE14443">
        <v>5</v>
      </c>
      <c r="AF14443" s="2">
        <v>2.3141099999999999</v>
      </c>
      <c r="AG14443" s="2">
        <v>3.2386539457169699</v>
      </c>
      <c r="AH14443" s="2">
        <v>-0.28547166854292999</v>
      </c>
      <c r="AI14443" s="2">
        <v>0.67101999999999995</v>
      </c>
      <c r="AJ14443" s="2">
        <v>0.53622999999999998</v>
      </c>
      <c r="AK14443" s="2">
        <v>0.93808710449632304</v>
      </c>
      <c r="AL14443" s="2">
        <v>-0.42837930781714301</v>
      </c>
      <c r="AM14443" s="2">
        <v>1.2072499999999999</v>
      </c>
      <c r="AN14443" s="2">
        <v>3.5213700000000001</v>
      </c>
      <c r="AO14443" s="2">
        <v>4.8190934516089001</v>
      </c>
      <c r="AP14443" s="2">
        <v>-0.26928787844436602</v>
      </c>
      <c r="AQ14443" s="2">
        <v>3.1498400000000002</v>
      </c>
      <c r="AR14443" s="2">
        <v>0.36548999999999998</v>
      </c>
      <c r="AS14443" s="2">
        <v>2.6360000000000001E-2</v>
      </c>
      <c r="AT14443" s="2">
        <v>52</v>
      </c>
      <c r="AU14443" s="2">
        <v>50</v>
      </c>
      <c r="AV14443">
        <v>1</v>
      </c>
      <c r="AW14443" s="2">
        <v>1.27146</v>
      </c>
      <c r="AX14443" s="2">
        <v>0.92388000000000003</v>
      </c>
      <c r="AY14443" s="1">
        <v>45868</v>
      </c>
      <c r="AZ14443">
        <v>15</v>
      </c>
      <c r="BA14443">
        <v>10</v>
      </c>
      <c r="BB14443">
        <v>5</v>
      </c>
      <c r="BC14443">
        <v>1</v>
      </c>
      <c r="BD14443" s="1">
        <v>45434</v>
      </c>
      <c r="BE14443">
        <v>11</v>
      </c>
      <c r="BF14443">
        <v>10</v>
      </c>
      <c r="BG14443">
        <v>1</v>
      </c>
      <c r="BH14443">
        <v>1</v>
      </c>
      <c r="BI14443">
        <v>2</v>
      </c>
      <c r="BJ14443">
        <v>1</v>
      </c>
      <c r="BK14443">
        <v>1</v>
      </c>
      <c r="BL14443">
        <v>15945</v>
      </c>
      <c r="BM14443">
        <v>0</v>
      </c>
      <c r="BN14443">
        <v>1</v>
      </c>
      <c r="BO14443" t="s">
        <v>65319</v>
      </c>
      <c r="BP14443">
        <v>46.681399999999996</v>
      </c>
      <c r="BQ14443">
        <v>-90.884</v>
      </c>
      <c r="BR14443">
        <v>5</v>
      </c>
      <c r="BS14443" s="1">
        <v>45992</v>
      </c>
    </row>
    <row r="14444" spans="1:71" x14ac:dyDescent="0.2">
      <c r="A14444" t="s">
        <v>65320</v>
      </c>
      <c r="B14444" t="s">
        <v>64346</v>
      </c>
      <c r="C14444" t="s">
        <v>65321</v>
      </c>
      <c r="D14444" t="s">
        <v>65322</v>
      </c>
      <c r="E14444" t="s">
        <v>34343</v>
      </c>
      <c r="F14444" t="s">
        <v>45077</v>
      </c>
      <c r="G14444" t="str">
        <f>LEFT(ProviderInfo[[#This Row],[Ownership Type - Detail]], FIND(" - ",ProviderInfo[[#This Row],[Ownership Type - Detail]]) - 1)</f>
        <v>Government</v>
      </c>
      <c r="H14444" t="s">
        <v>381</v>
      </c>
      <c r="I14444">
        <v>32</v>
      </c>
      <c r="J14444">
        <v>25.7</v>
      </c>
      <c r="K14444" t="s">
        <v>740</v>
      </c>
      <c r="L14444" t="s">
        <v>79</v>
      </c>
      <c r="M14444" s="1">
        <v>27119</v>
      </c>
      <c r="U14444" t="s">
        <v>79</v>
      </c>
      <c r="W14444" t="s">
        <v>79</v>
      </c>
      <c r="X14444" t="s">
        <v>91</v>
      </c>
      <c r="Y14444" t="s">
        <v>79</v>
      </c>
      <c r="Z14444" t="s">
        <v>79</v>
      </c>
      <c r="AA14444" t="s">
        <v>82</v>
      </c>
      <c r="AB14444">
        <v>5</v>
      </c>
      <c r="AC14444">
        <v>4</v>
      </c>
      <c r="AD14444">
        <v>5</v>
      </c>
      <c r="AE14444">
        <v>5</v>
      </c>
      <c r="AF14444" s="2">
        <v>3.36877</v>
      </c>
      <c r="AG14444" s="2">
        <v>3.1667739792518299</v>
      </c>
      <c r="AH14444" s="2">
        <v>6.3786055484734899E-2</v>
      </c>
      <c r="AI14444" s="2">
        <v>0.51397999999999999</v>
      </c>
      <c r="AJ14444" s="2">
        <v>1.3652899999999999</v>
      </c>
      <c r="AK14444" s="2">
        <v>0.81162662180098599</v>
      </c>
      <c r="AL14444" s="2">
        <v>0.68216512781510696</v>
      </c>
      <c r="AM14444" s="2">
        <v>1.87927</v>
      </c>
      <c r="AN14444" s="2">
        <v>5.2480399999999996</v>
      </c>
      <c r="AO14444" s="2">
        <v>4.4823749649736504</v>
      </c>
      <c r="AP14444" s="2">
        <v>0.170816819433769</v>
      </c>
      <c r="AQ14444" s="2">
        <v>4.7802199999999999</v>
      </c>
      <c r="AR14444" s="2">
        <v>1.08396</v>
      </c>
      <c r="AS14444" s="2">
        <v>0</v>
      </c>
      <c r="AT14444" s="2">
        <v>42.1</v>
      </c>
      <c r="AU14444" s="2">
        <v>37.5</v>
      </c>
      <c r="AV14444">
        <v>0</v>
      </c>
      <c r="AW14444" s="2">
        <v>1.05457</v>
      </c>
      <c r="AX14444" s="2">
        <v>0.76627999999999996</v>
      </c>
      <c r="AY14444" s="1">
        <v>45672</v>
      </c>
      <c r="AZ14444">
        <v>0</v>
      </c>
      <c r="BA14444">
        <v>0</v>
      </c>
      <c r="BB14444">
        <v>0</v>
      </c>
      <c r="BC14444">
        <v>0</v>
      </c>
      <c r="BD14444" s="1">
        <v>45231</v>
      </c>
      <c r="BE14444">
        <v>3</v>
      </c>
      <c r="BF14444">
        <v>0</v>
      </c>
      <c r="BG14444">
        <v>3</v>
      </c>
      <c r="BH14444">
        <v>0</v>
      </c>
      <c r="BI14444">
        <v>1</v>
      </c>
      <c r="BJ14444">
        <v>1</v>
      </c>
      <c r="BK14444">
        <v>0</v>
      </c>
      <c r="BL14444">
        <v>0</v>
      </c>
      <c r="BM14444">
        <v>0</v>
      </c>
      <c r="BN14444">
        <v>0</v>
      </c>
      <c r="BO14444" t="s">
        <v>65323</v>
      </c>
      <c r="BP14444">
        <v>44.683</v>
      </c>
      <c r="BQ14444">
        <v>-90.165000000000006</v>
      </c>
      <c r="BR14444">
        <v>5</v>
      </c>
      <c r="BS14444" s="1">
        <v>45992</v>
      </c>
    </row>
    <row r="14445" spans="1:71" x14ac:dyDescent="0.2">
      <c r="A14445" t="s">
        <v>65324</v>
      </c>
      <c r="B14445" t="s">
        <v>64346</v>
      </c>
      <c r="C14445" t="s">
        <v>65325</v>
      </c>
      <c r="D14445" t="s">
        <v>65326</v>
      </c>
      <c r="E14445" t="s">
        <v>65327</v>
      </c>
      <c r="F14445" t="s">
        <v>51908</v>
      </c>
      <c r="G14445" t="str">
        <f>LEFT(ProviderInfo[[#This Row],[Ownership Type - Detail]], FIND(" - ",ProviderInfo[[#This Row],[Ownership Type - Detail]]) - 1)</f>
        <v>For profit</v>
      </c>
      <c r="H14445" t="s">
        <v>106</v>
      </c>
      <c r="I14445">
        <v>50</v>
      </c>
      <c r="J14445">
        <v>37.1</v>
      </c>
      <c r="K14445" t="s">
        <v>78</v>
      </c>
      <c r="L14445" t="s">
        <v>79</v>
      </c>
      <c r="M14445" s="1">
        <v>35612</v>
      </c>
      <c r="N14445" t="s">
        <v>40938</v>
      </c>
      <c r="O14445">
        <v>134</v>
      </c>
      <c r="P14445">
        <v>20</v>
      </c>
      <c r="Q14445">
        <v>1.7</v>
      </c>
      <c r="R14445">
        <v>1.8</v>
      </c>
      <c r="S14445">
        <v>2.2000000000000002</v>
      </c>
      <c r="T14445">
        <v>2.6</v>
      </c>
      <c r="U14445" t="s">
        <v>79</v>
      </c>
      <c r="W14445" t="s">
        <v>79</v>
      </c>
      <c r="X14445" t="s">
        <v>91</v>
      </c>
      <c r="Y14445" t="s">
        <v>79</v>
      </c>
      <c r="Z14445" t="s">
        <v>79</v>
      </c>
      <c r="AA14445" t="s">
        <v>82</v>
      </c>
      <c r="AB14445">
        <v>3</v>
      </c>
      <c r="AC14445">
        <v>3</v>
      </c>
      <c r="AD14445">
        <v>3</v>
      </c>
      <c r="AE14445">
        <v>4</v>
      </c>
      <c r="AF14445" s="2">
        <v>1.7784</v>
      </c>
      <c r="AG14445" s="2">
        <v>3.2463748785746298</v>
      </c>
      <c r="AH14445" s="2">
        <v>-0.45218895952619098</v>
      </c>
      <c r="AI14445" s="2">
        <v>0.57765999999999995</v>
      </c>
      <c r="AJ14445" s="2">
        <v>0.78839000000000004</v>
      </c>
      <c r="AK14445" s="2">
        <v>0.95400495216105197</v>
      </c>
      <c r="AL14445" s="2">
        <v>-0.17359967763887801</v>
      </c>
      <c r="AM14445" s="2">
        <v>1.36605</v>
      </c>
      <c r="AN14445" s="2">
        <v>3.14445</v>
      </c>
      <c r="AO14445" s="2">
        <v>4.8592193984008496</v>
      </c>
      <c r="AP14445" s="2">
        <v>-0.35288988987926201</v>
      </c>
      <c r="AQ14445" s="2">
        <v>2.87812</v>
      </c>
      <c r="AR14445" s="2">
        <v>0.64344999999999997</v>
      </c>
      <c r="AS14445" s="2">
        <v>9.6100000000000005E-3</v>
      </c>
      <c r="AT14445" s="2">
        <v>75.599999999999994</v>
      </c>
      <c r="AU14445" s="2">
        <v>37.5</v>
      </c>
      <c r="AV14445">
        <v>1</v>
      </c>
      <c r="AW14445" s="2">
        <v>1.29891</v>
      </c>
      <c r="AX14445" s="2">
        <v>0.94382999999999995</v>
      </c>
      <c r="AY14445" s="1">
        <v>45826</v>
      </c>
      <c r="AZ14445">
        <v>6</v>
      </c>
      <c r="BA14445">
        <v>6</v>
      </c>
      <c r="BB14445">
        <v>0</v>
      </c>
      <c r="BC14445">
        <v>1</v>
      </c>
      <c r="BD14445" s="1">
        <v>45427</v>
      </c>
      <c r="BE14445">
        <v>11</v>
      </c>
      <c r="BF14445">
        <v>3</v>
      </c>
      <c r="BG14445">
        <v>8</v>
      </c>
      <c r="BH14445">
        <v>1</v>
      </c>
      <c r="BI14445">
        <v>8</v>
      </c>
      <c r="BJ14445">
        <v>8</v>
      </c>
      <c r="BK14445">
        <v>1</v>
      </c>
      <c r="BL14445">
        <v>13000</v>
      </c>
      <c r="BM14445">
        <v>0</v>
      </c>
      <c r="BN14445">
        <v>1</v>
      </c>
      <c r="BO14445" t="s">
        <v>65328</v>
      </c>
      <c r="BP14445">
        <v>45.516100000000002</v>
      </c>
      <c r="BQ14445">
        <v>-88.605999999999995</v>
      </c>
      <c r="BR14445">
        <v>5</v>
      </c>
      <c r="BS14445" s="1">
        <v>45992</v>
      </c>
    </row>
    <row r="14446" spans="1:71" x14ac:dyDescent="0.2">
      <c r="A14446" t="s">
        <v>65329</v>
      </c>
      <c r="B14446" t="s">
        <v>64346</v>
      </c>
      <c r="C14446" t="s">
        <v>65330</v>
      </c>
      <c r="D14446" t="s">
        <v>65331</v>
      </c>
      <c r="E14446" t="s">
        <v>961</v>
      </c>
      <c r="F14446" t="s">
        <v>64467</v>
      </c>
      <c r="G14446" t="str">
        <f>LEFT(ProviderInfo[[#This Row],[Ownership Type - Detail]], FIND(" - ",ProviderInfo[[#This Row],[Ownership Type - Detail]]) - 1)</f>
        <v>For profit</v>
      </c>
      <c r="H14446" t="s">
        <v>106</v>
      </c>
      <c r="I14446">
        <v>100</v>
      </c>
      <c r="J14446">
        <v>66.7</v>
      </c>
      <c r="K14446" t="s">
        <v>78</v>
      </c>
      <c r="L14446" t="s">
        <v>79</v>
      </c>
      <c r="M14446" s="1">
        <v>27639</v>
      </c>
      <c r="U14446" t="s">
        <v>90</v>
      </c>
      <c r="W14446" t="s">
        <v>79</v>
      </c>
      <c r="X14446" t="s">
        <v>91</v>
      </c>
      <c r="Y14446" t="s">
        <v>79</v>
      </c>
      <c r="Z14446" t="s">
        <v>79</v>
      </c>
      <c r="AA14446" t="s">
        <v>82</v>
      </c>
      <c r="AB14446">
        <v>2</v>
      </c>
      <c r="AC14446">
        <v>1</v>
      </c>
      <c r="AD14446">
        <v>5</v>
      </c>
      <c r="AE14446">
        <v>3</v>
      </c>
      <c r="AF14446" s="2">
        <v>2.63611</v>
      </c>
      <c r="AG14446" s="2">
        <v>3.2330898532410601</v>
      </c>
      <c r="AH14446" s="2">
        <v>-0.18464684878541501</v>
      </c>
      <c r="AI14446" s="2">
        <v>0.41120000000000001</v>
      </c>
      <c r="AJ14446" s="2">
        <v>1.1433199999999999</v>
      </c>
      <c r="AK14446" s="2">
        <v>0.92691392827625696</v>
      </c>
      <c r="AL14446" s="2">
        <v>0.23346943564240599</v>
      </c>
      <c r="AM14446" s="2">
        <v>1.5545199999999999</v>
      </c>
      <c r="AN14446" s="2">
        <v>4.1906299999999996</v>
      </c>
      <c r="AO14446" s="2">
        <v>4.79066680222925</v>
      </c>
      <c r="AP14446" s="2">
        <v>-0.12525120760851799</v>
      </c>
      <c r="AQ14446" s="2">
        <v>3.78687</v>
      </c>
      <c r="AR14446" s="2">
        <v>0.90056000000000003</v>
      </c>
      <c r="AS14446" s="2">
        <v>0.19985</v>
      </c>
      <c r="AT14446" s="2">
        <v>44.2</v>
      </c>
      <c r="AU14446" s="2">
        <v>42.9</v>
      </c>
      <c r="AV14446">
        <v>0</v>
      </c>
      <c r="AW14446" s="2">
        <v>1.25221</v>
      </c>
      <c r="AX14446" s="2">
        <v>0.90990000000000004</v>
      </c>
      <c r="AY14446" s="1">
        <v>45909</v>
      </c>
      <c r="AZ14446">
        <v>18</v>
      </c>
      <c r="BA14446">
        <v>18</v>
      </c>
      <c r="BB14446">
        <v>0</v>
      </c>
      <c r="BC14446">
        <v>1</v>
      </c>
      <c r="BD14446" s="1">
        <v>45489</v>
      </c>
      <c r="BE14446">
        <v>12</v>
      </c>
      <c r="BF14446">
        <v>7</v>
      </c>
      <c r="BG14446">
        <v>5</v>
      </c>
      <c r="BH14446">
        <v>1</v>
      </c>
      <c r="BI14446">
        <v>2</v>
      </c>
      <c r="BJ14446">
        <v>6</v>
      </c>
      <c r="BK14446">
        <v>0</v>
      </c>
      <c r="BL14446">
        <v>0</v>
      </c>
      <c r="BM14446">
        <v>1</v>
      </c>
      <c r="BN14446">
        <v>1</v>
      </c>
      <c r="BO14446" t="s">
        <v>65332</v>
      </c>
      <c r="BP14446">
        <v>43.087000000000003</v>
      </c>
      <c r="BQ14446">
        <v>-89.281999999999996</v>
      </c>
      <c r="BR14446">
        <v>5</v>
      </c>
      <c r="BS14446" s="1">
        <v>45992</v>
      </c>
    </row>
    <row r="14447" spans="1:71" x14ac:dyDescent="0.2">
      <c r="A14447" t="s">
        <v>65333</v>
      </c>
      <c r="B14447" t="s">
        <v>64346</v>
      </c>
      <c r="C14447" t="s">
        <v>65334</v>
      </c>
      <c r="D14447" t="s">
        <v>65335</v>
      </c>
      <c r="E14447" t="s">
        <v>33046</v>
      </c>
      <c r="F14447" t="s">
        <v>31977</v>
      </c>
      <c r="G14447" t="str">
        <f>LEFT(ProviderInfo[[#This Row],[Ownership Type - Detail]], FIND(" - ",ProviderInfo[[#This Row],[Ownership Type - Detail]]) - 1)</f>
        <v>For profit</v>
      </c>
      <c r="H14447" t="s">
        <v>106</v>
      </c>
      <c r="I14447">
        <v>35</v>
      </c>
      <c r="J14447">
        <v>22</v>
      </c>
      <c r="K14447" t="s">
        <v>78</v>
      </c>
      <c r="L14447" t="s">
        <v>79</v>
      </c>
      <c r="M14447" s="1">
        <v>43481</v>
      </c>
      <c r="U14447" t="s">
        <v>90</v>
      </c>
      <c r="W14447" t="s">
        <v>79</v>
      </c>
      <c r="X14447" t="s">
        <v>91</v>
      </c>
      <c r="Y14447" t="s">
        <v>79</v>
      </c>
      <c r="Z14447" t="s">
        <v>79</v>
      </c>
      <c r="AA14447" t="s">
        <v>82</v>
      </c>
      <c r="AB14447">
        <v>2</v>
      </c>
      <c r="AC14447">
        <v>2</v>
      </c>
      <c r="AD14447">
        <v>4</v>
      </c>
      <c r="AE14447">
        <v>4</v>
      </c>
      <c r="AF14447" s="2">
        <v>3.9251200000000002</v>
      </c>
      <c r="AG14447" s="2">
        <v>3.2929885939600498</v>
      </c>
      <c r="AH14447" s="2">
        <v>0.19196282890241201</v>
      </c>
      <c r="AI14447" s="2">
        <v>0.62441999999999998</v>
      </c>
      <c r="AJ14447" s="2">
        <v>1.6730499999999999</v>
      </c>
      <c r="AK14447" s="2">
        <v>1.060877105691</v>
      </c>
      <c r="AL14447" s="2">
        <v>0.57704411851763304</v>
      </c>
      <c r="AM14447" s="2">
        <v>2.2974700000000001</v>
      </c>
      <c r="AN14447" s="2">
        <v>6.2225900000000003</v>
      </c>
      <c r="AO14447" s="2">
        <v>5.1187039147818103</v>
      </c>
      <c r="AP14447" s="2">
        <v>0.215657342873532</v>
      </c>
      <c r="AQ14447" s="2">
        <v>4.8148900000000001</v>
      </c>
      <c r="AR14447" s="2">
        <v>0.95101000000000002</v>
      </c>
      <c r="AS14447" s="2">
        <v>0.41687999999999997</v>
      </c>
      <c r="AW14447" s="2">
        <v>1.4839100000000001</v>
      </c>
      <c r="AX14447" s="2">
        <v>1.07826</v>
      </c>
      <c r="AY14447" s="1">
        <v>45811</v>
      </c>
      <c r="AZ14447">
        <v>17</v>
      </c>
      <c r="BA14447">
        <v>9</v>
      </c>
      <c r="BB14447">
        <v>8</v>
      </c>
      <c r="BC14447">
        <v>1</v>
      </c>
      <c r="BD14447" s="1">
        <v>45433</v>
      </c>
      <c r="BE14447">
        <v>14</v>
      </c>
      <c r="BF14447">
        <v>11</v>
      </c>
      <c r="BG14447">
        <v>13</v>
      </c>
      <c r="BH14447">
        <v>1</v>
      </c>
      <c r="BI14447">
        <v>9</v>
      </c>
      <c r="BJ14447">
        <v>14</v>
      </c>
      <c r="BK14447">
        <v>1</v>
      </c>
      <c r="BL14447">
        <v>9750</v>
      </c>
      <c r="BM14447">
        <v>0</v>
      </c>
      <c r="BN14447">
        <v>1</v>
      </c>
      <c r="BO14447" t="s">
        <v>65336</v>
      </c>
      <c r="BP14447">
        <v>42.67</v>
      </c>
      <c r="BQ14447">
        <v>-88.99</v>
      </c>
      <c r="BR14447">
        <v>5</v>
      </c>
      <c r="BS14447" s="1">
        <v>45992</v>
      </c>
    </row>
    <row r="14448" spans="1:71" x14ac:dyDescent="0.2">
      <c r="A14448" t="s">
        <v>65337</v>
      </c>
      <c r="B14448" t="s">
        <v>64346</v>
      </c>
      <c r="C14448" t="s">
        <v>65338</v>
      </c>
      <c r="D14448" t="s">
        <v>65339</v>
      </c>
      <c r="E14448" t="s">
        <v>65340</v>
      </c>
      <c r="F14448" t="s">
        <v>64411</v>
      </c>
      <c r="G14448" t="str">
        <f>LEFT(ProviderInfo[[#This Row],[Ownership Type - Detail]], FIND(" - ",ProviderInfo[[#This Row],[Ownership Type - Detail]]) - 1)</f>
        <v>For profit</v>
      </c>
      <c r="H14448" t="s">
        <v>253</v>
      </c>
      <c r="I14448">
        <v>74</v>
      </c>
      <c r="J14448">
        <v>64.5</v>
      </c>
      <c r="K14448" t="s">
        <v>78</v>
      </c>
      <c r="L14448" t="s">
        <v>79</v>
      </c>
      <c r="M14448" s="1">
        <v>34578</v>
      </c>
      <c r="U14448" t="s">
        <v>79</v>
      </c>
      <c r="W14448" t="s">
        <v>79</v>
      </c>
      <c r="X14448" t="s">
        <v>91</v>
      </c>
      <c r="Y14448" t="s">
        <v>79</v>
      </c>
      <c r="Z14448" t="s">
        <v>79</v>
      </c>
      <c r="AA14448" t="s">
        <v>82</v>
      </c>
      <c r="AB14448">
        <v>2</v>
      </c>
      <c r="AC14448">
        <v>2</v>
      </c>
      <c r="AD14448">
        <v>4</v>
      </c>
      <c r="AE14448">
        <v>3</v>
      </c>
      <c r="AF14448" s="2">
        <v>2.60337</v>
      </c>
      <c r="AG14448" s="2">
        <v>3.26367967271295</v>
      </c>
      <c r="AH14448" s="2">
        <v>-0.20232061321265099</v>
      </c>
      <c r="AI14448" s="2">
        <v>1.34893</v>
      </c>
      <c r="AJ14448" s="2">
        <v>0.87526000000000004</v>
      </c>
      <c r="AK14448" s="2">
        <v>0.99147573714418802</v>
      </c>
      <c r="AL14448" s="2">
        <v>-0.117214907829143</v>
      </c>
      <c r="AM14448" s="2">
        <v>2.2241900000000001</v>
      </c>
      <c r="AN14448" s="2">
        <v>4.8275600000000001</v>
      </c>
      <c r="AO14448" s="2">
        <v>4.9520626944571298</v>
      </c>
      <c r="AP14448" s="2">
        <v>-2.5141582839103699E-2</v>
      </c>
      <c r="AQ14448" s="2">
        <v>4.0861099999999997</v>
      </c>
      <c r="AR14448" s="2">
        <v>0.58150000000000002</v>
      </c>
      <c r="AS14448" s="2">
        <v>8.1629999999999994E-2</v>
      </c>
      <c r="AT14448" s="2">
        <v>47.3</v>
      </c>
      <c r="AU14448" s="2">
        <v>46.7</v>
      </c>
      <c r="AV14448">
        <v>0</v>
      </c>
      <c r="AW14448" s="2">
        <v>1.36364</v>
      </c>
      <c r="AX14448" s="2">
        <v>0.99085999999999996</v>
      </c>
      <c r="AY14448" s="1">
        <v>45784</v>
      </c>
      <c r="AZ14448">
        <v>6</v>
      </c>
      <c r="BA14448">
        <v>3</v>
      </c>
      <c r="BB14448">
        <v>6</v>
      </c>
      <c r="BC14448">
        <v>1</v>
      </c>
      <c r="BD14448" s="1">
        <v>45322</v>
      </c>
      <c r="BE14448">
        <v>10</v>
      </c>
      <c r="BF14448">
        <v>4</v>
      </c>
      <c r="BG14448">
        <v>10</v>
      </c>
      <c r="BH14448">
        <v>1</v>
      </c>
      <c r="BI14448">
        <v>2</v>
      </c>
      <c r="BJ14448">
        <v>9</v>
      </c>
      <c r="BK14448">
        <v>3</v>
      </c>
      <c r="BL14448">
        <v>56466</v>
      </c>
      <c r="BM14448">
        <v>1</v>
      </c>
      <c r="BN14448">
        <v>4</v>
      </c>
      <c r="BO14448" t="s">
        <v>65341</v>
      </c>
      <c r="BP14448">
        <v>42.690300000000001</v>
      </c>
      <c r="BQ14448">
        <v>-88.055999999999997</v>
      </c>
      <c r="BR14448">
        <v>5</v>
      </c>
      <c r="BS14448" s="1">
        <v>45992</v>
      </c>
    </row>
    <row r="14449" spans="1:71" x14ac:dyDescent="0.2">
      <c r="A14449" t="s">
        <v>65342</v>
      </c>
      <c r="B14449" t="s">
        <v>64346</v>
      </c>
      <c r="C14449" t="s">
        <v>65343</v>
      </c>
      <c r="D14449" t="s">
        <v>65344</v>
      </c>
      <c r="E14449" t="s">
        <v>65345</v>
      </c>
      <c r="F14449" t="s">
        <v>1847</v>
      </c>
      <c r="G14449" t="str">
        <f>LEFT(ProviderInfo[[#This Row],[Ownership Type - Detail]], FIND(" - ",ProviderInfo[[#This Row],[Ownership Type - Detail]]) - 1)</f>
        <v>For profit</v>
      </c>
      <c r="H14449" t="s">
        <v>106</v>
      </c>
      <c r="I14449">
        <v>58</v>
      </c>
      <c r="J14449">
        <v>33.5</v>
      </c>
      <c r="K14449" t="s">
        <v>78</v>
      </c>
      <c r="L14449" t="s">
        <v>79</v>
      </c>
      <c r="M14449" s="1">
        <v>33329</v>
      </c>
      <c r="N14449" t="s">
        <v>21259</v>
      </c>
      <c r="O14449">
        <v>605</v>
      </c>
      <c r="P14449">
        <v>9</v>
      </c>
      <c r="Q14449">
        <v>3.9</v>
      </c>
      <c r="R14449">
        <v>3.8</v>
      </c>
      <c r="S14449">
        <v>3.4</v>
      </c>
      <c r="T14449">
        <v>3.4</v>
      </c>
      <c r="U14449" t="s">
        <v>79</v>
      </c>
      <c r="W14449" t="s">
        <v>79</v>
      </c>
      <c r="X14449" t="s">
        <v>91</v>
      </c>
      <c r="Y14449" t="s">
        <v>79</v>
      </c>
      <c r="Z14449" t="s">
        <v>79</v>
      </c>
      <c r="AA14449" t="s">
        <v>82</v>
      </c>
      <c r="AB14449">
        <v>5</v>
      </c>
      <c r="AC14449">
        <v>5</v>
      </c>
      <c r="AD14449">
        <v>4</v>
      </c>
      <c r="AE14449">
        <v>4</v>
      </c>
      <c r="AF14449" s="2">
        <v>2.14744</v>
      </c>
      <c r="AG14449" s="2">
        <v>3.2094371862201898</v>
      </c>
      <c r="AH14449" s="2">
        <v>-0.33089826178244103</v>
      </c>
      <c r="AI14449" s="2">
        <v>0.95118000000000003</v>
      </c>
      <c r="AJ14449" s="2">
        <v>0.60535000000000005</v>
      </c>
      <c r="AK14449" s="2">
        <v>0.88211210757659397</v>
      </c>
      <c r="AL14449" s="2">
        <v>-0.31374935815917498</v>
      </c>
      <c r="AM14449" s="2">
        <v>1.55653</v>
      </c>
      <c r="AN14449" s="2">
        <v>3.70397</v>
      </c>
      <c r="AO14449" s="2">
        <v>4.6743350473561902</v>
      </c>
      <c r="AP14449" s="2">
        <v>-0.20759424335767901</v>
      </c>
      <c r="AQ14449" s="2">
        <v>3.375</v>
      </c>
      <c r="AR14449" s="2">
        <v>0.52754999999999996</v>
      </c>
      <c r="AS14449" s="2">
        <v>2.1649999999999999E-2</v>
      </c>
      <c r="AT14449" s="2">
        <v>37.799999999999997</v>
      </c>
      <c r="AU14449" s="2">
        <v>66.7</v>
      </c>
      <c r="AV14449">
        <v>0</v>
      </c>
      <c r="AW14449" s="2">
        <v>1.1751799999999999</v>
      </c>
      <c r="AX14449" s="2">
        <v>0.85392000000000001</v>
      </c>
      <c r="AY14449" s="1">
        <v>45581</v>
      </c>
      <c r="AZ14449">
        <v>5</v>
      </c>
      <c r="BA14449">
        <v>1</v>
      </c>
      <c r="BB14449">
        <v>4</v>
      </c>
      <c r="BC14449">
        <v>1</v>
      </c>
      <c r="BD14449" s="1">
        <v>45189</v>
      </c>
      <c r="BE14449">
        <v>0</v>
      </c>
      <c r="BF14449">
        <v>0</v>
      </c>
      <c r="BG14449">
        <v>0</v>
      </c>
      <c r="BH14449">
        <v>0</v>
      </c>
      <c r="BI14449">
        <v>1</v>
      </c>
      <c r="BJ14449">
        <v>1</v>
      </c>
      <c r="BK14449">
        <v>0</v>
      </c>
      <c r="BL14449">
        <v>0</v>
      </c>
      <c r="BM14449">
        <v>0</v>
      </c>
      <c r="BN14449">
        <v>0</v>
      </c>
      <c r="BO14449" t="s">
        <v>65346</v>
      </c>
      <c r="BP14449">
        <v>44.957999999999998</v>
      </c>
      <c r="BQ14449">
        <v>-90.801000000000002</v>
      </c>
      <c r="BR14449">
        <v>5</v>
      </c>
      <c r="BS14449" s="1">
        <v>45992</v>
      </c>
    </row>
    <row r="14450" spans="1:71" x14ac:dyDescent="0.2">
      <c r="A14450" t="s">
        <v>65347</v>
      </c>
      <c r="B14450" t="s">
        <v>64346</v>
      </c>
      <c r="C14450" t="s">
        <v>65348</v>
      </c>
      <c r="D14450" t="s">
        <v>65349</v>
      </c>
      <c r="E14450" t="s">
        <v>65350</v>
      </c>
      <c r="F14450" t="s">
        <v>15889</v>
      </c>
      <c r="G14450" t="str">
        <f>LEFT(ProviderInfo[[#This Row],[Ownership Type - Detail]], FIND(" - ",ProviderInfo[[#This Row],[Ownership Type - Detail]]) - 1)</f>
        <v>For profit</v>
      </c>
      <c r="H14450" t="s">
        <v>77</v>
      </c>
      <c r="I14450">
        <v>106</v>
      </c>
      <c r="J14450">
        <v>65.7</v>
      </c>
      <c r="K14450" t="s">
        <v>78</v>
      </c>
      <c r="L14450" t="s">
        <v>79</v>
      </c>
      <c r="M14450" s="1">
        <v>32874</v>
      </c>
      <c r="U14450" t="s">
        <v>79</v>
      </c>
      <c r="W14450" t="s">
        <v>79</v>
      </c>
      <c r="X14450" t="s">
        <v>91</v>
      </c>
      <c r="Y14450" t="s">
        <v>79</v>
      </c>
      <c r="Z14450" t="s">
        <v>79</v>
      </c>
      <c r="AA14450" t="s">
        <v>82</v>
      </c>
      <c r="AB14450">
        <v>3</v>
      </c>
      <c r="AC14450">
        <v>3</v>
      </c>
      <c r="AD14450">
        <v>4</v>
      </c>
      <c r="AE14450">
        <v>4</v>
      </c>
      <c r="AF14450" s="2">
        <v>3.0562200000000002</v>
      </c>
      <c r="AG14450" s="2">
        <v>3.25075764666463</v>
      </c>
      <c r="AH14450" s="2">
        <v>-5.9843786529035603E-2</v>
      </c>
      <c r="AI14450" s="2">
        <v>1.38533</v>
      </c>
      <c r="AJ14450" s="2">
        <v>0.85804999999999998</v>
      </c>
      <c r="AK14450" s="2">
        <v>0.96325796091940596</v>
      </c>
      <c r="AL14450" s="2">
        <v>-0.109220961764995</v>
      </c>
      <c r="AM14450" s="2">
        <v>2.2433800000000002</v>
      </c>
      <c r="AN14450" s="2">
        <v>5.2995999999999999</v>
      </c>
      <c r="AO14450" s="2">
        <v>4.8823512321615397</v>
      </c>
      <c r="AP14450" s="2">
        <v>8.5460620917625699E-2</v>
      </c>
      <c r="AQ14450" s="2">
        <v>4.6832099999999999</v>
      </c>
      <c r="AR14450" s="2">
        <v>0.46255000000000002</v>
      </c>
      <c r="AS14450" s="2">
        <v>5.9200000000000003E-2</v>
      </c>
      <c r="AT14450" s="2">
        <v>60.3</v>
      </c>
      <c r="AU14450" s="2">
        <v>52.6</v>
      </c>
      <c r="AV14450">
        <v>0</v>
      </c>
      <c r="AW14450" s="2">
        <v>1.31488</v>
      </c>
      <c r="AX14450" s="2">
        <v>0.95543999999999996</v>
      </c>
      <c r="AY14450" s="1">
        <v>45791</v>
      </c>
      <c r="AZ14450">
        <v>9</v>
      </c>
      <c r="BA14450">
        <v>8</v>
      </c>
      <c r="BB14450">
        <v>1</v>
      </c>
      <c r="BC14450">
        <v>1</v>
      </c>
      <c r="BD14450" s="1">
        <v>45385</v>
      </c>
      <c r="BE14450">
        <v>9</v>
      </c>
      <c r="BF14450">
        <v>6</v>
      </c>
      <c r="BG14450">
        <v>3</v>
      </c>
      <c r="BH14450">
        <v>1</v>
      </c>
      <c r="BI14450">
        <v>3</v>
      </c>
      <c r="BJ14450">
        <v>3</v>
      </c>
      <c r="BK14450">
        <v>0</v>
      </c>
      <c r="BL14450">
        <v>0</v>
      </c>
      <c r="BM14450">
        <v>0</v>
      </c>
      <c r="BN14450">
        <v>0</v>
      </c>
      <c r="BO14450" t="s">
        <v>65351</v>
      </c>
      <c r="BP14450">
        <v>44.229700000000001</v>
      </c>
      <c r="BQ14450">
        <v>-88.41</v>
      </c>
      <c r="BR14450">
        <v>5</v>
      </c>
      <c r="BS14450" s="1">
        <v>45992</v>
      </c>
    </row>
    <row r="14451" spans="1:71" x14ac:dyDescent="0.2">
      <c r="A14451" t="s">
        <v>65352</v>
      </c>
      <c r="B14451" t="s">
        <v>64346</v>
      </c>
      <c r="C14451" t="s">
        <v>65353</v>
      </c>
      <c r="D14451" t="s">
        <v>65354</v>
      </c>
      <c r="E14451" t="s">
        <v>233</v>
      </c>
      <c r="F14451" t="s">
        <v>64424</v>
      </c>
      <c r="G14451" t="str">
        <f>LEFT(ProviderInfo[[#This Row],[Ownership Type - Detail]], FIND(" - ",ProviderInfo[[#This Row],[Ownership Type - Detail]]) - 1)</f>
        <v>For profit</v>
      </c>
      <c r="H14451" t="s">
        <v>106</v>
      </c>
      <c r="I14451">
        <v>80</v>
      </c>
      <c r="J14451">
        <v>43.2</v>
      </c>
      <c r="K14451" t="s">
        <v>78</v>
      </c>
      <c r="L14451" t="s">
        <v>79</v>
      </c>
      <c r="M14451" s="1">
        <v>32874</v>
      </c>
      <c r="N14451" t="s">
        <v>30582</v>
      </c>
      <c r="O14451">
        <v>377</v>
      </c>
      <c r="P14451">
        <v>58</v>
      </c>
      <c r="Q14451">
        <v>2.8</v>
      </c>
      <c r="R14451">
        <v>2.9</v>
      </c>
      <c r="S14451">
        <v>3.3</v>
      </c>
      <c r="T14451">
        <v>2.7</v>
      </c>
      <c r="U14451" t="s">
        <v>79</v>
      </c>
      <c r="W14451" t="s">
        <v>90</v>
      </c>
      <c r="X14451" t="s">
        <v>91</v>
      </c>
      <c r="Y14451" t="s">
        <v>79</v>
      </c>
      <c r="Z14451" t="s">
        <v>79</v>
      </c>
      <c r="AA14451" t="s">
        <v>82</v>
      </c>
      <c r="AB14451">
        <v>2</v>
      </c>
      <c r="AC14451">
        <v>2</v>
      </c>
      <c r="AD14451">
        <v>4</v>
      </c>
      <c r="AE14451">
        <v>3</v>
      </c>
      <c r="AF14451" s="2">
        <v>2.0825399999999998</v>
      </c>
      <c r="AG14451" s="2">
        <v>3.2513824959168902</v>
      </c>
      <c r="AH14451" s="2">
        <v>-0.35949092344094602</v>
      </c>
      <c r="AI14451" s="2">
        <v>0.42553000000000002</v>
      </c>
      <c r="AJ14451" s="2">
        <v>1.17737</v>
      </c>
      <c r="AK14451" s="2">
        <v>0.96459012021272095</v>
      </c>
      <c r="AL14451" s="2">
        <v>0.22059097986651099</v>
      </c>
      <c r="AM14451" s="2">
        <v>1.6028899999999999</v>
      </c>
      <c r="AN14451" s="2">
        <v>3.6854300000000002</v>
      </c>
      <c r="AO14451" s="2">
        <v>4.8856701487492398</v>
      </c>
      <c r="AP14451" s="2">
        <v>-0.24566540765272599</v>
      </c>
      <c r="AQ14451" s="2">
        <v>3.2674500000000002</v>
      </c>
      <c r="AR14451" s="2">
        <v>0.80793000000000004</v>
      </c>
      <c r="AS14451" s="2">
        <v>2.6380000000000001E-2</v>
      </c>
      <c r="AT14451" s="2">
        <v>54</v>
      </c>
      <c r="AU14451" s="2">
        <v>58.8</v>
      </c>
      <c r="AV14451">
        <v>1</v>
      </c>
      <c r="AW14451" s="2">
        <v>1.31718</v>
      </c>
      <c r="AX14451" s="2">
        <v>0.95709999999999995</v>
      </c>
      <c r="AY14451" s="1">
        <v>45644</v>
      </c>
      <c r="AZ14451">
        <v>6</v>
      </c>
      <c r="BA14451">
        <v>4</v>
      </c>
      <c r="BB14451">
        <v>2</v>
      </c>
      <c r="BC14451">
        <v>1</v>
      </c>
      <c r="BD14451" s="1">
        <v>45224</v>
      </c>
      <c r="BE14451">
        <v>14</v>
      </c>
      <c r="BF14451">
        <v>4</v>
      </c>
      <c r="BG14451">
        <v>10</v>
      </c>
      <c r="BH14451">
        <v>1</v>
      </c>
      <c r="BI14451">
        <v>6</v>
      </c>
      <c r="BJ14451">
        <v>8</v>
      </c>
      <c r="BK14451">
        <v>3</v>
      </c>
      <c r="BL14451">
        <v>46302</v>
      </c>
      <c r="BM14451">
        <v>0</v>
      </c>
      <c r="BN14451">
        <v>3</v>
      </c>
      <c r="BO14451" t="s">
        <v>65355</v>
      </c>
      <c r="BP14451">
        <v>44.808199999999999</v>
      </c>
      <c r="BQ14451">
        <v>-91.450999999999993</v>
      </c>
      <c r="BR14451">
        <v>5</v>
      </c>
      <c r="BS14451" s="1">
        <v>45992</v>
      </c>
    </row>
    <row r="14452" spans="1:71" x14ac:dyDescent="0.2">
      <c r="A14452" t="s">
        <v>65356</v>
      </c>
      <c r="B14452" t="s">
        <v>64346</v>
      </c>
      <c r="C14452" t="s">
        <v>65357</v>
      </c>
      <c r="D14452" t="s">
        <v>65358</v>
      </c>
      <c r="E14452" t="s">
        <v>961</v>
      </c>
      <c r="F14452" t="s">
        <v>64467</v>
      </c>
      <c r="G14452" t="str">
        <f>LEFT(ProviderInfo[[#This Row],[Ownership Type - Detail]], FIND(" - ",ProviderInfo[[#This Row],[Ownership Type - Detail]]) - 1)</f>
        <v>Non profit</v>
      </c>
      <c r="H14452" t="s">
        <v>98</v>
      </c>
      <c r="I14452">
        <v>40</v>
      </c>
      <c r="J14452">
        <v>32.799999999999997</v>
      </c>
      <c r="K14452" t="s">
        <v>78</v>
      </c>
      <c r="L14452" t="s">
        <v>79</v>
      </c>
      <c r="M14452" s="1">
        <v>39576</v>
      </c>
      <c r="U14452" t="s">
        <v>90</v>
      </c>
      <c r="W14452" t="s">
        <v>79</v>
      </c>
      <c r="X14452" t="s">
        <v>91</v>
      </c>
      <c r="Y14452" t="s">
        <v>79</v>
      </c>
      <c r="Z14452" t="s">
        <v>79</v>
      </c>
      <c r="AA14452" t="s">
        <v>82</v>
      </c>
      <c r="AB14452">
        <v>2</v>
      </c>
      <c r="AC14452">
        <v>2</v>
      </c>
      <c r="AD14452">
        <v>4</v>
      </c>
      <c r="AE14452">
        <v>2</v>
      </c>
      <c r="AF14452" s="2">
        <v>3.6271800000000001</v>
      </c>
      <c r="AG14452" s="2">
        <v>3.2446270327751301</v>
      </c>
      <c r="AH14452" s="2">
        <v>0.11790352584767599</v>
      </c>
      <c r="AI14452" s="2">
        <v>0.74346999999999996</v>
      </c>
      <c r="AJ14452" s="2">
        <v>1.16767</v>
      </c>
      <c r="AK14452" s="2">
        <v>0.95035898027403898</v>
      </c>
      <c r="AL14452" s="2">
        <v>0.228662036384713</v>
      </c>
      <c r="AM14452" s="2">
        <v>1.9111400000000001</v>
      </c>
      <c r="AN14452" s="2">
        <v>5.5383199999999997</v>
      </c>
      <c r="AO14452" s="2">
        <v>4.8500662142808197</v>
      </c>
      <c r="AP14452" s="2">
        <v>0.141906059693092</v>
      </c>
      <c r="AQ14452" s="2">
        <v>5.2363799999999996</v>
      </c>
      <c r="AR14452" s="2">
        <v>0.92069999999999996</v>
      </c>
      <c r="AS14452" s="2">
        <v>0.51375999999999999</v>
      </c>
      <c r="AW14452" s="2">
        <v>1.2926200000000001</v>
      </c>
      <c r="AX14452" s="2">
        <v>0.93925999999999998</v>
      </c>
      <c r="AY14452" s="1">
        <v>45867</v>
      </c>
      <c r="AZ14452">
        <v>10</v>
      </c>
      <c r="BA14452">
        <v>8</v>
      </c>
      <c r="BB14452">
        <v>2</v>
      </c>
      <c r="BC14452">
        <v>1</v>
      </c>
      <c r="BD14452" s="1">
        <v>45449</v>
      </c>
      <c r="BE14452">
        <v>8</v>
      </c>
      <c r="BF14452">
        <v>6</v>
      </c>
      <c r="BG14452">
        <v>3</v>
      </c>
      <c r="BH14452">
        <v>1</v>
      </c>
      <c r="BI14452">
        <v>1</v>
      </c>
      <c r="BJ14452">
        <v>3</v>
      </c>
      <c r="BK14452">
        <v>0</v>
      </c>
      <c r="BL14452">
        <v>0</v>
      </c>
      <c r="BM14452">
        <v>0</v>
      </c>
      <c r="BN14452">
        <v>0</v>
      </c>
      <c r="BO14452" t="s">
        <v>65359</v>
      </c>
      <c r="BP14452">
        <v>43.157400000000003</v>
      </c>
      <c r="BQ14452">
        <v>-89.284999999999997</v>
      </c>
      <c r="BR14452">
        <v>5</v>
      </c>
      <c r="BS14452" s="1">
        <v>45992</v>
      </c>
    </row>
    <row r="14453" spans="1:71" x14ac:dyDescent="0.2">
      <c r="A14453" t="s">
        <v>65360</v>
      </c>
      <c r="B14453" t="s">
        <v>64346</v>
      </c>
      <c r="C14453" t="s">
        <v>65361</v>
      </c>
      <c r="D14453" t="s">
        <v>65362</v>
      </c>
      <c r="E14453" t="s">
        <v>65363</v>
      </c>
      <c r="F14453" t="s">
        <v>65202</v>
      </c>
      <c r="G14453" t="str">
        <f>LEFT(ProviderInfo[[#This Row],[Ownership Type - Detail]], FIND(" - ",ProviderInfo[[#This Row],[Ownership Type - Detail]]) - 1)</f>
        <v>For profit</v>
      </c>
      <c r="H14453" t="s">
        <v>106</v>
      </c>
      <c r="I14453">
        <v>50</v>
      </c>
      <c r="J14453">
        <v>37.799999999999997</v>
      </c>
      <c r="K14453" t="s">
        <v>78</v>
      </c>
      <c r="L14453" t="s">
        <v>79</v>
      </c>
      <c r="M14453" s="1">
        <v>37971</v>
      </c>
      <c r="N14453" t="s">
        <v>40938</v>
      </c>
      <c r="O14453">
        <v>134</v>
      </c>
      <c r="P14453">
        <v>20</v>
      </c>
      <c r="Q14453">
        <v>1.7</v>
      </c>
      <c r="R14453">
        <v>1.8</v>
      </c>
      <c r="S14453">
        <v>2.2000000000000002</v>
      </c>
      <c r="T14453">
        <v>2.6</v>
      </c>
      <c r="U14453" t="s">
        <v>79</v>
      </c>
      <c r="W14453" t="s">
        <v>79</v>
      </c>
      <c r="X14453" t="s">
        <v>91</v>
      </c>
      <c r="Y14453" t="s">
        <v>79</v>
      </c>
      <c r="Z14453" t="s">
        <v>79</v>
      </c>
      <c r="AA14453" t="s">
        <v>548</v>
      </c>
      <c r="AB14453">
        <v>2</v>
      </c>
      <c r="AC14453">
        <v>2</v>
      </c>
      <c r="AD14453">
        <v>2</v>
      </c>
      <c r="AE14453">
        <v>4</v>
      </c>
      <c r="AF14453" s="2">
        <v>1.8509</v>
      </c>
      <c r="AG14453" s="2">
        <v>3.2853215679963101</v>
      </c>
      <c r="AH14453" s="2">
        <v>-0.43661527138457501</v>
      </c>
      <c r="AI14453" s="2">
        <v>0.91893999999999998</v>
      </c>
      <c r="AJ14453" s="2">
        <v>0.60526000000000002</v>
      </c>
      <c r="AK14453" s="2">
        <v>1.0419765327355599</v>
      </c>
      <c r="AL14453" s="2">
        <v>-0.41912319425181399</v>
      </c>
      <c r="AM14453" s="2">
        <v>1.5242100000000001</v>
      </c>
      <c r="AN14453" s="2">
        <v>3.3751099999999998</v>
      </c>
      <c r="AO14453" s="2">
        <v>5.0739520814469996</v>
      </c>
      <c r="AP14453" s="2">
        <v>-0.33481634319307901</v>
      </c>
      <c r="AQ14453" s="2">
        <v>2.9316800000000001</v>
      </c>
      <c r="AR14453" s="2">
        <v>0.27943000000000001</v>
      </c>
      <c r="AS14453" s="2">
        <v>0</v>
      </c>
      <c r="AT14453" s="2">
        <v>62.5</v>
      </c>
      <c r="AU14453" s="2">
        <v>50</v>
      </c>
      <c r="AV14453">
        <v>1</v>
      </c>
      <c r="AW14453" s="2">
        <v>1.4511099999999999</v>
      </c>
      <c r="AX14453" s="2">
        <v>1.0544199999999999</v>
      </c>
      <c r="AY14453" s="1">
        <v>45476</v>
      </c>
      <c r="AZ14453">
        <v>15</v>
      </c>
      <c r="BA14453">
        <v>6</v>
      </c>
      <c r="BB14453">
        <v>9</v>
      </c>
      <c r="BC14453">
        <v>1</v>
      </c>
      <c r="BD14453" s="1">
        <v>45084</v>
      </c>
      <c r="BE14453">
        <v>19</v>
      </c>
      <c r="BF14453">
        <v>7</v>
      </c>
      <c r="BG14453">
        <v>12</v>
      </c>
      <c r="BH14453">
        <v>1</v>
      </c>
      <c r="BI14453">
        <v>5</v>
      </c>
      <c r="BJ14453">
        <v>20</v>
      </c>
      <c r="BK14453">
        <v>2</v>
      </c>
      <c r="BL14453">
        <v>18819</v>
      </c>
      <c r="BM14453">
        <v>0</v>
      </c>
      <c r="BN14453">
        <v>2</v>
      </c>
      <c r="BO14453" t="s">
        <v>65364</v>
      </c>
      <c r="BP14453">
        <v>44.8842</v>
      </c>
      <c r="BQ14453">
        <v>-87.87</v>
      </c>
      <c r="BR14453">
        <v>5</v>
      </c>
      <c r="BS14453" s="1">
        <v>45992</v>
      </c>
    </row>
    <row r="14454" spans="1:71" x14ac:dyDescent="0.2">
      <c r="A14454" t="s">
        <v>65365</v>
      </c>
      <c r="B14454" t="s">
        <v>64346</v>
      </c>
      <c r="C14454" t="s">
        <v>65366</v>
      </c>
      <c r="D14454" t="s">
        <v>65367</v>
      </c>
      <c r="E14454" t="s">
        <v>64541</v>
      </c>
      <c r="F14454" t="s">
        <v>19646</v>
      </c>
      <c r="G14454" t="str">
        <f>LEFT(ProviderInfo[[#This Row],[Ownership Type - Detail]], FIND(" - ",ProviderInfo[[#This Row],[Ownership Type - Detail]]) - 1)</f>
        <v>Non profit</v>
      </c>
      <c r="H14454" t="s">
        <v>98</v>
      </c>
      <c r="I14454">
        <v>88</v>
      </c>
      <c r="J14454">
        <v>59.7</v>
      </c>
      <c r="K14454" t="s">
        <v>78</v>
      </c>
      <c r="L14454" t="s">
        <v>79</v>
      </c>
      <c r="M14454" s="1">
        <v>34700</v>
      </c>
      <c r="U14454" t="s">
        <v>79</v>
      </c>
      <c r="W14454" t="s">
        <v>79</v>
      </c>
      <c r="X14454" t="s">
        <v>91</v>
      </c>
      <c r="Y14454" t="s">
        <v>79</v>
      </c>
      <c r="Z14454" t="s">
        <v>79</v>
      </c>
      <c r="AA14454" t="s">
        <v>82</v>
      </c>
      <c r="AB14454">
        <v>2</v>
      </c>
      <c r="AC14454">
        <v>2</v>
      </c>
      <c r="AD14454">
        <v>3</v>
      </c>
      <c r="AE14454">
        <v>4</v>
      </c>
      <c r="AF14454" s="2">
        <v>2.6616</v>
      </c>
      <c r="AG14454" s="2">
        <v>3.2757087992244398</v>
      </c>
      <c r="AH14454" s="2">
        <v>-0.18747356278123301</v>
      </c>
      <c r="AI14454" s="2">
        <v>0.72413000000000005</v>
      </c>
      <c r="AJ14454" s="2">
        <v>0.93903000000000003</v>
      </c>
      <c r="AK14454" s="2">
        <v>1.0190334251711599</v>
      </c>
      <c r="AL14454" s="2">
        <v>-7.8509127566375098E-2</v>
      </c>
      <c r="AM14454" s="2">
        <v>1.66316</v>
      </c>
      <c r="AN14454" s="2">
        <v>4.3247600000000004</v>
      </c>
      <c r="AO14454" s="2">
        <v>5.0190096729956499</v>
      </c>
      <c r="AP14454" s="2">
        <v>-0.13832403566205501</v>
      </c>
      <c r="AQ14454" s="2">
        <v>3.8344399999999998</v>
      </c>
      <c r="AR14454" s="2">
        <v>0.60470999999999997</v>
      </c>
      <c r="AS14454" s="2">
        <v>6.1629999999999997E-2</v>
      </c>
      <c r="AV14454">
        <v>1</v>
      </c>
      <c r="AW14454" s="2">
        <v>1.41134</v>
      </c>
      <c r="AX14454" s="2">
        <v>1.02552</v>
      </c>
      <c r="AY14454" s="1">
        <v>45784</v>
      </c>
      <c r="AZ14454">
        <v>13</v>
      </c>
      <c r="BA14454">
        <v>7</v>
      </c>
      <c r="BB14454">
        <v>6</v>
      </c>
      <c r="BC14454">
        <v>1</v>
      </c>
      <c r="BD14454" s="1">
        <v>45363</v>
      </c>
      <c r="BE14454">
        <v>23</v>
      </c>
      <c r="BF14454">
        <v>10</v>
      </c>
      <c r="BG14454">
        <v>16</v>
      </c>
      <c r="BH14454">
        <v>1</v>
      </c>
      <c r="BI14454">
        <v>17</v>
      </c>
      <c r="BJ14454">
        <v>15</v>
      </c>
      <c r="BK14454">
        <v>20</v>
      </c>
      <c r="BL14454">
        <v>110228</v>
      </c>
      <c r="BM14454">
        <v>0</v>
      </c>
      <c r="BN14454">
        <v>20</v>
      </c>
      <c r="BO14454" t="s">
        <v>65368</v>
      </c>
      <c r="BP14454">
        <v>44.496200000000002</v>
      </c>
      <c r="BQ14454">
        <v>-88.018000000000001</v>
      </c>
      <c r="BR14454">
        <v>5</v>
      </c>
      <c r="BS14454" s="1">
        <v>45992</v>
      </c>
    </row>
    <row r="14455" spans="1:71" x14ac:dyDescent="0.2">
      <c r="A14455" t="s">
        <v>65369</v>
      </c>
      <c r="B14455" t="s">
        <v>64346</v>
      </c>
      <c r="C14455" t="s">
        <v>65370</v>
      </c>
      <c r="D14455" t="s">
        <v>65371</v>
      </c>
      <c r="E14455" t="s">
        <v>65372</v>
      </c>
      <c r="F14455" t="s">
        <v>64504</v>
      </c>
      <c r="G14455" t="str">
        <f>LEFT(ProviderInfo[[#This Row],[Ownership Type - Detail]], FIND(" - ",ProviderInfo[[#This Row],[Ownership Type - Detail]]) - 1)</f>
        <v>Non profit</v>
      </c>
      <c r="H14455" t="s">
        <v>98</v>
      </c>
      <c r="I14455">
        <v>80</v>
      </c>
      <c r="J14455">
        <v>55.7</v>
      </c>
      <c r="K14455" t="s">
        <v>78</v>
      </c>
      <c r="L14455" t="s">
        <v>79</v>
      </c>
      <c r="M14455" s="1">
        <v>32813</v>
      </c>
      <c r="U14455" t="s">
        <v>79</v>
      </c>
      <c r="W14455" t="s">
        <v>79</v>
      </c>
      <c r="X14455" t="s">
        <v>91</v>
      </c>
      <c r="Y14455" t="s">
        <v>79</v>
      </c>
      <c r="Z14455" t="s">
        <v>79</v>
      </c>
      <c r="AA14455" t="s">
        <v>82</v>
      </c>
      <c r="AB14455">
        <v>4</v>
      </c>
      <c r="AC14455">
        <v>3</v>
      </c>
      <c r="AD14455">
        <v>5</v>
      </c>
      <c r="AE14455">
        <v>3</v>
      </c>
      <c r="AF14455" s="2">
        <v>2.5805799999999999</v>
      </c>
      <c r="AG14455" s="2">
        <v>3.2381075295691999</v>
      </c>
      <c r="AH14455" s="2">
        <v>-0.20305920157527199</v>
      </c>
      <c r="AI14455" s="2">
        <v>0.68962000000000001</v>
      </c>
      <c r="AJ14455" s="2">
        <v>1</v>
      </c>
      <c r="AK14455" s="2">
        <v>0.93697888180725697</v>
      </c>
      <c r="AL14455" s="2">
        <v>6.7259913127590498E-2</v>
      </c>
      <c r="AM14455" s="2">
        <v>1.6896199999999999</v>
      </c>
      <c r="AN14455" s="2">
        <v>4.2702099999999996</v>
      </c>
      <c r="AO14455" s="2">
        <v>4.8162837269956302</v>
      </c>
      <c r="AP14455" s="2">
        <v>-0.113380722139529</v>
      </c>
      <c r="AQ14455" s="2">
        <v>3.6328800000000001</v>
      </c>
      <c r="AR14455" s="2">
        <v>0.66683999999999999</v>
      </c>
      <c r="AS14455" s="2">
        <v>7.9949999999999993E-2</v>
      </c>
      <c r="AT14455" s="2">
        <v>35.799999999999997</v>
      </c>
      <c r="AU14455" s="2">
        <v>7.1</v>
      </c>
      <c r="AV14455">
        <v>0</v>
      </c>
      <c r="AW14455" s="2">
        <v>1.26955</v>
      </c>
      <c r="AX14455" s="2">
        <v>0.92249999999999999</v>
      </c>
      <c r="AY14455" s="1">
        <v>45686</v>
      </c>
      <c r="AZ14455">
        <v>5</v>
      </c>
      <c r="BA14455">
        <v>3</v>
      </c>
      <c r="BB14455">
        <v>2</v>
      </c>
      <c r="BC14455">
        <v>1</v>
      </c>
      <c r="BD14455" s="1">
        <v>45266</v>
      </c>
      <c r="BE14455">
        <v>3</v>
      </c>
      <c r="BF14455">
        <v>3</v>
      </c>
      <c r="BG14455">
        <v>0</v>
      </c>
      <c r="BH14455">
        <v>1</v>
      </c>
      <c r="BI14455">
        <v>0</v>
      </c>
      <c r="BJ14455">
        <v>1</v>
      </c>
      <c r="BK14455">
        <v>0</v>
      </c>
      <c r="BL14455">
        <v>0</v>
      </c>
      <c r="BM14455">
        <v>0</v>
      </c>
      <c r="BN14455">
        <v>0</v>
      </c>
      <c r="BO14455" t="s">
        <v>65373</v>
      </c>
      <c r="BP14455">
        <v>43.8842</v>
      </c>
      <c r="BQ14455">
        <v>-91.215000000000003</v>
      </c>
      <c r="BR14455">
        <v>5</v>
      </c>
      <c r="BS14455" s="1">
        <v>45992</v>
      </c>
    </row>
    <row r="14456" spans="1:71" x14ac:dyDescent="0.2">
      <c r="A14456" t="s">
        <v>65374</v>
      </c>
      <c r="B14456" t="s">
        <v>64346</v>
      </c>
      <c r="C14456" t="s">
        <v>52350</v>
      </c>
      <c r="D14456" t="s">
        <v>65375</v>
      </c>
      <c r="E14456" t="s">
        <v>3247</v>
      </c>
      <c r="F14456" t="s">
        <v>2009</v>
      </c>
      <c r="G14456" t="str">
        <f>LEFT(ProviderInfo[[#This Row],[Ownership Type - Detail]], FIND(" - ",ProviderInfo[[#This Row],[Ownership Type - Detail]]) - 1)</f>
        <v>Government</v>
      </c>
      <c r="H14456" t="s">
        <v>381</v>
      </c>
      <c r="I14456">
        <v>74</v>
      </c>
      <c r="J14456">
        <v>48.3</v>
      </c>
      <c r="K14456" t="s">
        <v>78</v>
      </c>
      <c r="L14456" t="s">
        <v>79</v>
      </c>
      <c r="M14456" s="1">
        <v>28672</v>
      </c>
      <c r="U14456" t="s">
        <v>79</v>
      </c>
      <c r="W14456" t="s">
        <v>79</v>
      </c>
      <c r="X14456" t="s">
        <v>91</v>
      </c>
      <c r="Y14456" t="s">
        <v>79</v>
      </c>
      <c r="Z14456" t="s">
        <v>79</v>
      </c>
      <c r="AA14456" t="s">
        <v>82</v>
      </c>
      <c r="AB14456">
        <v>4</v>
      </c>
      <c r="AC14456">
        <v>3</v>
      </c>
      <c r="AD14456">
        <v>5</v>
      </c>
      <c r="AE14456">
        <v>4</v>
      </c>
      <c r="AF14456" s="2">
        <v>3.1192500000000001</v>
      </c>
      <c r="AG14456" s="2">
        <v>3.1881207937563598</v>
      </c>
      <c r="AH14456" s="2">
        <v>-2.1602316289658599E-2</v>
      </c>
      <c r="AI14456" s="2">
        <v>0.25352999999999998</v>
      </c>
      <c r="AJ14456" s="2">
        <v>0.86017999999999994</v>
      </c>
      <c r="AK14456" s="2">
        <v>0.84530370464248605</v>
      </c>
      <c r="AL14456" s="2">
        <v>1.7598758027217502E-2</v>
      </c>
      <c r="AM14456" s="2">
        <v>1.11371</v>
      </c>
      <c r="AN14456" s="2">
        <v>4.2329600000000003</v>
      </c>
      <c r="AO14456" s="2">
        <v>4.5756080036602098</v>
      </c>
      <c r="AP14456" s="2">
        <v>-7.4885786410487098E-2</v>
      </c>
      <c r="AQ14456" s="2">
        <v>3.7226900000000001</v>
      </c>
      <c r="AR14456" s="2">
        <v>0.58153999999999995</v>
      </c>
      <c r="AS14456" s="2">
        <v>7.5599999999999999E-3</v>
      </c>
      <c r="AT14456" s="2">
        <v>32.799999999999997</v>
      </c>
      <c r="AU14456" s="2">
        <v>30.8</v>
      </c>
      <c r="AV14456">
        <v>0</v>
      </c>
      <c r="AW14456" s="2">
        <v>1.1121000000000001</v>
      </c>
      <c r="AX14456" s="2">
        <v>0.80808999999999997</v>
      </c>
      <c r="AY14456" s="1">
        <v>45519</v>
      </c>
      <c r="AZ14456">
        <v>5</v>
      </c>
      <c r="BA14456">
        <v>5</v>
      </c>
      <c r="BB14456">
        <v>0</v>
      </c>
      <c r="BC14456">
        <v>0</v>
      </c>
      <c r="BD14456" s="1">
        <v>45063</v>
      </c>
      <c r="BE14456">
        <v>4</v>
      </c>
      <c r="BF14456">
        <v>4</v>
      </c>
      <c r="BG14456">
        <v>0</v>
      </c>
      <c r="BH14456">
        <v>1</v>
      </c>
      <c r="BI14456">
        <v>0</v>
      </c>
      <c r="BJ14456">
        <v>0</v>
      </c>
      <c r="BK14456">
        <v>1</v>
      </c>
      <c r="BL14456">
        <v>22425</v>
      </c>
      <c r="BM14456">
        <v>1</v>
      </c>
      <c r="BN14456">
        <v>2</v>
      </c>
      <c r="BO14456" t="s">
        <v>65376</v>
      </c>
      <c r="BP14456">
        <v>42.825299999999999</v>
      </c>
      <c r="BQ14456">
        <v>-90.686999999999998</v>
      </c>
      <c r="BR14456">
        <v>5</v>
      </c>
      <c r="BS14456" s="1">
        <v>45992</v>
      </c>
    </row>
    <row r="14457" spans="1:71" x14ac:dyDescent="0.2">
      <c r="A14457" t="s">
        <v>65377</v>
      </c>
      <c r="B14457" t="s">
        <v>64346</v>
      </c>
      <c r="C14457" t="s">
        <v>65378</v>
      </c>
      <c r="D14457" t="s">
        <v>65379</v>
      </c>
      <c r="E14457" t="s">
        <v>402</v>
      </c>
      <c r="F14457" t="s">
        <v>64467</v>
      </c>
      <c r="G14457" t="str">
        <f>LEFT(ProviderInfo[[#This Row],[Ownership Type - Detail]], FIND(" - ",ProviderInfo[[#This Row],[Ownership Type - Detail]]) - 1)</f>
        <v>For profit</v>
      </c>
      <c r="H14457" t="s">
        <v>77</v>
      </c>
      <c r="I14457">
        <v>33</v>
      </c>
      <c r="J14457">
        <v>18.600000000000001</v>
      </c>
      <c r="K14457" t="s">
        <v>78</v>
      </c>
      <c r="L14457" t="s">
        <v>79</v>
      </c>
      <c r="M14457" s="1">
        <v>43621</v>
      </c>
      <c r="U14457" t="s">
        <v>79</v>
      </c>
      <c r="W14457" t="s">
        <v>79</v>
      </c>
      <c r="X14457" t="s">
        <v>91</v>
      </c>
      <c r="Y14457" t="s">
        <v>79</v>
      </c>
      <c r="Z14457" t="s">
        <v>79</v>
      </c>
      <c r="AA14457" t="s">
        <v>548</v>
      </c>
      <c r="AB14457">
        <v>3</v>
      </c>
      <c r="AC14457">
        <v>3</v>
      </c>
      <c r="AD14457">
        <v>4</v>
      </c>
      <c r="AE14457">
        <v>3</v>
      </c>
      <c r="AF14457" s="2">
        <v>3.2171500000000002</v>
      </c>
      <c r="AG14457" s="2">
        <v>3.25258428593144</v>
      </c>
      <c r="AH14457" s="2">
        <v>-1.0894194528549299E-2</v>
      </c>
      <c r="AI14457" s="2">
        <v>7.2289999999999993E-2</v>
      </c>
      <c r="AJ14457" s="2">
        <v>1.98637</v>
      </c>
      <c r="AK14457" s="2">
        <v>0.96716144335115195</v>
      </c>
      <c r="AL14457" s="2">
        <v>1.0538142971429401</v>
      </c>
      <c r="AM14457" s="2">
        <v>2.0586500000000001</v>
      </c>
      <c r="AN14457" s="2">
        <v>5.2758099999999999</v>
      </c>
      <c r="AO14457" s="2">
        <v>4.8920683012861703</v>
      </c>
      <c r="AP14457" s="2">
        <v>7.8441606919704102E-2</v>
      </c>
      <c r="AQ14457" s="2">
        <v>4.4824099999999998</v>
      </c>
      <c r="AR14457" s="2">
        <v>1.4044399999999999</v>
      </c>
      <c r="AS14457" s="2">
        <v>0.53927999999999998</v>
      </c>
      <c r="AT14457" s="2">
        <v>73.7</v>
      </c>
      <c r="AU14457" s="2">
        <v>88.9</v>
      </c>
      <c r="AV14457">
        <v>2</v>
      </c>
      <c r="AW14457" s="2">
        <v>1.32162</v>
      </c>
      <c r="AX14457" s="2">
        <v>0.96033000000000002</v>
      </c>
      <c r="AY14457" s="1">
        <v>45553</v>
      </c>
      <c r="AZ14457">
        <v>12</v>
      </c>
      <c r="BA14457">
        <v>9</v>
      </c>
      <c r="BB14457">
        <v>3</v>
      </c>
      <c r="BC14457">
        <v>1</v>
      </c>
      <c r="BD14457" s="1">
        <v>45127</v>
      </c>
      <c r="BE14457">
        <v>7</v>
      </c>
      <c r="BF14457">
        <v>7</v>
      </c>
      <c r="BG14457">
        <v>2</v>
      </c>
      <c r="BH14457">
        <v>1</v>
      </c>
      <c r="BI14457">
        <v>3</v>
      </c>
      <c r="BJ14457">
        <v>9</v>
      </c>
      <c r="BK14457">
        <v>0</v>
      </c>
      <c r="BL14457">
        <v>0</v>
      </c>
      <c r="BM14457">
        <v>0</v>
      </c>
      <c r="BN14457">
        <v>0</v>
      </c>
      <c r="BO14457" t="s">
        <v>65380</v>
      </c>
      <c r="BP14457">
        <v>43.0398</v>
      </c>
      <c r="BQ14457">
        <v>-89.448999999999998</v>
      </c>
      <c r="BR14457">
        <v>5</v>
      </c>
      <c r="BS14457" s="1">
        <v>45992</v>
      </c>
    </row>
    <row r="14458" spans="1:71" x14ac:dyDescent="0.2">
      <c r="A14458" t="s">
        <v>65381</v>
      </c>
      <c r="B14458" t="s">
        <v>64346</v>
      </c>
      <c r="C14458" t="s">
        <v>65382</v>
      </c>
      <c r="D14458" t="s">
        <v>65383</v>
      </c>
      <c r="E14458" t="s">
        <v>65384</v>
      </c>
      <c r="F14458" t="s">
        <v>61851</v>
      </c>
      <c r="G14458" t="str">
        <f>LEFT(ProviderInfo[[#This Row],[Ownership Type - Detail]], FIND(" - ",ProviderInfo[[#This Row],[Ownership Type - Detail]]) - 1)</f>
        <v>For profit</v>
      </c>
      <c r="H14458" t="s">
        <v>106</v>
      </c>
      <c r="I14458">
        <v>92</v>
      </c>
      <c r="J14458">
        <v>70.5</v>
      </c>
      <c r="K14458" t="s">
        <v>78</v>
      </c>
      <c r="L14458" t="s">
        <v>79</v>
      </c>
      <c r="M14458" s="1">
        <v>35490</v>
      </c>
      <c r="U14458" t="s">
        <v>79</v>
      </c>
      <c r="W14458" t="s">
        <v>79</v>
      </c>
      <c r="X14458" t="s">
        <v>91</v>
      </c>
      <c r="Y14458" t="s">
        <v>79</v>
      </c>
      <c r="Z14458" t="s">
        <v>79</v>
      </c>
      <c r="AA14458" t="s">
        <v>82</v>
      </c>
      <c r="AB14458">
        <v>5</v>
      </c>
      <c r="AC14458">
        <v>5</v>
      </c>
      <c r="AD14458">
        <v>4</v>
      </c>
      <c r="AE14458">
        <v>3</v>
      </c>
      <c r="AF14458" s="2">
        <v>2.3117800000000002</v>
      </c>
      <c r="AG14458" s="2">
        <v>3.2451563104568701</v>
      </c>
      <c r="AH14458" s="2">
        <v>-0.28762137202736598</v>
      </c>
      <c r="AI14458" s="2">
        <v>0.17562</v>
      </c>
      <c r="AJ14458" s="2">
        <v>1.14958</v>
      </c>
      <c r="AK14458" s="2">
        <v>0.95146040049130498</v>
      </c>
      <c r="AL14458" s="2">
        <v>0.208226847282758</v>
      </c>
      <c r="AM14458" s="2">
        <v>1.3251999999999999</v>
      </c>
      <c r="AN14458" s="2">
        <v>3.6369799999999999</v>
      </c>
      <c r="AO14458" s="2">
        <v>4.8528336453675003</v>
      </c>
      <c r="AP14458" s="2">
        <v>-0.25054509060456898</v>
      </c>
      <c r="AQ14458" s="2">
        <v>3.36449</v>
      </c>
      <c r="AR14458" s="2">
        <v>0.92515999999999998</v>
      </c>
      <c r="AS14458" s="2">
        <v>7.2370000000000004E-2</v>
      </c>
      <c r="AT14458" s="2">
        <v>39.700000000000003</v>
      </c>
      <c r="AU14458" s="2">
        <v>17.600000000000001</v>
      </c>
      <c r="AV14458">
        <v>0</v>
      </c>
      <c r="AW14458" s="2">
        <v>1.2945199999999999</v>
      </c>
      <c r="AX14458" s="2">
        <v>0.94064000000000003</v>
      </c>
      <c r="AY14458" s="1">
        <v>45910</v>
      </c>
      <c r="AZ14458">
        <v>1</v>
      </c>
      <c r="BA14458">
        <v>1</v>
      </c>
      <c r="BB14458">
        <v>0</v>
      </c>
      <c r="BC14458">
        <v>1</v>
      </c>
      <c r="BD14458" s="1">
        <v>45491</v>
      </c>
      <c r="BE14458">
        <v>5</v>
      </c>
      <c r="BF14458">
        <v>4</v>
      </c>
      <c r="BG14458">
        <v>1</v>
      </c>
      <c r="BH14458">
        <v>1</v>
      </c>
      <c r="BI14458">
        <v>0</v>
      </c>
      <c r="BJ14458">
        <v>1</v>
      </c>
      <c r="BK14458">
        <v>0</v>
      </c>
      <c r="BL14458">
        <v>0</v>
      </c>
      <c r="BM14458">
        <v>0</v>
      </c>
      <c r="BN14458">
        <v>0</v>
      </c>
      <c r="BO14458" t="s">
        <v>65385</v>
      </c>
      <c r="BP14458">
        <v>45.933799999999998</v>
      </c>
      <c r="BQ14458">
        <v>-90.444999999999993</v>
      </c>
      <c r="BR14458">
        <v>5</v>
      </c>
      <c r="BS14458" s="1">
        <v>45992</v>
      </c>
    </row>
    <row r="14459" spans="1:71" x14ac:dyDescent="0.2">
      <c r="A14459" t="s">
        <v>65386</v>
      </c>
      <c r="B14459" t="s">
        <v>64346</v>
      </c>
      <c r="C14459" t="s">
        <v>65387</v>
      </c>
      <c r="D14459" t="s">
        <v>65388</v>
      </c>
      <c r="E14459" t="s">
        <v>64518</v>
      </c>
      <c r="F14459" t="s">
        <v>15889</v>
      </c>
      <c r="G14459" t="str">
        <f>LEFT(ProviderInfo[[#This Row],[Ownership Type - Detail]], FIND(" - ",ProviderInfo[[#This Row],[Ownership Type - Detail]]) - 1)</f>
        <v>Government</v>
      </c>
      <c r="H14459" t="s">
        <v>381</v>
      </c>
      <c r="I14459">
        <v>168</v>
      </c>
      <c r="J14459">
        <v>91.6</v>
      </c>
      <c r="K14459" t="s">
        <v>78</v>
      </c>
      <c r="L14459" t="s">
        <v>79</v>
      </c>
      <c r="M14459" s="1">
        <v>35735</v>
      </c>
      <c r="U14459" t="s">
        <v>79</v>
      </c>
      <c r="W14459" t="s">
        <v>79</v>
      </c>
      <c r="X14459" t="s">
        <v>91</v>
      </c>
      <c r="Y14459" t="s">
        <v>79</v>
      </c>
      <c r="Z14459" t="s">
        <v>79</v>
      </c>
      <c r="AA14459" t="s">
        <v>82</v>
      </c>
      <c r="AB14459">
        <v>5</v>
      </c>
      <c r="AC14459">
        <v>5</v>
      </c>
      <c r="AD14459">
        <v>5</v>
      </c>
      <c r="AE14459">
        <v>5</v>
      </c>
      <c r="AF14459" s="2">
        <v>3.0043799999999998</v>
      </c>
      <c r="AG14459" s="2">
        <v>3.2893960265467701</v>
      </c>
      <c r="AH14459" s="2">
        <v>-8.6646917624565001E-2</v>
      </c>
      <c r="AI14459" s="2">
        <v>0.51778000000000002</v>
      </c>
      <c r="AJ14459" s="2">
        <v>1.2146600000000001</v>
      </c>
      <c r="AK14459" s="2">
        <v>1.0519535689152499</v>
      </c>
      <c r="AL14459" s="2">
        <v>0.15467073442465101</v>
      </c>
      <c r="AM14459" s="2">
        <v>1.73244</v>
      </c>
      <c r="AN14459" s="2">
        <v>4.7368199999999998</v>
      </c>
      <c r="AO14459" s="2">
        <v>5.0976309978650303</v>
      </c>
      <c r="AP14459" s="2">
        <v>-7.0780132578474597E-2</v>
      </c>
      <c r="AQ14459" s="2">
        <v>4.3887200000000002</v>
      </c>
      <c r="AR14459" s="2">
        <v>0.85841000000000001</v>
      </c>
      <c r="AS14459" s="2">
        <v>2.4570000000000002E-2</v>
      </c>
      <c r="AT14459" s="2">
        <v>40</v>
      </c>
      <c r="AU14459" s="2">
        <v>30.6</v>
      </c>
      <c r="AV14459">
        <v>0</v>
      </c>
      <c r="AW14459" s="2">
        <v>1.4684200000000001</v>
      </c>
      <c r="AX14459" s="2">
        <v>1.0669999999999999</v>
      </c>
      <c r="AY14459" s="1">
        <v>45763</v>
      </c>
      <c r="AZ14459">
        <v>2</v>
      </c>
      <c r="BA14459">
        <v>2</v>
      </c>
      <c r="BB14459">
        <v>0</v>
      </c>
      <c r="BC14459">
        <v>1</v>
      </c>
      <c r="BD14459" s="1">
        <v>45357</v>
      </c>
      <c r="BE14459">
        <v>2</v>
      </c>
      <c r="BF14459">
        <v>0</v>
      </c>
      <c r="BG14459">
        <v>2</v>
      </c>
      <c r="BH14459">
        <v>0</v>
      </c>
      <c r="BI14459">
        <v>1</v>
      </c>
      <c r="BJ14459">
        <v>3</v>
      </c>
      <c r="BK14459">
        <v>0</v>
      </c>
      <c r="BL14459">
        <v>0</v>
      </c>
      <c r="BM14459">
        <v>0</v>
      </c>
      <c r="BN14459">
        <v>0</v>
      </c>
      <c r="BO14459" t="s">
        <v>65389</v>
      </c>
      <c r="BP14459">
        <v>44.076599999999999</v>
      </c>
      <c r="BQ14459">
        <v>-88.527000000000001</v>
      </c>
      <c r="BR14459">
        <v>5</v>
      </c>
      <c r="BS14459" s="1">
        <v>45992</v>
      </c>
    </row>
    <row r="14460" spans="1:71" x14ac:dyDescent="0.2">
      <c r="A14460" t="s">
        <v>65390</v>
      </c>
      <c r="B14460" t="s">
        <v>64346</v>
      </c>
      <c r="C14460" t="s">
        <v>65391</v>
      </c>
      <c r="D14460" t="s">
        <v>65392</v>
      </c>
      <c r="E14460" t="s">
        <v>61448</v>
      </c>
      <c r="F14460" t="s">
        <v>64485</v>
      </c>
      <c r="G14460" t="str">
        <f>LEFT(ProviderInfo[[#This Row],[Ownership Type - Detail]], FIND(" - ",ProviderInfo[[#This Row],[Ownership Type - Detail]]) - 1)</f>
        <v>Non profit</v>
      </c>
      <c r="H14460" t="s">
        <v>98</v>
      </c>
      <c r="I14460">
        <v>50</v>
      </c>
      <c r="J14460">
        <v>41.1</v>
      </c>
      <c r="K14460" t="s">
        <v>78</v>
      </c>
      <c r="L14460" t="s">
        <v>79</v>
      </c>
      <c r="M14460" s="1">
        <v>32874</v>
      </c>
      <c r="U14460" t="s">
        <v>79</v>
      </c>
      <c r="W14460" t="s">
        <v>79</v>
      </c>
      <c r="X14460" t="s">
        <v>91</v>
      </c>
      <c r="Y14460" t="s">
        <v>79</v>
      </c>
      <c r="Z14460" t="s">
        <v>79</v>
      </c>
      <c r="AA14460" t="s">
        <v>82</v>
      </c>
      <c r="AB14460">
        <v>5</v>
      </c>
      <c r="AC14460">
        <v>4</v>
      </c>
      <c r="AD14460">
        <v>5</v>
      </c>
      <c r="AE14460">
        <v>3</v>
      </c>
      <c r="AF14460" s="2">
        <v>3.2800199999999999</v>
      </c>
      <c r="AG14460" s="2">
        <v>3.2145412737283001</v>
      </c>
      <c r="AH14460" s="2">
        <v>2.03695397557472E-2</v>
      </c>
      <c r="AI14460" s="2">
        <v>0.60272999999999999</v>
      </c>
      <c r="AJ14460" s="2">
        <v>0.81184000000000001</v>
      </c>
      <c r="AK14460" s="2">
        <v>0.89141894222342299</v>
      </c>
      <c r="AL14460" s="2">
        <v>-8.9272213606918394E-2</v>
      </c>
      <c r="AM14460" s="2">
        <v>1.41456</v>
      </c>
      <c r="AN14460" s="2">
        <v>4.6945800000000002</v>
      </c>
      <c r="AO14460" s="2">
        <v>4.69882759389158</v>
      </c>
      <c r="AP14460" s="2">
        <v>-9.0396887451259895E-4</v>
      </c>
      <c r="AQ14460" s="2">
        <v>3.7161499999999998</v>
      </c>
      <c r="AR14460" s="2">
        <v>0.38967000000000002</v>
      </c>
      <c r="AS14460" s="2">
        <v>1.34E-3</v>
      </c>
      <c r="AT14460" s="2">
        <v>27.5</v>
      </c>
      <c r="AU14460" s="2">
        <v>25</v>
      </c>
      <c r="AV14460">
        <v>0</v>
      </c>
      <c r="AW14460" s="2">
        <v>1.19116</v>
      </c>
      <c r="AX14460" s="2">
        <v>0.86553999999999998</v>
      </c>
      <c r="AY14460" s="1">
        <v>45463</v>
      </c>
      <c r="AZ14460">
        <v>3</v>
      </c>
      <c r="BA14460">
        <v>2</v>
      </c>
      <c r="BB14460">
        <v>1</v>
      </c>
      <c r="BC14460">
        <v>1</v>
      </c>
      <c r="BD14460" s="1">
        <v>45091</v>
      </c>
      <c r="BE14460">
        <v>3</v>
      </c>
      <c r="BF14460">
        <v>3</v>
      </c>
      <c r="BG14460">
        <v>0</v>
      </c>
      <c r="BH14460">
        <v>1</v>
      </c>
      <c r="BI14460">
        <v>1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 t="s">
        <v>65393</v>
      </c>
      <c r="BP14460">
        <v>44.954900000000002</v>
      </c>
      <c r="BQ14460">
        <v>-92.290999999999997</v>
      </c>
      <c r="BR14460">
        <v>5</v>
      </c>
      <c r="BS14460" s="1">
        <v>45992</v>
      </c>
    </row>
    <row r="14461" spans="1:71" x14ac:dyDescent="0.2">
      <c r="A14461" t="s">
        <v>65394</v>
      </c>
      <c r="B14461" t="s">
        <v>64346</v>
      </c>
      <c r="C14461" t="s">
        <v>65395</v>
      </c>
      <c r="D14461" t="s">
        <v>65396</v>
      </c>
      <c r="E14461" t="s">
        <v>65397</v>
      </c>
      <c r="F14461" t="s">
        <v>1281</v>
      </c>
      <c r="G14461" t="str">
        <f>LEFT(ProviderInfo[[#This Row],[Ownership Type - Detail]], FIND(" - ",ProviderInfo[[#This Row],[Ownership Type - Detail]]) - 1)</f>
        <v>For profit</v>
      </c>
      <c r="H14461" t="s">
        <v>77</v>
      </c>
      <c r="I14461">
        <v>106</v>
      </c>
      <c r="J14461">
        <v>72.400000000000006</v>
      </c>
      <c r="K14461" t="s">
        <v>78</v>
      </c>
      <c r="L14461" t="s">
        <v>79</v>
      </c>
      <c r="M14461" s="1">
        <v>32813</v>
      </c>
      <c r="N14461" t="s">
        <v>20745</v>
      </c>
      <c r="O14461">
        <v>231</v>
      </c>
      <c r="P14461">
        <v>69</v>
      </c>
      <c r="Q14461">
        <v>2.4</v>
      </c>
      <c r="R14461">
        <v>2.4</v>
      </c>
      <c r="S14461">
        <v>2.2000000000000002</v>
      </c>
      <c r="T14461">
        <v>3.3</v>
      </c>
      <c r="U14461" t="s">
        <v>79</v>
      </c>
      <c r="W14461" t="s">
        <v>79</v>
      </c>
      <c r="X14461" t="s">
        <v>91</v>
      </c>
      <c r="Y14461" t="s">
        <v>79</v>
      </c>
      <c r="Z14461" t="s">
        <v>79</v>
      </c>
      <c r="AA14461" t="s">
        <v>548</v>
      </c>
      <c r="AB14461">
        <v>2</v>
      </c>
      <c r="AC14461">
        <v>2</v>
      </c>
      <c r="AD14461">
        <v>3</v>
      </c>
      <c r="AE14461">
        <v>3</v>
      </c>
      <c r="AF14461" s="2">
        <v>2.0194399999999999</v>
      </c>
      <c r="AG14461" s="2">
        <v>3.2871419356611602</v>
      </c>
      <c r="AH14461" s="2">
        <v>-0.38565476041915397</v>
      </c>
      <c r="AI14461" s="2">
        <v>0.62102000000000002</v>
      </c>
      <c r="AJ14461" s="2">
        <v>0.80806999999999995</v>
      </c>
      <c r="AK14461" s="2">
        <v>1.0464152753743099</v>
      </c>
      <c r="AL14461" s="2">
        <v>-0.22777312314086201</v>
      </c>
      <c r="AM14461" s="2">
        <v>1.4290799999999999</v>
      </c>
      <c r="AN14461" s="2">
        <v>3.4485199999999998</v>
      </c>
      <c r="AO14461" s="2">
        <v>5.0845023272807301</v>
      </c>
      <c r="AP14461" s="2">
        <v>-0.32175859542888202</v>
      </c>
      <c r="AQ14461" s="2">
        <v>3.1003099999999999</v>
      </c>
      <c r="AR14461" s="2">
        <v>0.42836000000000002</v>
      </c>
      <c r="AS14461" s="2">
        <v>7.1660000000000001E-2</v>
      </c>
      <c r="AT14461" s="2">
        <v>46.5</v>
      </c>
      <c r="AU14461" s="2">
        <v>25</v>
      </c>
      <c r="AV14461">
        <v>0</v>
      </c>
      <c r="AW14461" s="2">
        <v>1.4588099999999999</v>
      </c>
      <c r="AX14461" s="2">
        <v>1.0600099999999999</v>
      </c>
      <c r="AY14461" s="1">
        <v>45608</v>
      </c>
      <c r="AZ14461">
        <v>14</v>
      </c>
      <c r="BA14461">
        <v>12</v>
      </c>
      <c r="BB14461">
        <v>3</v>
      </c>
      <c r="BC14461">
        <v>1</v>
      </c>
      <c r="BD14461" s="1">
        <v>45273</v>
      </c>
      <c r="BE14461">
        <v>36</v>
      </c>
      <c r="BF14461">
        <v>9</v>
      </c>
      <c r="BG14461">
        <v>28</v>
      </c>
      <c r="BH14461">
        <v>1</v>
      </c>
      <c r="BI14461">
        <v>12</v>
      </c>
      <c r="BJ14461">
        <v>30</v>
      </c>
      <c r="BK14461">
        <v>1</v>
      </c>
      <c r="BL14461">
        <v>9750</v>
      </c>
      <c r="BM14461">
        <v>0</v>
      </c>
      <c r="BN14461">
        <v>1</v>
      </c>
      <c r="BO14461" t="s">
        <v>65398</v>
      </c>
      <c r="BP14461">
        <v>43.326500000000003</v>
      </c>
      <c r="BQ14461">
        <v>-88.247</v>
      </c>
      <c r="BR14461">
        <v>5</v>
      </c>
      <c r="BS14461" s="1">
        <v>45992</v>
      </c>
    </row>
    <row r="14462" spans="1:71" x14ac:dyDescent="0.2">
      <c r="A14462" t="s">
        <v>65399</v>
      </c>
      <c r="B14462" t="s">
        <v>64346</v>
      </c>
      <c r="C14462" t="s">
        <v>65400</v>
      </c>
      <c r="D14462" t="s">
        <v>65401</v>
      </c>
      <c r="E14462" t="s">
        <v>31535</v>
      </c>
      <c r="F14462" t="s">
        <v>15889</v>
      </c>
      <c r="G14462" t="str">
        <f>LEFT(ProviderInfo[[#This Row],[Ownership Type - Detail]], FIND(" - ",ProviderInfo[[#This Row],[Ownership Type - Detail]]) - 1)</f>
        <v>Non profit</v>
      </c>
      <c r="H14462" t="s">
        <v>98</v>
      </c>
      <c r="I14462">
        <v>58</v>
      </c>
      <c r="J14462">
        <v>47.8</v>
      </c>
      <c r="K14462" t="s">
        <v>78</v>
      </c>
      <c r="L14462" t="s">
        <v>79</v>
      </c>
      <c r="M14462" s="1">
        <v>34608</v>
      </c>
      <c r="U14462" t="s">
        <v>79</v>
      </c>
      <c r="W14462" t="s">
        <v>79</v>
      </c>
      <c r="X14462" t="s">
        <v>91</v>
      </c>
      <c r="Y14462" t="s">
        <v>79</v>
      </c>
      <c r="Z14462" t="s">
        <v>79</v>
      </c>
      <c r="AA14462" t="s">
        <v>82</v>
      </c>
      <c r="AB14462">
        <v>4</v>
      </c>
      <c r="AC14462">
        <v>3</v>
      </c>
      <c r="AD14462">
        <v>5</v>
      </c>
      <c r="AE14462">
        <v>4</v>
      </c>
      <c r="AF14462" s="2">
        <v>2.26553</v>
      </c>
      <c r="AG14462" s="2">
        <v>3.2379728829932599</v>
      </c>
      <c r="AH14462" s="2">
        <v>-0.300324591382714</v>
      </c>
      <c r="AI14462" s="2">
        <v>0.67269000000000001</v>
      </c>
      <c r="AJ14462" s="2">
        <v>1.8112600000000001</v>
      </c>
      <c r="AK14462" s="2">
        <v>0.93670616478825797</v>
      </c>
      <c r="AL14462" s="2">
        <v>0.93364799772555696</v>
      </c>
      <c r="AM14462" s="2">
        <v>2.4839500000000001</v>
      </c>
      <c r="AN14462" s="2">
        <v>4.7494800000000001</v>
      </c>
      <c r="AO14462" s="2">
        <v>4.8155919684416704</v>
      </c>
      <c r="AP14462" s="2">
        <v>-1.37287313532634E-2</v>
      </c>
      <c r="AQ14462" s="2">
        <v>4.1548999999999996</v>
      </c>
      <c r="AR14462" s="2">
        <v>1.48254</v>
      </c>
      <c r="AS14462" s="2">
        <v>0.17999000000000001</v>
      </c>
      <c r="AT14462" s="2">
        <v>52.7</v>
      </c>
      <c r="AU14462" s="2">
        <v>50</v>
      </c>
      <c r="AV14462">
        <v>0</v>
      </c>
      <c r="AW14462" s="2">
        <v>1.26908</v>
      </c>
      <c r="AX14462" s="2">
        <v>0.92215999999999998</v>
      </c>
      <c r="AY14462" s="1">
        <v>45644</v>
      </c>
      <c r="AZ14462">
        <v>7</v>
      </c>
      <c r="BA14462">
        <v>5</v>
      </c>
      <c r="BB14462">
        <v>3</v>
      </c>
      <c r="BC14462">
        <v>1</v>
      </c>
      <c r="BD14462" s="1">
        <v>45182</v>
      </c>
      <c r="BE14462">
        <v>8</v>
      </c>
      <c r="BF14462">
        <v>6</v>
      </c>
      <c r="BG14462">
        <v>2</v>
      </c>
      <c r="BH14462">
        <v>1</v>
      </c>
      <c r="BI14462">
        <v>1</v>
      </c>
      <c r="BJ14462">
        <v>5</v>
      </c>
      <c r="BK14462">
        <v>0</v>
      </c>
      <c r="BL14462">
        <v>0</v>
      </c>
      <c r="BM14462">
        <v>0</v>
      </c>
      <c r="BN14462">
        <v>0</v>
      </c>
      <c r="BO14462" t="s">
        <v>65402</v>
      </c>
      <c r="BP14462">
        <v>44.238</v>
      </c>
      <c r="BQ14462">
        <v>-88.415999999999997</v>
      </c>
      <c r="BR14462">
        <v>5</v>
      </c>
      <c r="BS14462" s="1">
        <v>45992</v>
      </c>
    </row>
    <row r="14463" spans="1:71" x14ac:dyDescent="0.2">
      <c r="A14463" t="s">
        <v>65403</v>
      </c>
      <c r="B14463" t="s">
        <v>64346</v>
      </c>
      <c r="C14463" t="s">
        <v>65404</v>
      </c>
      <c r="D14463" t="s">
        <v>65405</v>
      </c>
      <c r="E14463" t="s">
        <v>65406</v>
      </c>
      <c r="F14463" t="s">
        <v>64763</v>
      </c>
      <c r="G14463" t="str">
        <f>LEFT(ProviderInfo[[#This Row],[Ownership Type - Detail]], FIND(" - ",ProviderInfo[[#This Row],[Ownership Type - Detail]]) - 1)</f>
        <v>Government</v>
      </c>
      <c r="H14463" t="s">
        <v>381</v>
      </c>
      <c r="I14463">
        <v>37</v>
      </c>
      <c r="J14463">
        <v>35.4</v>
      </c>
      <c r="K14463" t="s">
        <v>78</v>
      </c>
      <c r="L14463" t="s">
        <v>79</v>
      </c>
      <c r="M14463" s="1">
        <v>39083</v>
      </c>
      <c r="U14463" t="s">
        <v>79</v>
      </c>
      <c r="W14463" t="s">
        <v>79</v>
      </c>
      <c r="X14463" t="s">
        <v>91</v>
      </c>
      <c r="Y14463" t="s">
        <v>79</v>
      </c>
      <c r="Z14463" t="s">
        <v>79</v>
      </c>
      <c r="AA14463" t="s">
        <v>82</v>
      </c>
      <c r="AB14463">
        <v>4</v>
      </c>
      <c r="AC14463">
        <v>4</v>
      </c>
      <c r="AD14463">
        <v>4</v>
      </c>
      <c r="AE14463">
        <v>4</v>
      </c>
      <c r="AF14463" s="2">
        <v>2.31325</v>
      </c>
      <c r="AG14463" s="2">
        <v>3.24718483704455</v>
      </c>
      <c r="AH14463" s="2">
        <v>-0.28761369737565501</v>
      </c>
      <c r="AI14463" s="2">
        <v>0.52773999999999999</v>
      </c>
      <c r="AJ14463" s="2">
        <v>0.73780000000000001</v>
      </c>
      <c r="AK14463" s="2">
        <v>0.95570301334298702</v>
      </c>
      <c r="AL14463" s="2">
        <v>-0.22800285266526099</v>
      </c>
      <c r="AM14463" s="2">
        <v>1.2655400000000001</v>
      </c>
      <c r="AN14463" s="2">
        <v>3.5788000000000002</v>
      </c>
      <c r="AO14463" s="2">
        <v>4.86347487577296</v>
      </c>
      <c r="AP14463" s="2">
        <v>-0.26414753002477198</v>
      </c>
      <c r="AQ14463" s="2">
        <v>3.3277299999999999</v>
      </c>
      <c r="AR14463" s="2">
        <v>0.38563999999999998</v>
      </c>
      <c r="AS14463" s="2">
        <v>3.7299999999999998E-3</v>
      </c>
      <c r="AT14463" s="2">
        <v>28.6</v>
      </c>
      <c r="AU14463" s="2">
        <v>37.5</v>
      </c>
      <c r="AV14463">
        <v>0</v>
      </c>
      <c r="AW14463" s="2">
        <v>1.3018400000000001</v>
      </c>
      <c r="AX14463" s="2">
        <v>0.94596000000000002</v>
      </c>
      <c r="AY14463" s="1">
        <v>45861</v>
      </c>
      <c r="AZ14463">
        <v>6</v>
      </c>
      <c r="BA14463">
        <v>6</v>
      </c>
      <c r="BB14463">
        <v>0</v>
      </c>
      <c r="BC14463">
        <v>1</v>
      </c>
      <c r="BD14463" s="1">
        <v>45442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 t="s">
        <v>65407</v>
      </c>
      <c r="BP14463">
        <v>44.423000000000002</v>
      </c>
      <c r="BQ14463">
        <v>-91.209000000000003</v>
      </c>
      <c r="BR14463">
        <v>5</v>
      </c>
      <c r="BS14463" s="1">
        <v>45992</v>
      </c>
    </row>
    <row r="14464" spans="1:71" x14ac:dyDescent="0.2">
      <c r="A14464" t="s">
        <v>65408</v>
      </c>
      <c r="B14464" t="s">
        <v>64346</v>
      </c>
      <c r="C14464" t="s">
        <v>65409</v>
      </c>
      <c r="D14464" t="s">
        <v>65410</v>
      </c>
      <c r="E14464" t="s">
        <v>65411</v>
      </c>
      <c r="F14464" t="s">
        <v>2147</v>
      </c>
      <c r="G14464" t="str">
        <f>LEFT(ProviderInfo[[#This Row],[Ownership Type - Detail]], FIND(" - ",ProviderInfo[[#This Row],[Ownership Type - Detail]]) - 1)</f>
        <v>Government</v>
      </c>
      <c r="H14464" t="s">
        <v>381</v>
      </c>
      <c r="I14464">
        <v>120</v>
      </c>
      <c r="J14464">
        <v>75.400000000000006</v>
      </c>
      <c r="K14464" t="s">
        <v>78</v>
      </c>
      <c r="L14464" t="s">
        <v>79</v>
      </c>
      <c r="M14464" s="1">
        <v>30335</v>
      </c>
      <c r="U14464" t="s">
        <v>79</v>
      </c>
      <c r="W14464" t="s">
        <v>79</v>
      </c>
      <c r="X14464" t="s">
        <v>91</v>
      </c>
      <c r="Y14464" t="s">
        <v>79</v>
      </c>
      <c r="Z14464" t="s">
        <v>79</v>
      </c>
      <c r="AA14464" t="s">
        <v>82</v>
      </c>
      <c r="AB14464">
        <v>5</v>
      </c>
      <c r="AC14464">
        <v>4</v>
      </c>
      <c r="AD14464">
        <v>5</v>
      </c>
      <c r="AE14464">
        <v>3</v>
      </c>
      <c r="AF14464" s="2">
        <v>2.7322099999999998</v>
      </c>
      <c r="AG14464" s="2">
        <v>3.2765153944996799</v>
      </c>
      <c r="AH14464" s="2">
        <v>-0.166123252591277</v>
      </c>
      <c r="AI14464" s="2">
        <v>0.91107000000000005</v>
      </c>
      <c r="AJ14464" s="2">
        <v>1.07687</v>
      </c>
      <c r="AK14464" s="2">
        <v>1.0209267569006399</v>
      </c>
      <c r="AL14464" s="2">
        <v>5.4796529448587698E-2</v>
      </c>
      <c r="AM14464" s="2">
        <v>1.98794</v>
      </c>
      <c r="AN14464" s="2">
        <v>4.7201500000000003</v>
      </c>
      <c r="AO14464" s="2">
        <v>5.0235702744165804</v>
      </c>
      <c r="AP14464" s="2">
        <v>-6.0399329130878102E-2</v>
      </c>
      <c r="AQ14464" s="2">
        <v>3.9708800000000002</v>
      </c>
      <c r="AR14464" s="2">
        <v>0.70857000000000003</v>
      </c>
      <c r="AS14464" s="2">
        <v>4.7199999999999999E-2</v>
      </c>
      <c r="AT14464" s="2">
        <v>41.1</v>
      </c>
      <c r="AU14464" s="2">
        <v>36.4</v>
      </c>
      <c r="AV14464">
        <v>0</v>
      </c>
      <c r="AW14464" s="2">
        <v>1.41462</v>
      </c>
      <c r="AX14464" s="2">
        <v>1.0279100000000001</v>
      </c>
      <c r="AY14464" s="1">
        <v>45778</v>
      </c>
      <c r="AZ14464">
        <v>8</v>
      </c>
      <c r="BA14464">
        <v>6</v>
      </c>
      <c r="BB14464">
        <v>2</v>
      </c>
      <c r="BC14464">
        <v>1</v>
      </c>
      <c r="BD14464" s="1">
        <v>45357</v>
      </c>
      <c r="BE14464">
        <v>4</v>
      </c>
      <c r="BF14464">
        <v>2</v>
      </c>
      <c r="BG14464">
        <v>2</v>
      </c>
      <c r="BH14464">
        <v>1</v>
      </c>
      <c r="BI14464">
        <v>3</v>
      </c>
      <c r="BJ14464">
        <v>4</v>
      </c>
      <c r="BK14464">
        <v>0</v>
      </c>
      <c r="BL14464">
        <v>0</v>
      </c>
      <c r="BM14464">
        <v>0</v>
      </c>
      <c r="BN14464">
        <v>0</v>
      </c>
      <c r="BO14464" t="s">
        <v>65412</v>
      </c>
      <c r="BP14464">
        <v>45.184899999999999</v>
      </c>
      <c r="BQ14464">
        <v>-89.673000000000002</v>
      </c>
      <c r="BR14464">
        <v>5</v>
      </c>
      <c r="BS14464" s="1">
        <v>45992</v>
      </c>
    </row>
    <row r="14465" spans="1:71" x14ac:dyDescent="0.2">
      <c r="A14465" t="s">
        <v>65413</v>
      </c>
      <c r="B14465" t="s">
        <v>64346</v>
      </c>
      <c r="C14465" t="s">
        <v>65414</v>
      </c>
      <c r="D14465" t="s">
        <v>65415</v>
      </c>
      <c r="E14465" t="s">
        <v>65416</v>
      </c>
      <c r="F14465" t="s">
        <v>19148</v>
      </c>
      <c r="G14465" t="str">
        <f>LEFT(ProviderInfo[[#This Row],[Ownership Type - Detail]], FIND(" - ",ProviderInfo[[#This Row],[Ownership Type - Detail]]) - 1)</f>
        <v>For profit</v>
      </c>
      <c r="H14465" t="s">
        <v>106</v>
      </c>
      <c r="I14465">
        <v>80</v>
      </c>
      <c r="J14465">
        <v>67.5</v>
      </c>
      <c r="K14465" t="s">
        <v>78</v>
      </c>
      <c r="L14465" t="s">
        <v>79</v>
      </c>
      <c r="M14465" s="1">
        <v>30895</v>
      </c>
      <c r="U14465" t="s">
        <v>79</v>
      </c>
      <c r="W14465" t="s">
        <v>79</v>
      </c>
      <c r="X14465" t="s">
        <v>91</v>
      </c>
      <c r="Y14465" t="s">
        <v>79</v>
      </c>
      <c r="Z14465" t="s">
        <v>79</v>
      </c>
      <c r="AA14465" t="s">
        <v>548</v>
      </c>
      <c r="AB14465">
        <v>2</v>
      </c>
      <c r="AC14465">
        <v>1</v>
      </c>
      <c r="AD14465">
        <v>5</v>
      </c>
      <c r="AE14465">
        <v>4</v>
      </c>
      <c r="AF14465" s="2">
        <v>3.2605200000000001</v>
      </c>
      <c r="AG14465" s="2">
        <v>3.2560273426366102</v>
      </c>
      <c r="AH14465" s="2">
        <v>1.37979718553466E-3</v>
      </c>
      <c r="AI14465" s="2">
        <v>0.42859999999999998</v>
      </c>
      <c r="AJ14465" s="2">
        <v>1.0720000000000001</v>
      </c>
      <c r="AK14465" s="2">
        <v>0.97459505614580599</v>
      </c>
      <c r="AL14465" s="2">
        <v>9.9944015968434302E-2</v>
      </c>
      <c r="AM14465" s="2">
        <v>1.5005999999999999</v>
      </c>
      <c r="AN14465" s="2">
        <v>4.76112</v>
      </c>
      <c r="AO14465" s="2">
        <v>4.9105065986927201</v>
      </c>
      <c r="AP14465" s="2">
        <v>-3.0421830353000501E-2</v>
      </c>
      <c r="AQ14465" s="2">
        <v>4.1694599999999999</v>
      </c>
      <c r="AR14465" s="2">
        <v>0.75546999999999997</v>
      </c>
      <c r="AS14465" s="2">
        <v>1.754E-2</v>
      </c>
      <c r="AT14465" s="2">
        <v>32.200000000000003</v>
      </c>
      <c r="AU14465" s="2">
        <v>30</v>
      </c>
      <c r="AV14465">
        <v>2</v>
      </c>
      <c r="AW14465" s="2">
        <v>1.33446</v>
      </c>
      <c r="AX14465" s="2">
        <v>0.96965999999999997</v>
      </c>
      <c r="AY14465" s="1">
        <v>45799</v>
      </c>
      <c r="AZ14465">
        <v>17</v>
      </c>
      <c r="BA14465">
        <v>6</v>
      </c>
      <c r="BB14465">
        <v>11</v>
      </c>
      <c r="BC14465">
        <v>1</v>
      </c>
      <c r="BD14465" s="1">
        <v>45385</v>
      </c>
      <c r="BE14465">
        <v>2</v>
      </c>
      <c r="BF14465">
        <v>2</v>
      </c>
      <c r="BG14465">
        <v>1</v>
      </c>
      <c r="BH14465">
        <v>1</v>
      </c>
      <c r="BI14465">
        <v>6</v>
      </c>
      <c r="BJ14465">
        <v>6</v>
      </c>
      <c r="BK14465">
        <v>2</v>
      </c>
      <c r="BL14465">
        <v>137365</v>
      </c>
      <c r="BM14465">
        <v>0</v>
      </c>
      <c r="BN14465">
        <v>2</v>
      </c>
      <c r="BO14465" t="s">
        <v>65417</v>
      </c>
      <c r="BP14465">
        <v>43.445300000000003</v>
      </c>
      <c r="BQ14465">
        <v>-90.361000000000004</v>
      </c>
      <c r="BR14465">
        <v>5</v>
      </c>
      <c r="BS14465" s="1">
        <v>45992</v>
      </c>
    </row>
    <row r="14466" spans="1:71" x14ac:dyDescent="0.2">
      <c r="A14466" t="s">
        <v>65418</v>
      </c>
      <c r="B14466" t="s">
        <v>64346</v>
      </c>
      <c r="C14466" t="s">
        <v>65419</v>
      </c>
      <c r="D14466" t="s">
        <v>65420</v>
      </c>
      <c r="E14466" t="s">
        <v>65187</v>
      </c>
      <c r="F14466" t="s">
        <v>473</v>
      </c>
      <c r="G14466" t="str">
        <f>LEFT(ProviderInfo[[#This Row],[Ownership Type - Detail]], FIND(" - ",ProviderInfo[[#This Row],[Ownership Type - Detail]]) - 1)</f>
        <v>For profit</v>
      </c>
      <c r="H14466" t="s">
        <v>77</v>
      </c>
      <c r="I14466">
        <v>95</v>
      </c>
      <c r="J14466">
        <v>25.3</v>
      </c>
      <c r="K14466" t="s">
        <v>78</v>
      </c>
      <c r="L14466" t="s">
        <v>79</v>
      </c>
      <c r="M14466" s="1">
        <v>32051</v>
      </c>
      <c r="N14466" t="s">
        <v>21259</v>
      </c>
      <c r="O14466">
        <v>605</v>
      </c>
      <c r="P14466">
        <v>9</v>
      </c>
      <c r="Q14466">
        <v>3.9</v>
      </c>
      <c r="R14466">
        <v>3.8</v>
      </c>
      <c r="S14466">
        <v>3.4</v>
      </c>
      <c r="T14466">
        <v>3.4</v>
      </c>
      <c r="U14466" t="s">
        <v>79</v>
      </c>
      <c r="W14466" t="s">
        <v>79</v>
      </c>
      <c r="X14466" t="s">
        <v>91</v>
      </c>
      <c r="Y14466" t="s">
        <v>79</v>
      </c>
      <c r="Z14466" t="s">
        <v>79</v>
      </c>
      <c r="AA14466" t="s">
        <v>82</v>
      </c>
      <c r="AB14466">
        <v>4</v>
      </c>
      <c r="AC14466">
        <v>3</v>
      </c>
      <c r="AD14466">
        <v>5</v>
      </c>
      <c r="AE14466">
        <v>3</v>
      </c>
      <c r="AF14466" s="2">
        <v>2.7279300000000002</v>
      </c>
      <c r="AG14466" s="2">
        <v>3.2406772915024402</v>
      </c>
      <c r="AH14466" s="2">
        <v>-0.15822226200891401</v>
      </c>
      <c r="AI14466" s="2">
        <v>1.0871</v>
      </c>
      <c r="AJ14466" s="2">
        <v>1.1775800000000001</v>
      </c>
      <c r="AK14466" s="2">
        <v>0.94221173596444296</v>
      </c>
      <c r="AL14466" s="2">
        <v>0.24980400376209999</v>
      </c>
      <c r="AM14466" s="2">
        <v>2.2646799999999998</v>
      </c>
      <c r="AN14466" s="2">
        <v>4.99261</v>
      </c>
      <c r="AO14466" s="2">
        <v>4.82953215662757</v>
      </c>
      <c r="AP14466" s="2">
        <v>3.3766799367644602E-2</v>
      </c>
      <c r="AQ14466" s="2">
        <v>4.1954200000000004</v>
      </c>
      <c r="AR14466" s="2">
        <v>0.72252000000000005</v>
      </c>
      <c r="AS14466" s="2">
        <v>1.01E-2</v>
      </c>
      <c r="AT14466" s="2">
        <v>25</v>
      </c>
      <c r="AU14466" s="2">
        <v>33.299999999999997</v>
      </c>
      <c r="AV14466">
        <v>1</v>
      </c>
      <c r="AW14466" s="2">
        <v>1.27857</v>
      </c>
      <c r="AX14466" s="2">
        <v>0.92905000000000004</v>
      </c>
      <c r="AY14466" s="1">
        <v>45917</v>
      </c>
      <c r="AZ14466">
        <v>1</v>
      </c>
      <c r="BA14466">
        <v>1</v>
      </c>
      <c r="BB14466">
        <v>0</v>
      </c>
      <c r="BC14466">
        <v>1</v>
      </c>
      <c r="BD14466" s="1">
        <v>45476</v>
      </c>
      <c r="BE14466">
        <v>10</v>
      </c>
      <c r="BF14466">
        <v>3</v>
      </c>
      <c r="BG14466">
        <v>7</v>
      </c>
      <c r="BH14466">
        <v>1</v>
      </c>
      <c r="BI14466">
        <v>6</v>
      </c>
      <c r="BJ14466">
        <v>2</v>
      </c>
      <c r="BK14466">
        <v>0</v>
      </c>
      <c r="BL14466">
        <v>0</v>
      </c>
      <c r="BM14466">
        <v>0</v>
      </c>
      <c r="BN14466">
        <v>0</v>
      </c>
      <c r="BO14466" t="s">
        <v>65421</v>
      </c>
      <c r="BP14466">
        <v>44.289499999999997</v>
      </c>
      <c r="BQ14466">
        <v>-90.861000000000004</v>
      </c>
      <c r="BR14466">
        <v>5</v>
      </c>
      <c r="BS14466" s="1">
        <v>45992</v>
      </c>
    </row>
    <row r="14467" spans="1:71" x14ac:dyDescent="0.2">
      <c r="A14467" t="s">
        <v>65422</v>
      </c>
      <c r="B14467" t="s">
        <v>64346</v>
      </c>
      <c r="C14467" t="s">
        <v>34662</v>
      </c>
      <c r="D14467" t="s">
        <v>65423</v>
      </c>
      <c r="E14467" t="s">
        <v>14306</v>
      </c>
      <c r="F14467" t="s">
        <v>24534</v>
      </c>
      <c r="G14467" t="str">
        <f>LEFT(ProviderInfo[[#This Row],[Ownership Type - Detail]], FIND(" - ",ProviderInfo[[#This Row],[Ownership Type - Detail]]) - 1)</f>
        <v>Government</v>
      </c>
      <c r="H14467" t="s">
        <v>381</v>
      </c>
      <c r="I14467">
        <v>96</v>
      </c>
      <c r="J14467">
        <v>75.900000000000006</v>
      </c>
      <c r="K14467" t="s">
        <v>78</v>
      </c>
      <c r="L14467" t="s">
        <v>79</v>
      </c>
      <c r="M14467" s="1">
        <v>35916</v>
      </c>
      <c r="U14467" t="s">
        <v>79</v>
      </c>
      <c r="W14467" t="s">
        <v>90</v>
      </c>
      <c r="X14467" t="s">
        <v>91</v>
      </c>
      <c r="Y14467" t="s">
        <v>79</v>
      </c>
      <c r="Z14467" t="s">
        <v>79</v>
      </c>
      <c r="AA14467" t="s">
        <v>82</v>
      </c>
      <c r="AB14467">
        <v>2</v>
      </c>
      <c r="AC14467">
        <v>1</v>
      </c>
      <c r="AD14467">
        <v>5</v>
      </c>
      <c r="AE14467">
        <v>3</v>
      </c>
      <c r="AF14467" s="2">
        <v>3.75176</v>
      </c>
      <c r="AG14467" s="2">
        <v>3.2422451304482398</v>
      </c>
      <c r="AH14467" s="2">
        <v>0.15714878087620601</v>
      </c>
      <c r="AI14467" s="2">
        <v>0.52256000000000002</v>
      </c>
      <c r="AJ14467" s="2">
        <v>0.83370999999999995</v>
      </c>
      <c r="AK14467" s="2">
        <v>0.94543057822092003</v>
      </c>
      <c r="AL14467" s="2">
        <v>-0.11816899177425801</v>
      </c>
      <c r="AM14467" s="2">
        <v>1.3562700000000001</v>
      </c>
      <c r="AN14467" s="2">
        <v>5.1080300000000003</v>
      </c>
      <c r="AO14467" s="2">
        <v>4.8376582313162704</v>
      </c>
      <c r="AP14467" s="2">
        <v>5.5888976805657999E-2</v>
      </c>
      <c r="AQ14467" s="2">
        <v>4.6932700000000001</v>
      </c>
      <c r="AR14467" s="2">
        <v>0.55432000000000003</v>
      </c>
      <c r="AS14467" s="2">
        <v>4.317E-2</v>
      </c>
      <c r="AT14467" s="2">
        <v>40.9</v>
      </c>
      <c r="AU14467" s="2">
        <v>50</v>
      </c>
      <c r="AV14467">
        <v>1</v>
      </c>
      <c r="AW14467" s="2">
        <v>1.2841199999999999</v>
      </c>
      <c r="AX14467" s="2">
        <v>0.93308000000000002</v>
      </c>
      <c r="AY14467" s="1">
        <v>45918</v>
      </c>
      <c r="AZ14467">
        <v>8</v>
      </c>
      <c r="BA14467">
        <v>0</v>
      </c>
      <c r="BB14467">
        <v>8</v>
      </c>
      <c r="BC14467">
        <v>0</v>
      </c>
      <c r="BD14467" s="1">
        <v>45482</v>
      </c>
      <c r="BE14467">
        <v>28</v>
      </c>
      <c r="BF14467">
        <v>8</v>
      </c>
      <c r="BG14467">
        <v>24</v>
      </c>
      <c r="BH14467">
        <v>2</v>
      </c>
      <c r="BI14467">
        <v>25</v>
      </c>
      <c r="BJ14467">
        <v>7</v>
      </c>
      <c r="BK14467">
        <v>2</v>
      </c>
      <c r="BL14467">
        <v>67298</v>
      </c>
      <c r="BM14467">
        <v>2</v>
      </c>
      <c r="BN14467">
        <v>4</v>
      </c>
      <c r="BO14467" t="s">
        <v>65424</v>
      </c>
      <c r="BP14467">
        <v>42.596699999999998</v>
      </c>
      <c r="BQ14467">
        <v>-89.64</v>
      </c>
      <c r="BR14467">
        <v>5</v>
      </c>
      <c r="BS14467" s="1">
        <v>45992</v>
      </c>
    </row>
    <row r="14468" spans="1:71" x14ac:dyDescent="0.2">
      <c r="A14468" t="s">
        <v>65425</v>
      </c>
      <c r="B14468" t="s">
        <v>64346</v>
      </c>
      <c r="C14468" t="s">
        <v>65426</v>
      </c>
      <c r="D14468" t="s">
        <v>65427</v>
      </c>
      <c r="E14468" t="s">
        <v>65428</v>
      </c>
      <c r="F14468" t="s">
        <v>38738</v>
      </c>
      <c r="G14468" t="str">
        <f>LEFT(ProviderInfo[[#This Row],[Ownership Type - Detail]], FIND(" - ",ProviderInfo[[#This Row],[Ownership Type - Detail]]) - 1)</f>
        <v>For profit</v>
      </c>
      <c r="H14468" t="s">
        <v>106</v>
      </c>
      <c r="I14468">
        <v>50</v>
      </c>
      <c r="J14468">
        <v>37.1</v>
      </c>
      <c r="K14468" t="s">
        <v>78</v>
      </c>
      <c r="L14468" t="s">
        <v>79</v>
      </c>
      <c r="M14468" s="1">
        <v>32782</v>
      </c>
      <c r="N14468" t="s">
        <v>21259</v>
      </c>
      <c r="O14468">
        <v>605</v>
      </c>
      <c r="P14468">
        <v>9</v>
      </c>
      <c r="Q14468">
        <v>3.9</v>
      </c>
      <c r="R14468">
        <v>3.8</v>
      </c>
      <c r="S14468">
        <v>3.4</v>
      </c>
      <c r="T14468">
        <v>3.4</v>
      </c>
      <c r="U14468" t="s">
        <v>79</v>
      </c>
      <c r="W14468" t="s">
        <v>79</v>
      </c>
      <c r="X14468" t="s">
        <v>91</v>
      </c>
      <c r="Y14468" t="s">
        <v>79</v>
      </c>
      <c r="Z14468" t="s">
        <v>79</v>
      </c>
      <c r="AA14468" t="s">
        <v>82</v>
      </c>
      <c r="AB14468">
        <v>4</v>
      </c>
      <c r="AC14468">
        <v>4</v>
      </c>
      <c r="AD14468">
        <v>4</v>
      </c>
      <c r="AE14468">
        <v>4</v>
      </c>
      <c r="AF14468" s="2">
        <v>2.3671500000000001</v>
      </c>
      <c r="AG14468" s="2">
        <v>3.2542366846520498</v>
      </c>
      <c r="AH14468" s="2">
        <v>-0.27259439635592903</v>
      </c>
      <c r="AI14468" s="2">
        <v>0.55620999999999998</v>
      </c>
      <c r="AJ14468" s="2">
        <v>0.70098000000000005</v>
      </c>
      <c r="AK14468" s="2">
        <v>0.97071658427268104</v>
      </c>
      <c r="AL14468" s="2">
        <v>-0.277873674605842</v>
      </c>
      <c r="AM14468" s="2">
        <v>1.25718</v>
      </c>
      <c r="AN14468" s="2">
        <v>3.6243300000000001</v>
      </c>
      <c r="AO14468" s="2">
        <v>4.9008972451207997</v>
      </c>
      <c r="AP14468" s="2">
        <v>-0.26047623144756099</v>
      </c>
      <c r="AQ14468" s="2">
        <v>3.3954399999999998</v>
      </c>
      <c r="AR14468" s="2">
        <v>0.49607000000000001</v>
      </c>
      <c r="AS14468" s="2">
        <v>7.6560000000000003E-2</v>
      </c>
      <c r="AT14468" s="2">
        <v>31.9</v>
      </c>
      <c r="AU14468" s="2">
        <v>22.2</v>
      </c>
      <c r="AV14468">
        <v>0</v>
      </c>
      <c r="AW14468" s="2">
        <v>1.3277600000000001</v>
      </c>
      <c r="AX14468" s="2">
        <v>0.96479000000000004</v>
      </c>
      <c r="AY14468" s="1">
        <v>45665</v>
      </c>
      <c r="AZ14468">
        <v>6</v>
      </c>
      <c r="BA14468">
        <v>6</v>
      </c>
      <c r="BB14468">
        <v>0</v>
      </c>
      <c r="BC14468">
        <v>1</v>
      </c>
      <c r="BD14468" s="1">
        <v>45267</v>
      </c>
      <c r="BE14468">
        <v>2</v>
      </c>
      <c r="BF14468">
        <v>2</v>
      </c>
      <c r="BG14468">
        <v>0</v>
      </c>
      <c r="BH14468">
        <v>1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 t="s">
        <v>65429</v>
      </c>
      <c r="BP14468">
        <v>44.625799999999998</v>
      </c>
      <c r="BQ14468">
        <v>-92.194999999999993</v>
      </c>
      <c r="BR14468">
        <v>5</v>
      </c>
      <c r="BS14468" s="1">
        <v>45992</v>
      </c>
    </row>
    <row r="14469" spans="1:71" x14ac:dyDescent="0.2">
      <c r="A14469" t="s">
        <v>65430</v>
      </c>
      <c r="B14469" t="s">
        <v>64346</v>
      </c>
      <c r="C14469" t="s">
        <v>65431</v>
      </c>
      <c r="D14469" t="s">
        <v>65432</v>
      </c>
      <c r="E14469" t="s">
        <v>9436</v>
      </c>
      <c r="F14469" t="s">
        <v>64887</v>
      </c>
      <c r="G14469" t="str">
        <f>LEFT(ProviderInfo[[#This Row],[Ownership Type - Detail]], FIND(" - ",ProviderInfo[[#This Row],[Ownership Type - Detail]]) - 1)</f>
        <v>For profit</v>
      </c>
      <c r="H14469" t="s">
        <v>106</v>
      </c>
      <c r="I14469">
        <v>50</v>
      </c>
      <c r="J14469">
        <v>20.5</v>
      </c>
      <c r="K14469" t="s">
        <v>78</v>
      </c>
      <c r="L14469" t="s">
        <v>79</v>
      </c>
      <c r="M14469" s="1">
        <v>38718</v>
      </c>
      <c r="N14469" t="s">
        <v>30582</v>
      </c>
      <c r="O14469">
        <v>377</v>
      </c>
      <c r="P14469">
        <v>58</v>
      </c>
      <c r="Q14469">
        <v>2.8</v>
      </c>
      <c r="R14469">
        <v>2.9</v>
      </c>
      <c r="S14469">
        <v>3.3</v>
      </c>
      <c r="T14469">
        <v>2.7</v>
      </c>
      <c r="U14469" t="s">
        <v>79</v>
      </c>
      <c r="W14469" t="s">
        <v>79</v>
      </c>
      <c r="X14469" t="s">
        <v>81</v>
      </c>
      <c r="Y14469" t="s">
        <v>79</v>
      </c>
      <c r="Z14469" t="s">
        <v>79</v>
      </c>
      <c r="AA14469" t="s">
        <v>82</v>
      </c>
      <c r="AB14469">
        <v>1</v>
      </c>
      <c r="AC14469">
        <v>2</v>
      </c>
      <c r="AD14469">
        <v>3</v>
      </c>
      <c r="AE14469">
        <v>1</v>
      </c>
      <c r="AF14469" s="2">
        <v>1.81236</v>
      </c>
      <c r="AG14469" s="2">
        <v>3.2108985764964202</v>
      </c>
      <c r="AH14469" s="2">
        <v>-0.43555987309397998</v>
      </c>
      <c r="AI14469" s="2">
        <v>0.53429000000000004</v>
      </c>
      <c r="AJ14469" s="2">
        <v>0.99251999999999996</v>
      </c>
      <c r="AK14469" s="2">
        <v>0.884756928207445</v>
      </c>
      <c r="AL14469" s="2">
        <v>0.12179963598690099</v>
      </c>
      <c r="AM14469" s="2">
        <v>1.52681</v>
      </c>
      <c r="AN14469" s="2">
        <v>3.3391700000000002</v>
      </c>
      <c r="AO14469" s="2">
        <v>4.681313676177</v>
      </c>
      <c r="AP14469" s="2">
        <v>-0.28670235942682298</v>
      </c>
      <c r="AQ14469" s="2">
        <v>3.1302099999999999</v>
      </c>
      <c r="AR14469" s="2">
        <v>0.88200000000000001</v>
      </c>
      <c r="AS14469" s="2">
        <v>1.472E-2</v>
      </c>
      <c r="AT14469" s="2">
        <v>74.3</v>
      </c>
      <c r="AU14469" s="2">
        <v>87.5</v>
      </c>
      <c r="AW14469" s="2">
        <v>1.1797200000000001</v>
      </c>
      <c r="AX14469" s="2">
        <v>0.85721999999999998</v>
      </c>
      <c r="AY14469" s="1">
        <v>45889</v>
      </c>
      <c r="AZ14469">
        <v>8</v>
      </c>
      <c r="BA14469">
        <v>7</v>
      </c>
      <c r="BB14469">
        <v>1</v>
      </c>
      <c r="BC14469">
        <v>1</v>
      </c>
      <c r="BD14469" s="1">
        <v>45469</v>
      </c>
      <c r="BE14469">
        <v>24</v>
      </c>
      <c r="BF14469">
        <v>8</v>
      </c>
      <c r="BG14469">
        <v>16</v>
      </c>
      <c r="BH14469">
        <v>1</v>
      </c>
      <c r="BI14469">
        <v>4</v>
      </c>
      <c r="BJ14469">
        <v>17</v>
      </c>
      <c r="BK14469">
        <v>0</v>
      </c>
      <c r="BL14469">
        <v>0</v>
      </c>
      <c r="BM14469">
        <v>0</v>
      </c>
      <c r="BN14469">
        <v>0</v>
      </c>
      <c r="BO14469" t="s">
        <v>65433</v>
      </c>
      <c r="BP14469">
        <v>43.741999999999997</v>
      </c>
      <c r="BQ14469">
        <v>-87.97</v>
      </c>
      <c r="BR14469">
        <v>5</v>
      </c>
      <c r="BS14469" s="1">
        <v>45992</v>
      </c>
    </row>
    <row r="14470" spans="1:71" x14ac:dyDescent="0.2">
      <c r="A14470" t="s">
        <v>65434</v>
      </c>
      <c r="B14470" t="s">
        <v>64346</v>
      </c>
      <c r="C14470" t="s">
        <v>65435</v>
      </c>
      <c r="D14470" t="s">
        <v>65436</v>
      </c>
      <c r="E14470" t="s">
        <v>65437</v>
      </c>
      <c r="F14470" t="s">
        <v>30508</v>
      </c>
      <c r="G14470" t="str">
        <f>LEFT(ProviderInfo[[#This Row],[Ownership Type - Detail]], FIND(" - ",ProviderInfo[[#This Row],[Ownership Type - Detail]]) - 1)</f>
        <v>Government</v>
      </c>
      <c r="H14470" t="s">
        <v>381</v>
      </c>
      <c r="I14470">
        <v>48</v>
      </c>
      <c r="J14470">
        <v>31.5</v>
      </c>
      <c r="K14470" t="s">
        <v>78</v>
      </c>
      <c r="L14470" t="s">
        <v>79</v>
      </c>
      <c r="M14470" s="1">
        <v>35551</v>
      </c>
      <c r="U14470" t="s">
        <v>79</v>
      </c>
      <c r="W14470" t="s">
        <v>79</v>
      </c>
      <c r="X14470" t="s">
        <v>91</v>
      </c>
      <c r="Y14470" t="s">
        <v>79</v>
      </c>
      <c r="Z14470" t="s">
        <v>79</v>
      </c>
      <c r="AA14470" t="s">
        <v>82</v>
      </c>
      <c r="AB14470">
        <v>5</v>
      </c>
      <c r="AC14470">
        <v>3</v>
      </c>
      <c r="AD14470">
        <v>5</v>
      </c>
      <c r="AE14470">
        <v>5</v>
      </c>
      <c r="AF14470" s="2">
        <v>3.0766900000000001</v>
      </c>
      <c r="AG14470" s="2">
        <v>3.2728903521008998</v>
      </c>
      <c r="AH14470" s="2">
        <v>-5.9947120432849298E-2</v>
      </c>
      <c r="AI14470" s="2">
        <v>0.72982000000000002</v>
      </c>
      <c r="AJ14470" s="2">
        <v>1.3596299999999999</v>
      </c>
      <c r="AK14470" s="2">
        <v>1.0124628967693201</v>
      </c>
      <c r="AL14470" s="2">
        <v>0.34289365500548602</v>
      </c>
      <c r="AM14470" s="2">
        <v>2.0894499999999998</v>
      </c>
      <c r="AN14470" s="2">
        <v>5.1661400000000004</v>
      </c>
      <c r="AO14470" s="2">
        <v>5.0031446834331099</v>
      </c>
      <c r="AP14470" s="2">
        <v>3.2578573453336201E-2</v>
      </c>
      <c r="AQ14470" s="2">
        <v>4.7964900000000004</v>
      </c>
      <c r="AR14470" s="2">
        <v>1.004</v>
      </c>
      <c r="AS14470" s="2">
        <v>1.2290000000000001E-2</v>
      </c>
      <c r="AT14470" s="2">
        <v>30.4</v>
      </c>
      <c r="AU14470" s="2">
        <v>27.3</v>
      </c>
      <c r="AV14470">
        <v>0</v>
      </c>
      <c r="AW14470" s="2">
        <v>1.3999600000000001</v>
      </c>
      <c r="AX14470" s="2">
        <v>1.0172600000000001</v>
      </c>
      <c r="AY14470" s="1">
        <v>45700</v>
      </c>
      <c r="AZ14470">
        <v>10</v>
      </c>
      <c r="BA14470">
        <v>6</v>
      </c>
      <c r="BB14470">
        <v>4</v>
      </c>
      <c r="BC14470">
        <v>1</v>
      </c>
      <c r="BD14470" s="1">
        <v>45266</v>
      </c>
      <c r="BE14470">
        <v>4</v>
      </c>
      <c r="BF14470">
        <v>0</v>
      </c>
      <c r="BG14470">
        <v>4</v>
      </c>
      <c r="BH14470">
        <v>0</v>
      </c>
      <c r="BI14470">
        <v>4</v>
      </c>
      <c r="BJ14470">
        <v>1</v>
      </c>
      <c r="BK14470">
        <v>0</v>
      </c>
      <c r="BL14470">
        <v>0</v>
      </c>
      <c r="BM14470">
        <v>0</v>
      </c>
      <c r="BN14470">
        <v>0</v>
      </c>
      <c r="BO14470" t="s">
        <v>65438</v>
      </c>
      <c r="BP14470">
        <v>44.506900000000002</v>
      </c>
      <c r="BQ14470">
        <v>-89.572999999999993</v>
      </c>
      <c r="BR14470">
        <v>5</v>
      </c>
      <c r="BS14470" s="1">
        <v>45992</v>
      </c>
    </row>
    <row r="14471" spans="1:71" x14ac:dyDescent="0.2">
      <c r="A14471" t="s">
        <v>65439</v>
      </c>
      <c r="B14471" t="s">
        <v>64346</v>
      </c>
      <c r="C14471" t="s">
        <v>65440</v>
      </c>
      <c r="D14471" t="s">
        <v>65441</v>
      </c>
      <c r="E14471" t="s">
        <v>65442</v>
      </c>
      <c r="F14471" t="s">
        <v>1341</v>
      </c>
      <c r="G14471" t="str">
        <f>LEFT(ProviderInfo[[#This Row],[Ownership Type - Detail]], FIND(" - ",ProviderInfo[[#This Row],[Ownership Type - Detail]]) - 1)</f>
        <v>Non profit</v>
      </c>
      <c r="H14471" t="s">
        <v>98</v>
      </c>
      <c r="I14471">
        <v>50</v>
      </c>
      <c r="J14471">
        <v>47.2</v>
      </c>
      <c r="K14471" t="s">
        <v>78</v>
      </c>
      <c r="L14471" t="s">
        <v>79</v>
      </c>
      <c r="M14471" s="1">
        <v>34304</v>
      </c>
      <c r="U14471" t="s">
        <v>79</v>
      </c>
      <c r="W14471" t="s">
        <v>79</v>
      </c>
      <c r="X14471" t="s">
        <v>81</v>
      </c>
      <c r="Y14471" t="s">
        <v>79</v>
      </c>
      <c r="Z14471" t="s">
        <v>79</v>
      </c>
      <c r="AA14471" t="s">
        <v>82</v>
      </c>
      <c r="AB14471">
        <v>1</v>
      </c>
      <c r="AC14471">
        <v>1</v>
      </c>
      <c r="AD14471">
        <v>4</v>
      </c>
      <c r="AE14471">
        <v>2</v>
      </c>
      <c r="AF14471" s="2">
        <v>2.8164699999999998</v>
      </c>
      <c r="AG14471" s="2">
        <v>3.2595783951136701</v>
      </c>
      <c r="AH14471" s="2">
        <v>-0.13594040130402099</v>
      </c>
      <c r="AI14471" s="2">
        <v>0.69838999999999996</v>
      </c>
      <c r="AJ14471" s="2">
        <v>0.90271000000000001</v>
      </c>
      <c r="AK14471" s="2">
        <v>0.98236652231282895</v>
      </c>
      <c r="AL14471" s="2">
        <v>-8.1086356775768101E-2</v>
      </c>
      <c r="AM14471" s="2">
        <v>1.6011</v>
      </c>
      <c r="AN14471" s="2">
        <v>4.4175700000000004</v>
      </c>
      <c r="AO14471" s="2">
        <v>4.92969150555271</v>
      </c>
      <c r="AP14471" s="2">
        <v>-0.103885102135877</v>
      </c>
      <c r="AQ14471" s="2">
        <v>3.9353600000000002</v>
      </c>
      <c r="AR14471" s="2">
        <v>0.71908000000000005</v>
      </c>
      <c r="AS14471" s="2">
        <v>3.5630000000000002E-2</v>
      </c>
      <c r="AT14471" s="2">
        <v>49.4</v>
      </c>
      <c r="AU14471" s="2">
        <v>50</v>
      </c>
      <c r="AV14471">
        <v>1</v>
      </c>
      <c r="AW14471" s="2">
        <v>1.34789</v>
      </c>
      <c r="AX14471" s="2">
        <v>0.97941999999999996</v>
      </c>
      <c r="AY14471" s="1">
        <v>45868</v>
      </c>
      <c r="AZ14471">
        <v>7</v>
      </c>
      <c r="BA14471">
        <v>3</v>
      </c>
      <c r="BB14471">
        <v>4</v>
      </c>
      <c r="BC14471">
        <v>1</v>
      </c>
      <c r="BD14471" s="1">
        <v>45462</v>
      </c>
      <c r="BE14471">
        <v>6</v>
      </c>
      <c r="BF14471">
        <v>3</v>
      </c>
      <c r="BG14471">
        <v>3</v>
      </c>
      <c r="BH14471">
        <v>2</v>
      </c>
      <c r="BI14471">
        <v>4</v>
      </c>
      <c r="BJ14471">
        <v>6</v>
      </c>
      <c r="BK14471">
        <v>2</v>
      </c>
      <c r="BL14471">
        <v>232960</v>
      </c>
      <c r="BM14471">
        <v>1</v>
      </c>
      <c r="BN14471">
        <v>3</v>
      </c>
      <c r="BO14471" t="s">
        <v>65443</v>
      </c>
      <c r="BP14471">
        <v>43.044699999999999</v>
      </c>
      <c r="BQ14471">
        <v>-91.134</v>
      </c>
      <c r="BR14471">
        <v>5</v>
      </c>
      <c r="BS14471" s="1">
        <v>45992</v>
      </c>
    </row>
    <row r="14472" spans="1:71" x14ac:dyDescent="0.2">
      <c r="A14472" t="s">
        <v>65444</v>
      </c>
      <c r="B14472" t="s">
        <v>64346</v>
      </c>
      <c r="C14472" t="s">
        <v>65445</v>
      </c>
      <c r="D14472" t="s">
        <v>65446</v>
      </c>
      <c r="E14472" t="s">
        <v>2130</v>
      </c>
      <c r="F14472" t="s">
        <v>38738</v>
      </c>
      <c r="G14472" t="str">
        <f>LEFT(ProviderInfo[[#This Row],[Ownership Type - Detail]], FIND(" - ",ProviderInfo[[#This Row],[Ownership Type - Detail]]) - 1)</f>
        <v>For profit</v>
      </c>
      <c r="H14472" t="s">
        <v>77</v>
      </c>
      <c r="I14472">
        <v>65</v>
      </c>
      <c r="J14472">
        <v>32</v>
      </c>
      <c r="K14472" t="s">
        <v>78</v>
      </c>
      <c r="L14472" t="s">
        <v>79</v>
      </c>
      <c r="M14472" s="1">
        <v>31260</v>
      </c>
      <c r="N14472" t="s">
        <v>24369</v>
      </c>
      <c r="O14472">
        <v>54</v>
      </c>
      <c r="P14472">
        <v>26</v>
      </c>
      <c r="Q14472">
        <v>2.9</v>
      </c>
      <c r="R14472">
        <v>2.8</v>
      </c>
      <c r="S14472">
        <v>3.4</v>
      </c>
      <c r="T14472">
        <v>3.8</v>
      </c>
      <c r="U14472" t="s">
        <v>79</v>
      </c>
      <c r="W14472" t="s">
        <v>79</v>
      </c>
      <c r="X14472" t="s">
        <v>91</v>
      </c>
      <c r="Y14472" t="s">
        <v>79</v>
      </c>
      <c r="Z14472" t="s">
        <v>79</v>
      </c>
      <c r="AA14472" t="s">
        <v>82</v>
      </c>
      <c r="AB14472">
        <v>2</v>
      </c>
      <c r="AC14472">
        <v>2</v>
      </c>
      <c r="AD14472">
        <v>4</v>
      </c>
      <c r="AE14472">
        <v>2</v>
      </c>
      <c r="AF14472" s="2">
        <v>2.0788899999999999</v>
      </c>
      <c r="AG14472" s="2">
        <v>3.2054019472975899</v>
      </c>
      <c r="AH14472" s="2">
        <v>-0.35144171177887101</v>
      </c>
      <c r="AI14472" s="2">
        <v>0.81723000000000001</v>
      </c>
      <c r="AJ14472" s="2">
        <v>0.82720000000000005</v>
      </c>
      <c r="AK14472" s="2">
        <v>0.87489131248116703</v>
      </c>
      <c r="AL14472" s="2">
        <v>-5.4511128183358203E-2</v>
      </c>
      <c r="AM14472" s="2">
        <v>1.64442</v>
      </c>
      <c r="AN14472" s="2">
        <v>3.7233200000000002</v>
      </c>
      <c r="AO14472" s="2">
        <v>4.6552065863441197</v>
      </c>
      <c r="AP14472" s="2">
        <v>-0.200181574986977</v>
      </c>
      <c r="AQ14472" s="2">
        <v>3.3723700000000001</v>
      </c>
      <c r="AR14472" s="2">
        <v>0.52671000000000001</v>
      </c>
      <c r="AS14472" s="2">
        <v>4.3360000000000003E-2</v>
      </c>
      <c r="AT14472" s="2">
        <v>54.5</v>
      </c>
      <c r="AU14472" s="2">
        <v>62.5</v>
      </c>
      <c r="AV14472">
        <v>3</v>
      </c>
      <c r="AW14472" s="2">
        <v>1.16279</v>
      </c>
      <c r="AX14472" s="2">
        <v>0.84492</v>
      </c>
      <c r="AY14472" s="1">
        <v>45754</v>
      </c>
      <c r="AZ14472">
        <v>12</v>
      </c>
      <c r="BA14472">
        <v>12</v>
      </c>
      <c r="BB14472">
        <v>0</v>
      </c>
      <c r="BC14472">
        <v>1</v>
      </c>
      <c r="BD14472" s="1">
        <v>45336</v>
      </c>
      <c r="BE14472">
        <v>12</v>
      </c>
      <c r="BF14472">
        <v>10</v>
      </c>
      <c r="BG14472">
        <v>4</v>
      </c>
      <c r="BH14472">
        <v>1</v>
      </c>
      <c r="BI14472">
        <v>3</v>
      </c>
      <c r="BJ14472">
        <v>10</v>
      </c>
      <c r="BK14472">
        <v>0</v>
      </c>
      <c r="BL14472">
        <v>0</v>
      </c>
      <c r="BM14472">
        <v>0</v>
      </c>
      <c r="BN14472">
        <v>0</v>
      </c>
      <c r="BO14472" t="s">
        <v>65447</v>
      </c>
      <c r="BP14472">
        <v>44.760899999999999</v>
      </c>
      <c r="BQ14472">
        <v>-92.784999999999997</v>
      </c>
      <c r="BR14472">
        <v>5</v>
      </c>
      <c r="BS14472" s="1">
        <v>45992</v>
      </c>
    </row>
    <row r="14473" spans="1:71" x14ac:dyDescent="0.2">
      <c r="A14473" t="s">
        <v>65448</v>
      </c>
      <c r="B14473" t="s">
        <v>64346</v>
      </c>
      <c r="C14473" t="s">
        <v>65449</v>
      </c>
      <c r="D14473" t="s">
        <v>65450</v>
      </c>
      <c r="E14473" t="s">
        <v>26962</v>
      </c>
      <c r="F14473" t="s">
        <v>64350</v>
      </c>
      <c r="G14473" t="str">
        <f>LEFT(ProviderInfo[[#This Row],[Ownership Type - Detail]], FIND(" - ",ProviderInfo[[#This Row],[Ownership Type - Detail]]) - 1)</f>
        <v>For profit</v>
      </c>
      <c r="H14473" t="s">
        <v>106</v>
      </c>
      <c r="I14473">
        <v>25</v>
      </c>
      <c r="J14473">
        <v>17</v>
      </c>
      <c r="K14473" t="s">
        <v>78</v>
      </c>
      <c r="L14473" t="s">
        <v>79</v>
      </c>
      <c r="M14473" s="1">
        <v>41443</v>
      </c>
      <c r="U14473" t="s">
        <v>79</v>
      </c>
      <c r="W14473" t="s">
        <v>79</v>
      </c>
      <c r="X14473" t="s">
        <v>91</v>
      </c>
      <c r="Y14473" t="s">
        <v>79</v>
      </c>
      <c r="Z14473" t="s">
        <v>79</v>
      </c>
      <c r="AA14473" t="s">
        <v>548</v>
      </c>
      <c r="AB14473">
        <v>5</v>
      </c>
      <c r="AC14473">
        <v>4</v>
      </c>
      <c r="AD14473">
        <v>5</v>
      </c>
      <c r="AE14473">
        <v>5</v>
      </c>
      <c r="AF14473" s="2">
        <v>3.7301199999999999</v>
      </c>
      <c r="AG14473" s="2">
        <v>3.31657608641332</v>
      </c>
      <c r="AH14473" s="2">
        <v>0.124690012474252</v>
      </c>
      <c r="AI14473" s="2">
        <v>0.23189000000000001</v>
      </c>
      <c r="AJ14473" s="2">
        <v>2.8790399999999998</v>
      </c>
      <c r="AK14473" s="2">
        <v>1.1224885084079601</v>
      </c>
      <c r="AL14473" s="2">
        <v>1.5648725830462</v>
      </c>
      <c r="AM14473" s="2">
        <v>3.1109300000000002</v>
      </c>
      <c r="AN14473" s="2">
        <v>6.8410500000000001</v>
      </c>
      <c r="AO14473" s="2">
        <v>5.2616468745724898</v>
      </c>
      <c r="AP14473" s="2">
        <v>0.30017277158225097</v>
      </c>
      <c r="AQ14473" s="2">
        <v>6.2255799999999999</v>
      </c>
      <c r="AR14473" s="2">
        <v>2.1459299999999999</v>
      </c>
      <c r="AS14473" s="2">
        <v>0.48320000000000002</v>
      </c>
      <c r="AT14473" s="2">
        <v>31.3</v>
      </c>
      <c r="AU14473" s="2">
        <v>27.3</v>
      </c>
      <c r="AV14473">
        <v>0</v>
      </c>
      <c r="AW14473" s="2">
        <v>1.5910500000000001</v>
      </c>
      <c r="AX14473" s="2">
        <v>1.15611</v>
      </c>
      <c r="AY14473" s="1">
        <v>45854</v>
      </c>
      <c r="AZ14473">
        <v>5</v>
      </c>
      <c r="BA14473">
        <v>5</v>
      </c>
      <c r="BB14473">
        <v>0</v>
      </c>
      <c r="BC14473">
        <v>1</v>
      </c>
      <c r="BD14473" s="1">
        <v>45420</v>
      </c>
      <c r="BE14473">
        <v>3</v>
      </c>
      <c r="BF14473">
        <v>3</v>
      </c>
      <c r="BG14473">
        <v>0</v>
      </c>
      <c r="BH14473">
        <v>1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 t="s">
        <v>65451</v>
      </c>
      <c r="BP14473">
        <v>44.885399999999997</v>
      </c>
      <c r="BQ14473">
        <v>-89.581999999999994</v>
      </c>
      <c r="BR14473">
        <v>5</v>
      </c>
      <c r="BS14473" s="1">
        <v>45992</v>
      </c>
    </row>
    <row r="14474" spans="1:71" x14ac:dyDescent="0.2">
      <c r="A14474" t="s">
        <v>65452</v>
      </c>
      <c r="B14474" t="s">
        <v>64346</v>
      </c>
      <c r="C14474" t="s">
        <v>65453</v>
      </c>
      <c r="D14474" t="s">
        <v>65454</v>
      </c>
      <c r="E14474" t="s">
        <v>27034</v>
      </c>
      <c r="F14474" t="s">
        <v>13772</v>
      </c>
      <c r="G14474" t="str">
        <f>LEFT(ProviderInfo[[#This Row],[Ownership Type - Detail]], FIND(" - ",ProviderInfo[[#This Row],[Ownership Type - Detail]]) - 1)</f>
        <v>For profit</v>
      </c>
      <c r="H14474" t="s">
        <v>106</v>
      </c>
      <c r="I14474">
        <v>84</v>
      </c>
      <c r="J14474">
        <v>58.2</v>
      </c>
      <c r="K14474" t="s">
        <v>78</v>
      </c>
      <c r="L14474" t="s">
        <v>79</v>
      </c>
      <c r="M14474" s="1">
        <v>30773</v>
      </c>
      <c r="N14474" t="s">
        <v>30582</v>
      </c>
      <c r="O14474">
        <v>377</v>
      </c>
      <c r="P14474">
        <v>58</v>
      </c>
      <c r="Q14474">
        <v>2.8</v>
      </c>
      <c r="R14474">
        <v>2.9</v>
      </c>
      <c r="S14474">
        <v>3.3</v>
      </c>
      <c r="T14474">
        <v>2.7</v>
      </c>
      <c r="U14474" t="s">
        <v>79</v>
      </c>
      <c r="W14474" t="s">
        <v>79</v>
      </c>
      <c r="X14474" t="s">
        <v>91</v>
      </c>
      <c r="Y14474" t="s">
        <v>79</v>
      </c>
      <c r="Z14474" t="s">
        <v>79</v>
      </c>
      <c r="AA14474" t="s">
        <v>82</v>
      </c>
      <c r="AB14474">
        <v>2</v>
      </c>
      <c r="AC14474">
        <v>2</v>
      </c>
      <c r="AD14474">
        <v>3</v>
      </c>
      <c r="AE14474">
        <v>4</v>
      </c>
      <c r="AF14474" s="2">
        <v>2.3642799999999999</v>
      </c>
      <c r="AG14474" s="2">
        <v>3.2651578637144798</v>
      </c>
      <c r="AH14474" s="2">
        <v>-0.275906373081033</v>
      </c>
      <c r="AI14474" s="2">
        <v>0.27128999999999998</v>
      </c>
      <c r="AJ14474" s="2">
        <v>1.08026</v>
      </c>
      <c r="AK14474" s="2">
        <v>0.99479428471063702</v>
      </c>
      <c r="AL14474" s="2">
        <v>8.5912953665815306E-2</v>
      </c>
      <c r="AM14474" s="2">
        <v>1.35155</v>
      </c>
      <c r="AN14474" s="2">
        <v>3.71583</v>
      </c>
      <c r="AO14474" s="2">
        <v>4.9601821243018698</v>
      </c>
      <c r="AP14474" s="2">
        <v>-0.25086823288308302</v>
      </c>
      <c r="AQ14474" s="2">
        <v>3.3103500000000001</v>
      </c>
      <c r="AR14474" s="2">
        <v>0.74046999999999996</v>
      </c>
      <c r="AS14474" s="2">
        <v>6.0810000000000003E-2</v>
      </c>
      <c r="AT14474" s="2">
        <v>47.1</v>
      </c>
      <c r="AU14474" s="2">
        <v>52.9</v>
      </c>
      <c r="AV14474">
        <v>2</v>
      </c>
      <c r="AW14474" s="2">
        <v>1.36938</v>
      </c>
      <c r="AX14474" s="2">
        <v>0.99502999999999997</v>
      </c>
      <c r="AY14474" s="1">
        <v>45644</v>
      </c>
      <c r="AZ14474">
        <v>10</v>
      </c>
      <c r="BA14474">
        <v>9</v>
      </c>
      <c r="BB14474">
        <v>1</v>
      </c>
      <c r="BC14474">
        <v>1</v>
      </c>
      <c r="BD14474" s="1">
        <v>45237</v>
      </c>
      <c r="BE14474">
        <v>1</v>
      </c>
      <c r="BF14474">
        <v>0</v>
      </c>
      <c r="BG14474">
        <v>1</v>
      </c>
      <c r="BH14474">
        <v>0</v>
      </c>
      <c r="BI14474">
        <v>1</v>
      </c>
      <c r="BJ14474">
        <v>2</v>
      </c>
      <c r="BK14474">
        <v>1</v>
      </c>
      <c r="BL14474">
        <v>76264</v>
      </c>
      <c r="BM14474">
        <v>0</v>
      </c>
      <c r="BN14474">
        <v>1</v>
      </c>
      <c r="BO14474" t="s">
        <v>65455</v>
      </c>
      <c r="BP14474">
        <v>43.534599999999998</v>
      </c>
      <c r="BQ14474">
        <v>-89.007000000000005</v>
      </c>
      <c r="BR14474">
        <v>5</v>
      </c>
      <c r="BS14474" s="1">
        <v>45992</v>
      </c>
    </row>
    <row r="14475" spans="1:71" x14ac:dyDescent="0.2">
      <c r="A14475" t="s">
        <v>65456</v>
      </c>
      <c r="B14475" t="s">
        <v>64346</v>
      </c>
      <c r="C14475" t="s">
        <v>65457</v>
      </c>
      <c r="D14475" t="s">
        <v>65458</v>
      </c>
      <c r="E14475" t="s">
        <v>31535</v>
      </c>
      <c r="F14475" t="s">
        <v>64533</v>
      </c>
      <c r="G14475" t="str">
        <f>LEFT(ProviderInfo[[#This Row],[Ownership Type - Detail]], FIND(" - ",ProviderInfo[[#This Row],[Ownership Type - Detail]]) - 1)</f>
        <v>For profit</v>
      </c>
      <c r="H14475" t="s">
        <v>106</v>
      </c>
      <c r="I14475">
        <v>88</v>
      </c>
      <c r="J14475">
        <v>77.400000000000006</v>
      </c>
      <c r="K14475" t="s">
        <v>78</v>
      </c>
      <c r="L14475" t="s">
        <v>79</v>
      </c>
      <c r="M14475" s="1">
        <v>34973</v>
      </c>
      <c r="N14475" t="s">
        <v>65459</v>
      </c>
      <c r="O14475">
        <v>449</v>
      </c>
      <c r="P14475">
        <v>6</v>
      </c>
      <c r="Q14475">
        <v>4.5</v>
      </c>
      <c r="R14475">
        <v>4.2</v>
      </c>
      <c r="S14475">
        <v>4</v>
      </c>
      <c r="T14475">
        <v>4</v>
      </c>
      <c r="U14475" t="s">
        <v>79</v>
      </c>
      <c r="W14475" t="s">
        <v>79</v>
      </c>
      <c r="X14475" t="s">
        <v>91</v>
      </c>
      <c r="Y14475" t="s">
        <v>79</v>
      </c>
      <c r="Z14475" t="s">
        <v>79</v>
      </c>
      <c r="AA14475" t="s">
        <v>82</v>
      </c>
      <c r="AB14475">
        <v>5</v>
      </c>
      <c r="AC14475">
        <v>5</v>
      </c>
      <c r="AD14475">
        <v>4</v>
      </c>
      <c r="AE14475">
        <v>5</v>
      </c>
      <c r="AF14475" s="2">
        <v>2.8652099999999998</v>
      </c>
      <c r="AG14475" s="2">
        <v>3.2766675747337302</v>
      </c>
      <c r="AH14475" s="2">
        <v>-0.12557196155827999</v>
      </c>
      <c r="AI14475" s="2">
        <v>0.54096</v>
      </c>
      <c r="AJ14475" s="2">
        <v>1.0477700000000001</v>
      </c>
      <c r="AK14475" s="2">
        <v>1.0212846198707499</v>
      </c>
      <c r="AL14475" s="2">
        <v>2.5933397618969501E-2</v>
      </c>
      <c r="AM14475" s="2">
        <v>1.58873</v>
      </c>
      <c r="AN14475" s="2">
        <v>4.4539400000000002</v>
      </c>
      <c r="AO14475" s="2">
        <v>5.0244317366541198</v>
      </c>
      <c r="AP14475" s="2">
        <v>-0.113543534185623</v>
      </c>
      <c r="AQ14475" s="2">
        <v>3.9702000000000002</v>
      </c>
      <c r="AR14475" s="2">
        <v>0.69937000000000005</v>
      </c>
      <c r="AS14475" s="2">
        <v>0.22331999999999999</v>
      </c>
      <c r="AT14475" s="2">
        <v>47.3</v>
      </c>
      <c r="AU14475" s="2">
        <v>33.299999999999997</v>
      </c>
      <c r="AV14475">
        <v>0</v>
      </c>
      <c r="AW14475" s="2">
        <v>1.4152400000000001</v>
      </c>
      <c r="AX14475" s="2">
        <v>1.0283599999999999</v>
      </c>
      <c r="AY14475" s="1">
        <v>45875</v>
      </c>
      <c r="AZ14475">
        <v>2</v>
      </c>
      <c r="BA14475">
        <v>1</v>
      </c>
      <c r="BB14475">
        <v>1</v>
      </c>
      <c r="BC14475">
        <v>1</v>
      </c>
      <c r="BD14475" s="1">
        <v>45449</v>
      </c>
      <c r="BE14475">
        <v>4</v>
      </c>
      <c r="BF14475">
        <v>2</v>
      </c>
      <c r="BG14475">
        <v>2</v>
      </c>
      <c r="BH14475">
        <v>1</v>
      </c>
      <c r="BI14475">
        <v>2</v>
      </c>
      <c r="BJ14475">
        <v>2</v>
      </c>
      <c r="BK14475">
        <v>0</v>
      </c>
      <c r="BL14475">
        <v>0</v>
      </c>
      <c r="BM14475">
        <v>0</v>
      </c>
      <c r="BN14475">
        <v>0</v>
      </c>
      <c r="BO14475" t="s">
        <v>65460</v>
      </c>
      <c r="BP14475">
        <v>44.290999999999997</v>
      </c>
      <c r="BQ14475">
        <v>-88.402000000000001</v>
      </c>
      <c r="BR14475">
        <v>5</v>
      </c>
      <c r="BS14475" s="1">
        <v>45992</v>
      </c>
    </row>
    <row r="14476" spans="1:71" x14ac:dyDescent="0.2">
      <c r="A14476" t="s">
        <v>65461</v>
      </c>
      <c r="B14476" t="s">
        <v>64346</v>
      </c>
      <c r="C14476" t="s">
        <v>65462</v>
      </c>
      <c r="D14476" t="s">
        <v>65463</v>
      </c>
      <c r="E14476" t="s">
        <v>65464</v>
      </c>
      <c r="F14476" t="s">
        <v>19646</v>
      </c>
      <c r="G14476" t="str">
        <f>LEFT(ProviderInfo[[#This Row],[Ownership Type - Detail]], FIND(" - ",ProviderInfo[[#This Row],[Ownership Type - Detail]]) - 1)</f>
        <v>For profit</v>
      </c>
      <c r="H14476" t="s">
        <v>106</v>
      </c>
      <c r="I14476">
        <v>137</v>
      </c>
      <c r="J14476">
        <v>108</v>
      </c>
      <c r="K14476" t="s">
        <v>78</v>
      </c>
      <c r="L14476" t="s">
        <v>79</v>
      </c>
      <c r="M14476" s="1">
        <v>34881</v>
      </c>
      <c r="N14476" t="s">
        <v>65459</v>
      </c>
      <c r="O14476">
        <v>449</v>
      </c>
      <c r="P14476">
        <v>6</v>
      </c>
      <c r="Q14476">
        <v>4.5</v>
      </c>
      <c r="R14476">
        <v>4.2</v>
      </c>
      <c r="S14476">
        <v>4</v>
      </c>
      <c r="T14476">
        <v>4</v>
      </c>
      <c r="U14476" t="s">
        <v>79</v>
      </c>
      <c r="W14476" t="s">
        <v>79</v>
      </c>
      <c r="X14476" t="s">
        <v>91</v>
      </c>
      <c r="Y14476" t="s">
        <v>79</v>
      </c>
      <c r="Z14476" t="s">
        <v>79</v>
      </c>
      <c r="AA14476" t="s">
        <v>82</v>
      </c>
      <c r="AB14476">
        <v>4</v>
      </c>
      <c r="AC14476">
        <v>4</v>
      </c>
      <c r="AD14476">
        <v>4</v>
      </c>
      <c r="AE14476">
        <v>3</v>
      </c>
      <c r="AF14476" s="2">
        <v>2.7754400000000001</v>
      </c>
      <c r="AG14476" s="2">
        <v>3.29543930833885</v>
      </c>
      <c r="AH14476" s="2">
        <v>-0.15779362315155601</v>
      </c>
      <c r="AI14476" s="2">
        <v>0.71599999999999997</v>
      </c>
      <c r="AJ14476" s="2">
        <v>1.1217200000000001</v>
      </c>
      <c r="AK14476" s="2">
        <v>1.0670330054903301</v>
      </c>
      <c r="AL14476" s="2">
        <v>5.12514554172952E-2</v>
      </c>
      <c r="AM14476" s="2">
        <v>1.83771</v>
      </c>
      <c r="AN14476" s="2">
        <v>4.6131599999999997</v>
      </c>
      <c r="AO14476" s="2">
        <v>5.1331840991023796</v>
      </c>
      <c r="AP14476" s="2">
        <v>-0.101306341066808</v>
      </c>
      <c r="AQ14476" s="2">
        <v>4.1292499999999999</v>
      </c>
      <c r="AR14476" s="2">
        <v>0.74990000000000001</v>
      </c>
      <c r="AS14476" s="2">
        <v>0.13059999999999999</v>
      </c>
      <c r="AT14476" s="2">
        <v>48.2</v>
      </c>
      <c r="AU14476" s="2">
        <v>41.4</v>
      </c>
      <c r="AV14476">
        <v>0</v>
      </c>
      <c r="AW14476" s="2">
        <v>1.4945999999999999</v>
      </c>
      <c r="AX14476" s="2">
        <v>1.08602</v>
      </c>
      <c r="AY14476" s="1">
        <v>45553</v>
      </c>
      <c r="AZ14476">
        <v>5</v>
      </c>
      <c r="BA14476">
        <v>4</v>
      </c>
      <c r="BB14476">
        <v>1</v>
      </c>
      <c r="BC14476">
        <v>1</v>
      </c>
      <c r="BD14476" s="1">
        <v>45154</v>
      </c>
      <c r="BE14476">
        <v>5</v>
      </c>
      <c r="BF14476">
        <v>4</v>
      </c>
      <c r="BG14476">
        <v>1</v>
      </c>
      <c r="BH14476">
        <v>1</v>
      </c>
      <c r="BI14476">
        <v>1</v>
      </c>
      <c r="BJ14476">
        <v>2</v>
      </c>
      <c r="BK14476">
        <v>0</v>
      </c>
      <c r="BL14476">
        <v>0</v>
      </c>
      <c r="BM14476">
        <v>0</v>
      </c>
      <c r="BN14476">
        <v>0</v>
      </c>
      <c r="BO14476" t="s">
        <v>65465</v>
      </c>
      <c r="BP14476">
        <v>44.448700000000002</v>
      </c>
      <c r="BQ14476">
        <v>-88.084999999999994</v>
      </c>
      <c r="BR14476">
        <v>5</v>
      </c>
      <c r="BS14476" s="1">
        <v>45992</v>
      </c>
    </row>
    <row r="14477" spans="1:71" x14ac:dyDescent="0.2">
      <c r="A14477" t="s">
        <v>65466</v>
      </c>
      <c r="B14477" t="s">
        <v>64346</v>
      </c>
      <c r="C14477" t="s">
        <v>65467</v>
      </c>
      <c r="D14477" t="s">
        <v>65468</v>
      </c>
      <c r="E14477" t="s">
        <v>65469</v>
      </c>
      <c r="F14477" t="s">
        <v>65121</v>
      </c>
      <c r="G14477" t="str">
        <f>LEFT(ProviderInfo[[#This Row],[Ownership Type - Detail]], FIND(" - ",ProviderInfo[[#This Row],[Ownership Type - Detail]]) - 1)</f>
        <v>For profit</v>
      </c>
      <c r="H14477" t="s">
        <v>106</v>
      </c>
      <c r="I14477">
        <v>50</v>
      </c>
      <c r="J14477">
        <v>46.1</v>
      </c>
      <c r="K14477" t="s">
        <v>78</v>
      </c>
      <c r="L14477" t="s">
        <v>79</v>
      </c>
      <c r="M14477" s="1">
        <v>32874</v>
      </c>
      <c r="N14477" t="s">
        <v>65459</v>
      </c>
      <c r="O14477">
        <v>449</v>
      </c>
      <c r="P14477">
        <v>6</v>
      </c>
      <c r="Q14477">
        <v>4.5</v>
      </c>
      <c r="R14477">
        <v>4.2</v>
      </c>
      <c r="S14477">
        <v>4</v>
      </c>
      <c r="T14477">
        <v>4</v>
      </c>
      <c r="U14477" t="s">
        <v>79</v>
      </c>
      <c r="W14477" t="s">
        <v>79</v>
      </c>
      <c r="X14477" t="s">
        <v>91</v>
      </c>
      <c r="Y14477" t="s">
        <v>79</v>
      </c>
      <c r="Z14477" t="s">
        <v>79</v>
      </c>
      <c r="AA14477" t="s">
        <v>82</v>
      </c>
      <c r="AB14477">
        <v>5</v>
      </c>
      <c r="AC14477">
        <v>5</v>
      </c>
      <c r="AD14477">
        <v>4</v>
      </c>
      <c r="AE14477">
        <v>3</v>
      </c>
      <c r="AF14477" s="2">
        <v>2.4227099999999999</v>
      </c>
      <c r="AG14477" s="2">
        <v>3.2910976107436198</v>
      </c>
      <c r="AH14477" s="2">
        <v>-0.26385957314326097</v>
      </c>
      <c r="AI14477" s="2">
        <v>0.26055</v>
      </c>
      <c r="AJ14477" s="2">
        <v>1.09304</v>
      </c>
      <c r="AK14477" s="2">
        <v>1.05616526508663</v>
      </c>
      <c r="AL14477" s="2">
        <v>3.4913792502303198E-2</v>
      </c>
      <c r="AM14477" s="2">
        <v>1.3535900000000001</v>
      </c>
      <c r="AN14477" s="2">
        <v>3.7763</v>
      </c>
      <c r="AO14477" s="2">
        <v>5.1075891987199702</v>
      </c>
      <c r="AP14477" s="2">
        <v>-0.260649231354317</v>
      </c>
      <c r="AQ14477" s="2">
        <v>3.23908</v>
      </c>
      <c r="AR14477" s="2">
        <v>0.72192000000000001</v>
      </c>
      <c r="AS14477" s="2">
        <v>4.4679999999999997E-2</v>
      </c>
      <c r="AT14477" s="2">
        <v>25.5</v>
      </c>
      <c r="AU14477" s="2">
        <v>14.3</v>
      </c>
      <c r="AV14477">
        <v>0</v>
      </c>
      <c r="AW14477" s="2">
        <v>1.47573</v>
      </c>
      <c r="AX14477" s="2">
        <v>1.0723100000000001</v>
      </c>
      <c r="AY14477" s="1">
        <v>45637</v>
      </c>
      <c r="AZ14477">
        <v>2</v>
      </c>
      <c r="BA14477">
        <v>2</v>
      </c>
      <c r="BB14477">
        <v>0</v>
      </c>
      <c r="BC14477">
        <v>1</v>
      </c>
      <c r="BD14477" s="1">
        <v>45231</v>
      </c>
      <c r="BE14477">
        <v>5</v>
      </c>
      <c r="BF14477">
        <v>3</v>
      </c>
      <c r="BG14477">
        <v>2</v>
      </c>
      <c r="BH14477">
        <v>1</v>
      </c>
      <c r="BI14477">
        <v>1</v>
      </c>
      <c r="BJ14477">
        <v>3</v>
      </c>
      <c r="BK14477">
        <v>0</v>
      </c>
      <c r="BL14477">
        <v>0</v>
      </c>
      <c r="BM14477">
        <v>0</v>
      </c>
      <c r="BN14477">
        <v>0</v>
      </c>
      <c r="BO14477" t="s">
        <v>65470</v>
      </c>
      <c r="BP14477">
        <v>45.064100000000003</v>
      </c>
      <c r="BQ14477">
        <v>-87.733000000000004</v>
      </c>
      <c r="BR14477">
        <v>5</v>
      </c>
      <c r="BS14477" s="1">
        <v>45992</v>
      </c>
    </row>
    <row r="14478" spans="1:71" x14ac:dyDescent="0.2">
      <c r="A14478" t="s">
        <v>65471</v>
      </c>
      <c r="B14478" t="s">
        <v>64346</v>
      </c>
      <c r="C14478" t="s">
        <v>65472</v>
      </c>
      <c r="D14478" t="s">
        <v>65473</v>
      </c>
      <c r="E14478" t="s">
        <v>64923</v>
      </c>
      <c r="F14478" t="s">
        <v>17374</v>
      </c>
      <c r="G14478" t="str">
        <f>LEFT(ProviderInfo[[#This Row],[Ownership Type - Detail]], FIND(" - ",ProviderInfo[[#This Row],[Ownership Type - Detail]]) - 1)</f>
        <v>For profit</v>
      </c>
      <c r="H14478" t="s">
        <v>106</v>
      </c>
      <c r="I14478">
        <v>122</v>
      </c>
      <c r="J14478">
        <v>79.2</v>
      </c>
      <c r="K14478" t="s">
        <v>78</v>
      </c>
      <c r="L14478" t="s">
        <v>79</v>
      </c>
      <c r="M14478" s="1">
        <v>35135</v>
      </c>
      <c r="N14478" t="s">
        <v>65459</v>
      </c>
      <c r="O14478">
        <v>449</v>
      </c>
      <c r="P14478">
        <v>6</v>
      </c>
      <c r="Q14478">
        <v>4.5</v>
      </c>
      <c r="R14478">
        <v>4.2</v>
      </c>
      <c r="S14478">
        <v>4</v>
      </c>
      <c r="T14478">
        <v>4</v>
      </c>
      <c r="U14478" t="s">
        <v>79</v>
      </c>
      <c r="W14478" t="s">
        <v>79</v>
      </c>
      <c r="X14478" t="s">
        <v>91</v>
      </c>
      <c r="Y14478" t="s">
        <v>79</v>
      </c>
      <c r="Z14478" t="s">
        <v>79</v>
      </c>
      <c r="AA14478" t="s">
        <v>82</v>
      </c>
      <c r="AB14478">
        <v>3</v>
      </c>
      <c r="AC14478">
        <v>2</v>
      </c>
      <c r="AD14478">
        <v>4</v>
      </c>
      <c r="AE14478">
        <v>5</v>
      </c>
      <c r="AF14478" s="2">
        <v>2.4382999999999999</v>
      </c>
      <c r="AG14478" s="2">
        <v>3.2380015374372699</v>
      </c>
      <c r="AH14478" s="2">
        <v>-0.24697379794025701</v>
      </c>
      <c r="AI14478" s="2">
        <v>0.56940999999999997</v>
      </c>
      <c r="AJ14478" s="2">
        <v>0.92039000000000004</v>
      </c>
      <c r="AK14478" s="2">
        <v>0.93676419011665102</v>
      </c>
      <c r="AL14478" s="2">
        <v>-1.7479521836345501E-2</v>
      </c>
      <c r="AM14478" s="2">
        <v>1.4898</v>
      </c>
      <c r="AN14478" s="2">
        <v>3.9281000000000001</v>
      </c>
      <c r="AO14478" s="2">
        <v>4.8157391630499804</v>
      </c>
      <c r="AP14478" s="2">
        <v>-0.184320440330453</v>
      </c>
      <c r="AQ14478" s="2">
        <v>3.4855800000000001</v>
      </c>
      <c r="AR14478" s="2">
        <v>0.59779000000000004</v>
      </c>
      <c r="AS14478" s="2">
        <v>7.7869999999999995E-2</v>
      </c>
      <c r="AT14478" s="2">
        <v>44.8</v>
      </c>
      <c r="AU14478" s="2">
        <v>31.6</v>
      </c>
      <c r="AV14478">
        <v>0</v>
      </c>
      <c r="AW14478" s="2">
        <v>1.26918</v>
      </c>
      <c r="AX14478" s="2">
        <v>0.92222999999999999</v>
      </c>
      <c r="AY14478" s="1">
        <v>45512</v>
      </c>
      <c r="AZ14478">
        <v>6</v>
      </c>
      <c r="BA14478">
        <v>2</v>
      </c>
      <c r="BB14478">
        <v>4</v>
      </c>
      <c r="BC14478">
        <v>1</v>
      </c>
      <c r="BD14478" s="1">
        <v>45168</v>
      </c>
      <c r="BE14478">
        <v>6</v>
      </c>
      <c r="BF14478">
        <v>6</v>
      </c>
      <c r="BG14478">
        <v>0</v>
      </c>
      <c r="BH14478">
        <v>1</v>
      </c>
      <c r="BI14478">
        <v>0</v>
      </c>
      <c r="BJ14478">
        <v>1</v>
      </c>
      <c r="BK14478">
        <v>0</v>
      </c>
      <c r="BL14478">
        <v>0</v>
      </c>
      <c r="BM14478">
        <v>0</v>
      </c>
      <c r="BN14478">
        <v>0</v>
      </c>
      <c r="BO14478" t="s">
        <v>65474</v>
      </c>
      <c r="BP14478">
        <v>45.665900000000001</v>
      </c>
      <c r="BQ14478">
        <v>-89.378</v>
      </c>
      <c r="BR14478">
        <v>5</v>
      </c>
      <c r="BS14478" s="1">
        <v>45992</v>
      </c>
    </row>
    <row r="14479" spans="1:71" x14ac:dyDescent="0.2">
      <c r="A14479" t="s">
        <v>65475</v>
      </c>
      <c r="B14479" t="s">
        <v>64346</v>
      </c>
      <c r="C14479" t="s">
        <v>65476</v>
      </c>
      <c r="D14479" t="s">
        <v>65477</v>
      </c>
      <c r="E14479" t="s">
        <v>65469</v>
      </c>
      <c r="F14479" t="s">
        <v>65121</v>
      </c>
      <c r="G14479" t="str">
        <f>LEFT(ProviderInfo[[#This Row],[Ownership Type - Detail]], FIND(" - ",ProviderInfo[[#This Row],[Ownership Type - Detail]]) - 1)</f>
        <v>For profit</v>
      </c>
      <c r="H14479" t="s">
        <v>106</v>
      </c>
      <c r="I14479">
        <v>90</v>
      </c>
      <c r="J14479">
        <v>77.599999999999994</v>
      </c>
      <c r="K14479" t="s">
        <v>78</v>
      </c>
      <c r="L14479" t="s">
        <v>79</v>
      </c>
      <c r="M14479" s="1">
        <v>32843</v>
      </c>
      <c r="N14479" t="s">
        <v>65459</v>
      </c>
      <c r="O14479">
        <v>449</v>
      </c>
      <c r="P14479">
        <v>6</v>
      </c>
      <c r="Q14479">
        <v>4.5</v>
      </c>
      <c r="R14479">
        <v>4.2</v>
      </c>
      <c r="S14479">
        <v>4</v>
      </c>
      <c r="T14479">
        <v>4</v>
      </c>
      <c r="U14479" t="s">
        <v>79</v>
      </c>
      <c r="W14479" t="s">
        <v>79</v>
      </c>
      <c r="X14479" t="s">
        <v>91</v>
      </c>
      <c r="Y14479" t="s">
        <v>79</v>
      </c>
      <c r="Z14479" t="s">
        <v>79</v>
      </c>
      <c r="AA14479" t="s">
        <v>82</v>
      </c>
      <c r="AB14479">
        <v>5</v>
      </c>
      <c r="AC14479">
        <v>5</v>
      </c>
      <c r="AD14479">
        <v>4</v>
      </c>
      <c r="AE14479">
        <v>3</v>
      </c>
      <c r="AF14479" s="2">
        <v>2.2778200000000002</v>
      </c>
      <c r="AG14479" s="2">
        <v>3.2286786599185899</v>
      </c>
      <c r="AH14479" s="2">
        <v>-0.29450396278908803</v>
      </c>
      <c r="AI14479" s="2">
        <v>0.64102000000000003</v>
      </c>
      <c r="AJ14479" s="2">
        <v>0.81152000000000002</v>
      </c>
      <c r="AK14479" s="2">
        <v>0.91823047484331499</v>
      </c>
      <c r="AL14479" s="2">
        <v>-0.116213170622031</v>
      </c>
      <c r="AM14479" s="2">
        <v>1.4525399999999999</v>
      </c>
      <c r="AN14479" s="2">
        <v>3.7303700000000002</v>
      </c>
      <c r="AO14479" s="2">
        <v>4.7684197703260098</v>
      </c>
      <c r="AP14479" s="2">
        <v>-0.21769261523195199</v>
      </c>
      <c r="AQ14479" s="2">
        <v>3.198</v>
      </c>
      <c r="AR14479" s="2">
        <v>0.46758</v>
      </c>
      <c r="AS14479" s="2">
        <v>5.5719999999999999E-2</v>
      </c>
      <c r="AT14479" s="2">
        <v>43.2</v>
      </c>
      <c r="AU14479" s="2">
        <v>41.2</v>
      </c>
      <c r="AV14479">
        <v>1</v>
      </c>
      <c r="AW14479" s="2">
        <v>1.23726</v>
      </c>
      <c r="AX14479" s="2">
        <v>0.89903</v>
      </c>
      <c r="AY14479" s="1">
        <v>45567</v>
      </c>
      <c r="AZ14479">
        <v>1</v>
      </c>
      <c r="BA14479">
        <v>1</v>
      </c>
      <c r="BB14479">
        <v>0</v>
      </c>
      <c r="BC14479">
        <v>1</v>
      </c>
      <c r="BD14479" s="1">
        <v>45161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 t="s">
        <v>65478</v>
      </c>
      <c r="BP14479">
        <v>45.0625</v>
      </c>
      <c r="BQ14479">
        <v>-87.760999999999996</v>
      </c>
      <c r="BR14479">
        <v>5</v>
      </c>
      <c r="BS14479" s="1">
        <v>45992</v>
      </c>
    </row>
    <row r="14480" spans="1:71" x14ac:dyDescent="0.2">
      <c r="A14480" t="s">
        <v>65479</v>
      </c>
      <c r="B14480" t="s">
        <v>64346</v>
      </c>
      <c r="C14480" t="s">
        <v>65480</v>
      </c>
      <c r="D14480" t="s">
        <v>65481</v>
      </c>
      <c r="E14480" t="s">
        <v>26962</v>
      </c>
      <c r="F14480" t="s">
        <v>64350</v>
      </c>
      <c r="G14480" t="str">
        <f>LEFT(ProviderInfo[[#This Row],[Ownership Type - Detail]], FIND(" - ",ProviderInfo[[#This Row],[Ownership Type - Detail]]) - 1)</f>
        <v>For profit</v>
      </c>
      <c r="H14480" t="s">
        <v>106</v>
      </c>
      <c r="I14480">
        <v>130</v>
      </c>
      <c r="J14480">
        <v>78.7</v>
      </c>
      <c r="K14480" t="s">
        <v>78</v>
      </c>
      <c r="L14480" t="s">
        <v>79</v>
      </c>
      <c r="M14480" s="1">
        <v>39993</v>
      </c>
      <c r="N14480" t="s">
        <v>65459</v>
      </c>
      <c r="O14480">
        <v>449</v>
      </c>
      <c r="P14480">
        <v>6</v>
      </c>
      <c r="Q14480">
        <v>4.5</v>
      </c>
      <c r="R14480">
        <v>4.2</v>
      </c>
      <c r="S14480">
        <v>4</v>
      </c>
      <c r="T14480">
        <v>4</v>
      </c>
      <c r="U14480" t="s">
        <v>79</v>
      </c>
      <c r="W14480" t="s">
        <v>79</v>
      </c>
      <c r="X14480" t="s">
        <v>91</v>
      </c>
      <c r="Y14480" t="s">
        <v>79</v>
      </c>
      <c r="Z14480" t="s">
        <v>79</v>
      </c>
      <c r="AA14480" t="s">
        <v>82</v>
      </c>
      <c r="AB14480">
        <v>5</v>
      </c>
      <c r="AC14480">
        <v>4</v>
      </c>
      <c r="AD14480">
        <v>4</v>
      </c>
      <c r="AE14480">
        <v>5</v>
      </c>
      <c r="AF14480" s="2">
        <v>2.66086</v>
      </c>
      <c r="AG14480" s="2">
        <v>3.2487940682837801</v>
      </c>
      <c r="AH14480" s="2">
        <v>-0.18096994020749499</v>
      </c>
      <c r="AI14480" s="2">
        <v>0.50449999999999995</v>
      </c>
      <c r="AJ14480" s="2">
        <v>1.06233</v>
      </c>
      <c r="AK14480" s="2">
        <v>0.95909277245202296</v>
      </c>
      <c r="AL14480" s="2">
        <v>0.107640502059087</v>
      </c>
      <c r="AM14480" s="2">
        <v>1.5668200000000001</v>
      </c>
      <c r="AN14480" s="2">
        <v>4.2276800000000003</v>
      </c>
      <c r="AO14480" s="2">
        <v>4.8719557737455004</v>
      </c>
      <c r="AP14480" s="2">
        <v>-0.132241712294977</v>
      </c>
      <c r="AQ14480" s="2">
        <v>3.6415299999999999</v>
      </c>
      <c r="AR14480" s="2">
        <v>0.64768999999999999</v>
      </c>
      <c r="AS14480" s="2">
        <v>0.12354</v>
      </c>
      <c r="AT14480" s="2">
        <v>49.6</v>
      </c>
      <c r="AU14480" s="2">
        <v>32</v>
      </c>
      <c r="AV14480">
        <v>1</v>
      </c>
      <c r="AW14480" s="2">
        <v>1.30769</v>
      </c>
      <c r="AX14480" s="2">
        <v>0.95021</v>
      </c>
      <c r="AY14480" s="1">
        <v>45792</v>
      </c>
      <c r="AZ14480">
        <v>4</v>
      </c>
      <c r="BA14480">
        <v>4</v>
      </c>
      <c r="BB14480">
        <v>0</v>
      </c>
      <c r="BC14480">
        <v>1</v>
      </c>
      <c r="BD14480" s="1">
        <v>45385</v>
      </c>
      <c r="BE14480">
        <v>4</v>
      </c>
      <c r="BF14480">
        <v>4</v>
      </c>
      <c r="BG14480">
        <v>0</v>
      </c>
      <c r="BH14480">
        <v>1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 t="s">
        <v>65482</v>
      </c>
      <c r="BP14480">
        <v>44.898499999999999</v>
      </c>
      <c r="BQ14480">
        <v>-89.563999999999993</v>
      </c>
      <c r="BR14480">
        <v>5</v>
      </c>
      <c r="BS14480" s="1">
        <v>45992</v>
      </c>
    </row>
    <row r="14481" spans="1:71" x14ac:dyDescent="0.2">
      <c r="A14481" t="s">
        <v>65483</v>
      </c>
      <c r="B14481" t="s">
        <v>64346</v>
      </c>
      <c r="C14481" t="s">
        <v>65484</v>
      </c>
      <c r="D14481" t="s">
        <v>65485</v>
      </c>
      <c r="E14481" t="s">
        <v>64394</v>
      </c>
      <c r="F14481" t="s">
        <v>64380</v>
      </c>
      <c r="G14481" t="str">
        <f>LEFT(ProviderInfo[[#This Row],[Ownership Type - Detail]], FIND(" - ",ProviderInfo[[#This Row],[Ownership Type - Detail]]) - 1)</f>
        <v>For profit</v>
      </c>
      <c r="H14481" t="s">
        <v>77</v>
      </c>
      <c r="I14481">
        <v>152</v>
      </c>
      <c r="J14481">
        <v>82.5</v>
      </c>
      <c r="K14481" t="s">
        <v>78</v>
      </c>
      <c r="L14481" t="s">
        <v>79</v>
      </c>
      <c r="M14481" s="1">
        <v>24485</v>
      </c>
      <c r="U14481" t="s">
        <v>79</v>
      </c>
      <c r="W14481" t="s">
        <v>79</v>
      </c>
      <c r="X14481" t="s">
        <v>81</v>
      </c>
      <c r="Y14481" t="s">
        <v>79</v>
      </c>
      <c r="Z14481" t="s">
        <v>79</v>
      </c>
      <c r="AA14481" t="s">
        <v>82</v>
      </c>
      <c r="AB14481">
        <v>1</v>
      </c>
      <c r="AC14481">
        <v>1</v>
      </c>
      <c r="AD14481">
        <v>1</v>
      </c>
      <c r="AE14481">
        <v>3</v>
      </c>
      <c r="AF14481" s="2">
        <v>2.3132999999999999</v>
      </c>
      <c r="AG14481" s="2">
        <v>3.4017849982600601</v>
      </c>
      <c r="AH14481" s="2">
        <v>-0.31997466001431601</v>
      </c>
      <c r="AI14481" s="2">
        <v>1.3323</v>
      </c>
      <c r="AJ14481" s="2">
        <v>0.51222999999999996</v>
      </c>
      <c r="AK14481" s="2">
        <v>1.3930015557166799</v>
      </c>
      <c r="AL14481" s="2">
        <v>-0.63228325345518699</v>
      </c>
      <c r="AM14481" s="2">
        <v>1.84453</v>
      </c>
      <c r="AN14481" s="2">
        <v>4.1578299999999997</v>
      </c>
      <c r="AO14481" s="2">
        <v>5.8473498032615296</v>
      </c>
      <c r="AP14481" s="2">
        <v>-0.28893770000199998</v>
      </c>
      <c r="AQ14481" s="2">
        <v>3.6969599999999998</v>
      </c>
      <c r="AR14481" s="2">
        <v>0.36276999999999998</v>
      </c>
      <c r="AS14481" s="2">
        <v>5.6980000000000003E-2</v>
      </c>
      <c r="AT14481" s="2">
        <v>61.3</v>
      </c>
      <c r="AU14481" s="2">
        <v>70</v>
      </c>
      <c r="AW14481" s="2">
        <v>2.0647700000000002</v>
      </c>
      <c r="AX14481" s="2">
        <v>1.5003299999999999</v>
      </c>
      <c r="AY14481" s="1">
        <v>45631</v>
      </c>
      <c r="AZ14481">
        <v>13</v>
      </c>
      <c r="BA14481">
        <v>4</v>
      </c>
      <c r="BB14481">
        <v>11</v>
      </c>
      <c r="BC14481">
        <v>1</v>
      </c>
      <c r="BD14481" s="1">
        <v>45454</v>
      </c>
      <c r="BE14481">
        <v>45</v>
      </c>
      <c r="BF14481">
        <v>4</v>
      </c>
      <c r="BG14481">
        <v>42</v>
      </c>
      <c r="BH14481">
        <v>1</v>
      </c>
      <c r="BI14481">
        <v>17</v>
      </c>
      <c r="BJ14481">
        <v>93</v>
      </c>
      <c r="BK14481">
        <v>3</v>
      </c>
      <c r="BL14481">
        <v>330897</v>
      </c>
      <c r="BM14481">
        <v>1</v>
      </c>
      <c r="BN14481">
        <v>4</v>
      </c>
      <c r="BO14481" t="s">
        <v>65486</v>
      </c>
      <c r="BP14481">
        <v>43.016500000000001</v>
      </c>
      <c r="BQ14481">
        <v>-88.025000000000006</v>
      </c>
      <c r="BR14481">
        <v>5</v>
      </c>
      <c r="BS14481" s="1">
        <v>45992</v>
      </c>
    </row>
    <row r="14482" spans="1:71" x14ac:dyDescent="0.2">
      <c r="A14482" t="s">
        <v>65487</v>
      </c>
      <c r="B14482" t="s">
        <v>64346</v>
      </c>
      <c r="C14482" t="s">
        <v>65488</v>
      </c>
      <c r="D14482" t="s">
        <v>65489</v>
      </c>
      <c r="E14482" t="s">
        <v>65490</v>
      </c>
      <c r="F14482" t="s">
        <v>10472</v>
      </c>
      <c r="G14482" t="str">
        <f>LEFT(ProviderInfo[[#This Row],[Ownership Type - Detail]], FIND(" - ",ProviderInfo[[#This Row],[Ownership Type - Detail]]) - 1)</f>
        <v>For profit</v>
      </c>
      <c r="H14482" t="s">
        <v>77</v>
      </c>
      <c r="I14482">
        <v>50</v>
      </c>
      <c r="J14482">
        <v>39.5</v>
      </c>
      <c r="K14482" t="s">
        <v>78</v>
      </c>
      <c r="L14482" t="s">
        <v>79</v>
      </c>
      <c r="M14482" s="1">
        <v>30024</v>
      </c>
      <c r="N14482" t="s">
        <v>30582</v>
      </c>
      <c r="O14482">
        <v>377</v>
      </c>
      <c r="P14482">
        <v>58</v>
      </c>
      <c r="Q14482">
        <v>2.8</v>
      </c>
      <c r="R14482">
        <v>2.9</v>
      </c>
      <c r="S14482">
        <v>3.3</v>
      </c>
      <c r="T14482">
        <v>2.7</v>
      </c>
      <c r="U14482" t="s">
        <v>79</v>
      </c>
      <c r="W14482" t="s">
        <v>79</v>
      </c>
      <c r="X14482" t="s">
        <v>91</v>
      </c>
      <c r="Y14482" t="s">
        <v>79</v>
      </c>
      <c r="Z14482" t="s">
        <v>79</v>
      </c>
      <c r="AA14482" t="s">
        <v>82</v>
      </c>
      <c r="AB14482">
        <v>2</v>
      </c>
      <c r="AC14482">
        <v>2</v>
      </c>
      <c r="AD14482">
        <v>3</v>
      </c>
      <c r="AE14482">
        <v>2</v>
      </c>
      <c r="AF14482" s="2">
        <v>1.9350700000000001</v>
      </c>
      <c r="AG14482" s="2">
        <v>3.2488900150300499</v>
      </c>
      <c r="AH14482" s="2">
        <v>-0.40439042533051101</v>
      </c>
      <c r="AI14482" s="2">
        <v>0.58320000000000005</v>
      </c>
      <c r="AJ14482" s="2">
        <v>0.91066000000000003</v>
      </c>
      <c r="AK14482" s="2">
        <v>0.95929555467223704</v>
      </c>
      <c r="AL14482" s="2">
        <v>-5.0699239077422797E-2</v>
      </c>
      <c r="AM14482" s="2">
        <v>1.49386</v>
      </c>
      <c r="AN14482" s="2">
        <v>3.4289399999999999</v>
      </c>
      <c r="AO14482" s="2">
        <v>4.8724625253975704</v>
      </c>
      <c r="AP14482" s="2">
        <v>-0.29626139100572901</v>
      </c>
      <c r="AQ14482" s="2">
        <v>2.9090199999999999</v>
      </c>
      <c r="AR14482" s="2">
        <v>0.50944999999999996</v>
      </c>
      <c r="AS14482" s="2">
        <v>9.9709999999999993E-2</v>
      </c>
      <c r="AT14482" s="2">
        <v>55.9</v>
      </c>
      <c r="AU14482" s="2">
        <v>64.3</v>
      </c>
      <c r="AV14482">
        <v>0</v>
      </c>
      <c r="AW14482" s="2">
        <v>1.3080400000000001</v>
      </c>
      <c r="AX14482" s="2">
        <v>0.95045999999999997</v>
      </c>
      <c r="AY14482" s="1">
        <v>45546</v>
      </c>
      <c r="AZ14482">
        <v>11</v>
      </c>
      <c r="BA14482">
        <v>5</v>
      </c>
      <c r="BB14482">
        <v>6</v>
      </c>
      <c r="BC14482">
        <v>1</v>
      </c>
      <c r="BD14482" s="1">
        <v>45176</v>
      </c>
      <c r="BE14482">
        <v>3</v>
      </c>
      <c r="BF14482">
        <v>2</v>
      </c>
      <c r="BG14482">
        <v>1</v>
      </c>
      <c r="BH14482">
        <v>1</v>
      </c>
      <c r="BI14482">
        <v>2</v>
      </c>
      <c r="BJ14482">
        <v>3</v>
      </c>
      <c r="BK14482">
        <v>0</v>
      </c>
      <c r="BL14482">
        <v>0</v>
      </c>
      <c r="BM14482">
        <v>0</v>
      </c>
      <c r="BN14482">
        <v>0</v>
      </c>
      <c r="BO14482" t="s">
        <v>65491</v>
      </c>
      <c r="BP14482">
        <v>45.317500000000003</v>
      </c>
      <c r="BQ14482">
        <v>-90.204999999999998</v>
      </c>
      <c r="BR14482">
        <v>5</v>
      </c>
      <c r="BS14482" s="1">
        <v>45992</v>
      </c>
    </row>
    <row r="14483" spans="1:71" x14ac:dyDescent="0.2">
      <c r="A14483" t="s">
        <v>65492</v>
      </c>
      <c r="B14483" t="s">
        <v>64346</v>
      </c>
      <c r="C14483" t="s">
        <v>65493</v>
      </c>
      <c r="D14483" t="s">
        <v>65494</v>
      </c>
      <c r="E14483" t="s">
        <v>65495</v>
      </c>
      <c r="F14483" t="s">
        <v>64700</v>
      </c>
      <c r="G14483" t="str">
        <f>LEFT(ProviderInfo[[#This Row],[Ownership Type - Detail]], FIND(" - ",ProviderInfo[[#This Row],[Ownership Type - Detail]]) - 1)</f>
        <v>Non profit</v>
      </c>
      <c r="H14483" t="s">
        <v>98</v>
      </c>
      <c r="I14483">
        <v>25</v>
      </c>
      <c r="J14483">
        <v>22.1</v>
      </c>
      <c r="K14483" t="s">
        <v>78</v>
      </c>
      <c r="L14483" t="s">
        <v>79</v>
      </c>
      <c r="M14483" s="1">
        <v>37711</v>
      </c>
      <c r="U14483" t="s">
        <v>79</v>
      </c>
      <c r="W14483" t="s">
        <v>79</v>
      </c>
      <c r="X14483" t="s">
        <v>91</v>
      </c>
      <c r="Y14483" t="s">
        <v>79</v>
      </c>
      <c r="Z14483" t="s">
        <v>79</v>
      </c>
      <c r="AA14483" t="s">
        <v>82</v>
      </c>
      <c r="AB14483">
        <v>5</v>
      </c>
      <c r="AC14483">
        <v>5</v>
      </c>
      <c r="AD14483">
        <v>5</v>
      </c>
      <c r="AE14483">
        <v>4</v>
      </c>
      <c r="AF14483" s="2">
        <v>3.3417300000000001</v>
      </c>
      <c r="AG14483" s="2">
        <v>3.2184148017289198</v>
      </c>
      <c r="AH14483" s="2">
        <v>3.8315508058451797E-2</v>
      </c>
      <c r="AI14483" s="2">
        <v>5.9709999999999999E-2</v>
      </c>
      <c r="AJ14483" s="2">
        <v>1.4898199999999999</v>
      </c>
      <c r="AK14483" s="2">
        <v>0.89861280857755099</v>
      </c>
      <c r="AL14483" s="2">
        <v>0.65791093313959603</v>
      </c>
      <c r="AM14483" s="2">
        <v>1.5495300000000001</v>
      </c>
      <c r="AN14483" s="2">
        <v>4.8912599999999999</v>
      </c>
      <c r="AO14483" s="2">
        <v>4.7176381437309098</v>
      </c>
      <c r="AP14483" s="2">
        <v>3.6802707409809898E-2</v>
      </c>
      <c r="AQ14483" s="2">
        <v>4.4558099999999996</v>
      </c>
      <c r="AR14483" s="2">
        <v>1.17591</v>
      </c>
      <c r="AS14483" s="2">
        <v>9.5210000000000003E-2</v>
      </c>
      <c r="AT14483" s="2">
        <v>35.9</v>
      </c>
      <c r="AU14483" s="2">
        <v>11.1</v>
      </c>
      <c r="AV14483">
        <v>0</v>
      </c>
      <c r="AW14483" s="2">
        <v>1.2035199999999999</v>
      </c>
      <c r="AX14483" s="2">
        <v>0.87451000000000001</v>
      </c>
      <c r="AY14483" s="1">
        <v>45763</v>
      </c>
      <c r="AZ14483">
        <v>0</v>
      </c>
      <c r="BA14483">
        <v>0</v>
      </c>
      <c r="BB14483">
        <v>0</v>
      </c>
      <c r="BC14483">
        <v>0</v>
      </c>
      <c r="BD14483" s="1">
        <v>45427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 t="s">
        <v>65496</v>
      </c>
      <c r="BP14483">
        <v>43.554400000000001</v>
      </c>
      <c r="BQ14483">
        <v>-89.995000000000005</v>
      </c>
      <c r="BR14483">
        <v>5</v>
      </c>
      <c r="BS14483" s="1">
        <v>45992</v>
      </c>
    </row>
    <row r="14484" spans="1:71" x14ac:dyDescent="0.2">
      <c r="A14484" t="s">
        <v>65497</v>
      </c>
      <c r="B14484" t="s">
        <v>64346</v>
      </c>
      <c r="C14484" t="s">
        <v>65498</v>
      </c>
      <c r="D14484" t="s">
        <v>65499</v>
      </c>
      <c r="E14484" t="s">
        <v>64709</v>
      </c>
      <c r="F14484" t="s">
        <v>64710</v>
      </c>
      <c r="G14484" t="str">
        <f>LEFT(ProviderInfo[[#This Row],[Ownership Type - Detail]], FIND(" - ",ProviderInfo[[#This Row],[Ownership Type - Detail]]) - 1)</f>
        <v>For profit</v>
      </c>
      <c r="H14484" t="s">
        <v>77</v>
      </c>
      <c r="I14484">
        <v>100</v>
      </c>
      <c r="J14484">
        <v>80.3</v>
      </c>
      <c r="K14484" t="s">
        <v>78</v>
      </c>
      <c r="L14484" t="s">
        <v>79</v>
      </c>
      <c r="M14484" s="1">
        <v>33420</v>
      </c>
      <c r="N14484" t="s">
        <v>30582</v>
      </c>
      <c r="O14484">
        <v>377</v>
      </c>
      <c r="P14484">
        <v>58</v>
      </c>
      <c r="Q14484">
        <v>2.8</v>
      </c>
      <c r="R14484">
        <v>2.9</v>
      </c>
      <c r="S14484">
        <v>3.3</v>
      </c>
      <c r="T14484">
        <v>2.7</v>
      </c>
      <c r="U14484" t="s">
        <v>79</v>
      </c>
      <c r="W14484" t="s">
        <v>79</v>
      </c>
      <c r="X14484" t="s">
        <v>91</v>
      </c>
      <c r="Y14484" t="s">
        <v>79</v>
      </c>
      <c r="Z14484" t="s">
        <v>79</v>
      </c>
      <c r="AA14484" t="s">
        <v>82</v>
      </c>
      <c r="AB14484">
        <v>3</v>
      </c>
      <c r="AC14484">
        <v>3</v>
      </c>
      <c r="AD14484">
        <v>4</v>
      </c>
      <c r="AE14484">
        <v>3</v>
      </c>
      <c r="AF14484" s="2">
        <v>1.9029</v>
      </c>
      <c r="AG14484" s="2">
        <v>3.2254892117666998</v>
      </c>
      <c r="AH14484" s="2">
        <v>-0.410042981059073</v>
      </c>
      <c r="AI14484" s="2">
        <v>0.60623000000000005</v>
      </c>
      <c r="AJ14484" s="2">
        <v>0.71706000000000003</v>
      </c>
      <c r="AK14484" s="2">
        <v>0.91204708089523301</v>
      </c>
      <c r="AL14484" s="2">
        <v>-0.213790587108552</v>
      </c>
      <c r="AM14484" s="2">
        <v>1.3232900000000001</v>
      </c>
      <c r="AN14484" s="2">
        <v>3.2261799999999998</v>
      </c>
      <c r="AO14484" s="2">
        <v>4.75249296159281</v>
      </c>
      <c r="AP14484" s="2">
        <v>-0.321160488595708</v>
      </c>
      <c r="AQ14484" s="2">
        <v>2.9565100000000002</v>
      </c>
      <c r="AR14484" s="2">
        <v>0.62048000000000003</v>
      </c>
      <c r="AS14484" s="2">
        <v>1.737E-2</v>
      </c>
      <c r="AT14484" s="2">
        <v>43.8</v>
      </c>
      <c r="AU14484" s="2">
        <v>16.7</v>
      </c>
      <c r="AV14484">
        <v>0</v>
      </c>
      <c r="AW14484" s="2">
        <v>1.22662</v>
      </c>
      <c r="AX14484" s="2">
        <v>0.89129999999999998</v>
      </c>
      <c r="AY14484" s="1">
        <v>45532</v>
      </c>
      <c r="AZ14484">
        <v>13</v>
      </c>
      <c r="BA14484">
        <v>10</v>
      </c>
      <c r="BB14484">
        <v>7</v>
      </c>
      <c r="BC14484">
        <v>1</v>
      </c>
      <c r="BD14484" s="1">
        <v>45133</v>
      </c>
      <c r="BE14484">
        <v>5</v>
      </c>
      <c r="BF14484">
        <v>3</v>
      </c>
      <c r="BG14484">
        <v>3</v>
      </c>
      <c r="BH14484">
        <v>1</v>
      </c>
      <c r="BI14484">
        <v>2</v>
      </c>
      <c r="BJ14484">
        <v>12</v>
      </c>
      <c r="BK14484">
        <v>0</v>
      </c>
      <c r="BL14484">
        <v>0</v>
      </c>
      <c r="BM14484">
        <v>0</v>
      </c>
      <c r="BN14484">
        <v>0</v>
      </c>
      <c r="BO14484" t="s">
        <v>65500</v>
      </c>
      <c r="BP14484">
        <v>44.0886</v>
      </c>
      <c r="BQ14484">
        <v>-87.706999999999994</v>
      </c>
      <c r="BR14484">
        <v>5</v>
      </c>
      <c r="BS14484" s="1">
        <v>45992</v>
      </c>
    </row>
    <row r="14485" spans="1:71" x14ac:dyDescent="0.2">
      <c r="A14485" t="s">
        <v>65501</v>
      </c>
      <c r="B14485" t="s">
        <v>64346</v>
      </c>
      <c r="C14485" t="s">
        <v>3190</v>
      </c>
      <c r="D14485" t="s">
        <v>65502</v>
      </c>
      <c r="E14485" t="s">
        <v>23421</v>
      </c>
      <c r="F14485" t="s">
        <v>64504</v>
      </c>
      <c r="G14485" t="str">
        <f>LEFT(ProviderInfo[[#This Row],[Ownership Type - Detail]], FIND(" - ",ProviderInfo[[#This Row],[Ownership Type - Detail]]) - 1)</f>
        <v>Non profit</v>
      </c>
      <c r="H14485" t="s">
        <v>98</v>
      </c>
      <c r="I14485">
        <v>123</v>
      </c>
      <c r="J14485">
        <v>96.1</v>
      </c>
      <c r="K14485" t="s">
        <v>78</v>
      </c>
      <c r="L14485" t="s">
        <v>79</v>
      </c>
      <c r="M14485" s="1">
        <v>32874</v>
      </c>
      <c r="U14485" t="s">
        <v>79</v>
      </c>
      <c r="W14485" t="s">
        <v>90</v>
      </c>
      <c r="X14485" t="s">
        <v>91</v>
      </c>
      <c r="Y14485" t="s">
        <v>79</v>
      </c>
      <c r="Z14485" t="s">
        <v>79</v>
      </c>
      <c r="AA14485" t="s">
        <v>82</v>
      </c>
      <c r="AB14485">
        <v>2</v>
      </c>
      <c r="AC14485">
        <v>2</v>
      </c>
      <c r="AD14485">
        <v>4</v>
      </c>
      <c r="AE14485">
        <v>2</v>
      </c>
      <c r="AF14485" s="2">
        <v>2.9572600000000002</v>
      </c>
      <c r="AG14485" s="2">
        <v>3.2384137880152601</v>
      </c>
      <c r="AH14485" s="2">
        <v>-8.6818364304077397E-2</v>
      </c>
      <c r="AI14485" s="2">
        <v>0.66054999999999997</v>
      </c>
      <c r="AJ14485" s="2">
        <v>1.0620799999999999</v>
      </c>
      <c r="AK14485" s="2">
        <v>0.93759972904397604</v>
      </c>
      <c r="AL14485" s="2">
        <v>0.132764832475954</v>
      </c>
      <c r="AM14485" s="2">
        <v>1.7226300000000001</v>
      </c>
      <c r="AN14485" s="2">
        <v>4.6798900000000003</v>
      </c>
      <c r="AO14485" s="2">
        <v>4.8178580504528297</v>
      </c>
      <c r="AP14485" s="2">
        <v>-2.8636802705273998E-2</v>
      </c>
      <c r="AQ14485" s="2">
        <v>4.1564199999999998</v>
      </c>
      <c r="AR14485" s="2">
        <v>0.60472999999999999</v>
      </c>
      <c r="AS14485" s="2">
        <v>3.7600000000000001E-2</v>
      </c>
      <c r="AT14485" s="2">
        <v>48.7</v>
      </c>
      <c r="AU14485" s="2">
        <v>46.4</v>
      </c>
      <c r="AV14485">
        <v>0</v>
      </c>
      <c r="AW14485" s="2">
        <v>1.2706200000000001</v>
      </c>
      <c r="AX14485" s="2">
        <v>0.92327000000000004</v>
      </c>
      <c r="AY14485" s="1">
        <v>45533</v>
      </c>
      <c r="AZ14485">
        <v>4</v>
      </c>
      <c r="BA14485">
        <v>3</v>
      </c>
      <c r="BB14485">
        <v>1</v>
      </c>
      <c r="BC14485">
        <v>1</v>
      </c>
      <c r="BD14485" s="1">
        <v>45147</v>
      </c>
      <c r="BE14485">
        <v>4</v>
      </c>
      <c r="BF14485">
        <v>4</v>
      </c>
      <c r="BG14485">
        <v>0</v>
      </c>
      <c r="BH14485">
        <v>1</v>
      </c>
      <c r="BI14485">
        <v>1</v>
      </c>
      <c r="BJ14485">
        <v>1</v>
      </c>
      <c r="BK14485">
        <v>1</v>
      </c>
      <c r="BL14485">
        <v>21645</v>
      </c>
      <c r="BM14485">
        <v>0</v>
      </c>
      <c r="BN14485">
        <v>1</v>
      </c>
      <c r="BO14485" t="s">
        <v>65503</v>
      </c>
      <c r="BP14485">
        <v>43.785499999999999</v>
      </c>
      <c r="BQ14485">
        <v>-91.245999999999995</v>
      </c>
      <c r="BR14485">
        <v>5</v>
      </c>
      <c r="BS14485" s="1">
        <v>45992</v>
      </c>
    </row>
    <row r="14486" spans="1:71" x14ac:dyDescent="0.2">
      <c r="A14486" t="s">
        <v>65504</v>
      </c>
      <c r="B14486" t="s">
        <v>64346</v>
      </c>
      <c r="C14486" t="s">
        <v>65505</v>
      </c>
      <c r="D14486" t="s">
        <v>65506</v>
      </c>
      <c r="E14486" t="s">
        <v>65507</v>
      </c>
      <c r="F14486" t="s">
        <v>2147</v>
      </c>
      <c r="G14486" t="str">
        <f>LEFT(ProviderInfo[[#This Row],[Ownership Type - Detail]], FIND(" - ",ProviderInfo[[#This Row],[Ownership Type - Detail]]) - 1)</f>
        <v>For profit</v>
      </c>
      <c r="H14486" t="s">
        <v>106</v>
      </c>
      <c r="I14486">
        <v>50</v>
      </c>
      <c r="J14486">
        <v>32</v>
      </c>
      <c r="K14486" t="s">
        <v>78</v>
      </c>
      <c r="L14486" t="s">
        <v>79</v>
      </c>
      <c r="M14486" s="1">
        <v>30498</v>
      </c>
      <c r="N14486" t="s">
        <v>30582</v>
      </c>
      <c r="O14486">
        <v>377</v>
      </c>
      <c r="P14486">
        <v>58</v>
      </c>
      <c r="Q14486">
        <v>2.8</v>
      </c>
      <c r="R14486">
        <v>2.9</v>
      </c>
      <c r="S14486">
        <v>3.3</v>
      </c>
      <c r="T14486">
        <v>2.7</v>
      </c>
      <c r="U14486" t="s">
        <v>79</v>
      </c>
      <c r="W14486" t="s">
        <v>79</v>
      </c>
      <c r="X14486" t="s">
        <v>91</v>
      </c>
      <c r="Y14486" t="s">
        <v>79</v>
      </c>
      <c r="Z14486" t="s">
        <v>79</v>
      </c>
      <c r="AA14486" t="s">
        <v>82</v>
      </c>
      <c r="AB14486">
        <v>3</v>
      </c>
      <c r="AC14486">
        <v>3</v>
      </c>
      <c r="AD14486">
        <v>3</v>
      </c>
      <c r="AE14486">
        <v>4</v>
      </c>
      <c r="AF14486" s="2">
        <v>1.82619</v>
      </c>
      <c r="AG14486" s="2">
        <v>3.2840944625875301</v>
      </c>
      <c r="AH14486" s="2">
        <v>-0.443928906185862</v>
      </c>
      <c r="AI14486" s="2">
        <v>0.69179999999999997</v>
      </c>
      <c r="AJ14486" s="2">
        <v>0.93491000000000002</v>
      </c>
      <c r="AK14486" s="2">
        <v>1.03900139971481</v>
      </c>
      <c r="AL14486" s="2">
        <v>-0.100184080351945</v>
      </c>
      <c r="AM14486" s="2">
        <v>1.6267100000000001</v>
      </c>
      <c r="AN14486" s="2">
        <v>3.4529000000000001</v>
      </c>
      <c r="AO14486" s="2">
        <v>5.0668664770271397</v>
      </c>
      <c r="AP14486" s="2">
        <v>-0.318533453436116</v>
      </c>
      <c r="AQ14486" s="2">
        <v>3.0338099999999999</v>
      </c>
      <c r="AR14486" s="2">
        <v>0.71128999999999998</v>
      </c>
      <c r="AS14486" s="2">
        <v>2.7740000000000001E-2</v>
      </c>
      <c r="AT14486" s="2">
        <v>37.5</v>
      </c>
      <c r="AU14486" s="2">
        <v>33.299999999999997</v>
      </c>
      <c r="AW14486" s="2">
        <v>1.4459500000000001</v>
      </c>
      <c r="AX14486" s="2">
        <v>1.05067</v>
      </c>
      <c r="AY14486" s="1">
        <v>45602</v>
      </c>
      <c r="AZ14486">
        <v>5</v>
      </c>
      <c r="BA14486">
        <v>5</v>
      </c>
      <c r="BB14486">
        <v>0</v>
      </c>
      <c r="BC14486">
        <v>1</v>
      </c>
      <c r="BD14486" s="1">
        <v>45196</v>
      </c>
      <c r="BE14486">
        <v>3</v>
      </c>
      <c r="BF14486">
        <v>3</v>
      </c>
      <c r="BG14486">
        <v>0</v>
      </c>
      <c r="BH14486">
        <v>1</v>
      </c>
      <c r="BI14486">
        <v>0</v>
      </c>
      <c r="BJ14486">
        <v>1</v>
      </c>
      <c r="BK14486">
        <v>2</v>
      </c>
      <c r="BL14486">
        <v>5286</v>
      </c>
      <c r="BM14486">
        <v>0</v>
      </c>
      <c r="BN14486">
        <v>2</v>
      </c>
      <c r="BO14486" t="s">
        <v>65508</v>
      </c>
      <c r="BP14486">
        <v>45.475700000000003</v>
      </c>
      <c r="BQ14486">
        <v>-89.725999999999999</v>
      </c>
      <c r="BR14486">
        <v>5</v>
      </c>
      <c r="BS14486" s="1">
        <v>45992</v>
      </c>
    </row>
    <row r="14487" spans="1:71" x14ac:dyDescent="0.2">
      <c r="A14487" t="s">
        <v>65509</v>
      </c>
      <c r="B14487" t="s">
        <v>64346</v>
      </c>
      <c r="C14487" t="s">
        <v>65510</v>
      </c>
      <c r="D14487" t="s">
        <v>65511</v>
      </c>
      <c r="E14487" t="s">
        <v>33046</v>
      </c>
      <c r="F14487" t="s">
        <v>31977</v>
      </c>
      <c r="G14487" t="str">
        <f>LEFT(ProviderInfo[[#This Row],[Ownership Type - Detail]], FIND(" - ",ProviderInfo[[#This Row],[Ownership Type - Detail]]) - 1)</f>
        <v>Government</v>
      </c>
      <c r="H14487" t="s">
        <v>381</v>
      </c>
      <c r="I14487">
        <v>128</v>
      </c>
      <c r="J14487">
        <v>88.4</v>
      </c>
      <c r="K14487" t="s">
        <v>78</v>
      </c>
      <c r="L14487" t="s">
        <v>79</v>
      </c>
      <c r="M14487" s="1">
        <v>31229</v>
      </c>
      <c r="U14487" t="s">
        <v>79</v>
      </c>
      <c r="W14487" t="s">
        <v>79</v>
      </c>
      <c r="X14487" t="s">
        <v>91</v>
      </c>
      <c r="Y14487" t="s">
        <v>79</v>
      </c>
      <c r="Z14487" t="s">
        <v>79</v>
      </c>
      <c r="AA14487" t="s">
        <v>82</v>
      </c>
      <c r="AB14487">
        <v>3</v>
      </c>
      <c r="AC14487">
        <v>2</v>
      </c>
      <c r="AD14487">
        <v>5</v>
      </c>
      <c r="AE14487">
        <v>4</v>
      </c>
      <c r="AF14487" s="2">
        <v>3.5783200000000002</v>
      </c>
      <c r="AG14487" s="2">
        <v>3.2495250639376101</v>
      </c>
      <c r="AH14487" s="2">
        <v>0.101182458849531</v>
      </c>
      <c r="AI14487" s="2">
        <v>0.53846000000000005</v>
      </c>
      <c r="AJ14487" s="2">
        <v>1.5359499999999999</v>
      </c>
      <c r="AK14487" s="2">
        <v>0.96063964322415496</v>
      </c>
      <c r="AL14487" s="2">
        <v>0.59888258915169701</v>
      </c>
      <c r="AM14487" s="2">
        <v>2.0744199999999999</v>
      </c>
      <c r="AN14487" s="2">
        <v>5.65273</v>
      </c>
      <c r="AO14487" s="2">
        <v>4.8758197121886804</v>
      </c>
      <c r="AP14487" s="2">
        <v>0.159339420583822</v>
      </c>
      <c r="AQ14487" s="2">
        <v>5.1294399999999998</v>
      </c>
      <c r="AR14487" s="2">
        <v>1.27071</v>
      </c>
      <c r="AS14487" s="2">
        <v>1.537E-2</v>
      </c>
      <c r="AT14487" s="2">
        <v>34.299999999999997</v>
      </c>
      <c r="AU14487" s="2">
        <v>32.4</v>
      </c>
      <c r="AV14487">
        <v>1</v>
      </c>
      <c r="AW14487" s="2">
        <v>1.31036</v>
      </c>
      <c r="AX14487" s="2">
        <v>0.95215000000000005</v>
      </c>
      <c r="AY14487" s="1">
        <v>45554</v>
      </c>
      <c r="AZ14487">
        <v>13</v>
      </c>
      <c r="BA14487">
        <v>10</v>
      </c>
      <c r="BB14487">
        <v>13</v>
      </c>
      <c r="BC14487">
        <v>1</v>
      </c>
      <c r="BD14487" s="1">
        <v>45120</v>
      </c>
      <c r="BE14487">
        <v>10</v>
      </c>
      <c r="BF14487">
        <v>5</v>
      </c>
      <c r="BG14487">
        <v>5</v>
      </c>
      <c r="BH14487">
        <v>1</v>
      </c>
      <c r="BI14487">
        <v>6</v>
      </c>
      <c r="BJ14487">
        <v>11</v>
      </c>
      <c r="BK14487">
        <v>0</v>
      </c>
      <c r="BL14487">
        <v>0</v>
      </c>
      <c r="BM14487">
        <v>0</v>
      </c>
      <c r="BN14487">
        <v>0</v>
      </c>
      <c r="BO14487" t="s">
        <v>65512</v>
      </c>
      <c r="BP14487">
        <v>42.704999999999998</v>
      </c>
      <c r="BQ14487">
        <v>-89.006</v>
      </c>
      <c r="BR14487">
        <v>5</v>
      </c>
      <c r="BS14487" s="1">
        <v>45992</v>
      </c>
    </row>
    <row r="14488" spans="1:71" x14ac:dyDescent="0.2">
      <c r="A14488" t="s">
        <v>65513</v>
      </c>
      <c r="B14488" t="s">
        <v>64346</v>
      </c>
      <c r="C14488" t="s">
        <v>65514</v>
      </c>
      <c r="D14488" t="s">
        <v>65515</v>
      </c>
      <c r="E14488" t="s">
        <v>9436</v>
      </c>
      <c r="F14488" t="s">
        <v>64887</v>
      </c>
      <c r="G14488" t="str">
        <f>LEFT(ProviderInfo[[#This Row],[Ownership Type - Detail]], FIND(" - ",ProviderInfo[[#This Row],[Ownership Type - Detail]]) - 1)</f>
        <v>Government</v>
      </c>
      <c r="H14488" t="s">
        <v>381</v>
      </c>
      <c r="I14488">
        <v>149</v>
      </c>
      <c r="J14488">
        <v>139.69999999999999</v>
      </c>
      <c r="K14488" t="s">
        <v>78</v>
      </c>
      <c r="L14488" t="s">
        <v>79</v>
      </c>
      <c r="M14488" s="1">
        <v>30546</v>
      </c>
      <c r="U14488" t="s">
        <v>79</v>
      </c>
      <c r="W14488" t="s">
        <v>79</v>
      </c>
      <c r="X14488" t="s">
        <v>91</v>
      </c>
      <c r="Y14488" t="s">
        <v>79</v>
      </c>
      <c r="Z14488" t="s">
        <v>79</v>
      </c>
      <c r="AA14488" t="s">
        <v>82</v>
      </c>
      <c r="AB14488">
        <v>3</v>
      </c>
      <c r="AC14488">
        <v>2</v>
      </c>
      <c r="AD14488">
        <v>4</v>
      </c>
      <c r="AE14488">
        <v>5</v>
      </c>
      <c r="AF14488" s="2">
        <v>3.4687199999999998</v>
      </c>
      <c r="AG14488" s="2">
        <v>3.2637468172336201</v>
      </c>
      <c r="AH14488" s="2">
        <v>6.2803028005743194E-2</v>
      </c>
      <c r="AI14488" s="2">
        <v>0.48377999999999999</v>
      </c>
      <c r="AJ14488" s="2">
        <v>1.1382399999999999</v>
      </c>
      <c r="AK14488" s="2">
        <v>0.99162606902082595</v>
      </c>
      <c r="AL14488" s="2">
        <v>0.147852033704546</v>
      </c>
      <c r="AM14488" s="2">
        <v>1.62202</v>
      </c>
      <c r="AN14488" s="2">
        <v>5.0907400000000003</v>
      </c>
      <c r="AO14488" s="2">
        <v>4.9524308583199304</v>
      </c>
      <c r="AP14488" s="2">
        <v>2.7927526024459502E-2</v>
      </c>
      <c r="AQ14488" s="2">
        <v>4.6943900000000003</v>
      </c>
      <c r="AR14488" s="2">
        <v>0.83940000000000003</v>
      </c>
      <c r="AS14488" s="2">
        <v>3.7560000000000003E-2</v>
      </c>
      <c r="AT14488" s="2">
        <v>54.5</v>
      </c>
      <c r="AU14488" s="2">
        <v>37.799999999999997</v>
      </c>
      <c r="AW14488" s="2">
        <v>1.3638999999999999</v>
      </c>
      <c r="AX14488" s="2">
        <v>0.99104999999999999</v>
      </c>
      <c r="AY14488" s="1">
        <v>45722</v>
      </c>
      <c r="AZ14488">
        <v>12</v>
      </c>
      <c r="BA14488">
        <v>11</v>
      </c>
      <c r="BB14488">
        <v>1</v>
      </c>
      <c r="BC14488">
        <v>1</v>
      </c>
      <c r="BD14488" s="1">
        <v>45336</v>
      </c>
      <c r="BE14488">
        <v>10</v>
      </c>
      <c r="BF14488">
        <v>7</v>
      </c>
      <c r="BG14488">
        <v>4</v>
      </c>
      <c r="BH14488">
        <v>1</v>
      </c>
      <c r="BI14488">
        <v>9</v>
      </c>
      <c r="BJ14488">
        <v>2</v>
      </c>
      <c r="BK14488">
        <v>0</v>
      </c>
      <c r="BL14488">
        <v>0</v>
      </c>
      <c r="BM14488">
        <v>0</v>
      </c>
      <c r="BN14488">
        <v>0</v>
      </c>
      <c r="BO14488" t="s">
        <v>65516</v>
      </c>
      <c r="BP14488">
        <v>43.7973</v>
      </c>
      <c r="BQ14488">
        <v>-87.98</v>
      </c>
      <c r="BR14488">
        <v>5</v>
      </c>
      <c r="BS14488" s="1">
        <v>45992</v>
      </c>
    </row>
    <row r="14489" spans="1:71" x14ac:dyDescent="0.2">
      <c r="A14489" t="s">
        <v>65517</v>
      </c>
      <c r="B14489" t="s">
        <v>64346</v>
      </c>
      <c r="C14489" t="s">
        <v>65518</v>
      </c>
      <c r="D14489" t="s">
        <v>65519</v>
      </c>
      <c r="E14489" t="s">
        <v>14383</v>
      </c>
      <c r="F14489" t="s">
        <v>700</v>
      </c>
      <c r="G14489" t="str">
        <f>LEFT(ProviderInfo[[#This Row],[Ownership Type - Detail]], FIND(" - ",ProviderInfo[[#This Row],[Ownership Type - Detail]]) - 1)</f>
        <v>Government</v>
      </c>
      <c r="H14489" t="s">
        <v>381</v>
      </c>
      <c r="I14489">
        <v>50</v>
      </c>
      <c r="J14489">
        <v>47.7</v>
      </c>
      <c r="K14489" t="s">
        <v>78</v>
      </c>
      <c r="L14489" t="s">
        <v>79</v>
      </c>
      <c r="M14489" s="1">
        <v>32721</v>
      </c>
      <c r="U14489" t="s">
        <v>79</v>
      </c>
      <c r="W14489" t="s">
        <v>79</v>
      </c>
      <c r="X14489" t="s">
        <v>91</v>
      </c>
      <c r="Y14489" t="s">
        <v>79</v>
      </c>
      <c r="Z14489" t="s">
        <v>79</v>
      </c>
      <c r="AA14489" t="s">
        <v>82</v>
      </c>
      <c r="AB14489">
        <v>3</v>
      </c>
      <c r="AC14489">
        <v>3</v>
      </c>
      <c r="AD14489">
        <v>4</v>
      </c>
      <c r="AE14489">
        <v>4</v>
      </c>
      <c r="AF14489" s="2">
        <v>2.5194800000000002</v>
      </c>
      <c r="AG14489" s="2">
        <v>3.25373190559919</v>
      </c>
      <c r="AH14489" s="2">
        <v>-0.22566453749175</v>
      </c>
      <c r="AI14489" s="2">
        <v>0.70071000000000006</v>
      </c>
      <c r="AJ14489" s="2">
        <v>0.94991000000000003</v>
      </c>
      <c r="AK14489" s="2">
        <v>0.96962812516476704</v>
      </c>
      <c r="AL14489" s="2">
        <v>-2.0335760332257601E-2</v>
      </c>
      <c r="AM14489" s="2">
        <v>1.65062</v>
      </c>
      <c r="AN14489" s="2">
        <v>4.1701100000000002</v>
      </c>
      <c r="AO14489" s="2">
        <v>4.8981962444278304</v>
      </c>
      <c r="AP14489" s="2">
        <v>-0.148643747227584</v>
      </c>
      <c r="AQ14489" s="2">
        <v>3.8452999999999999</v>
      </c>
      <c r="AR14489" s="2">
        <v>0.60401000000000005</v>
      </c>
      <c r="AS14489" s="2">
        <v>1.197E-2</v>
      </c>
      <c r="AV14489">
        <v>0</v>
      </c>
      <c r="AW14489" s="2">
        <v>1.3258799999999999</v>
      </c>
      <c r="AX14489" s="2">
        <v>0.96342000000000005</v>
      </c>
      <c r="AY14489" s="1">
        <v>45708</v>
      </c>
      <c r="AZ14489">
        <v>9</v>
      </c>
      <c r="BA14489">
        <v>9</v>
      </c>
      <c r="BB14489">
        <v>0</v>
      </c>
      <c r="BC14489">
        <v>1</v>
      </c>
      <c r="BD14489" s="1">
        <v>45302</v>
      </c>
      <c r="BE14489">
        <v>6</v>
      </c>
      <c r="BF14489">
        <v>4</v>
      </c>
      <c r="BG14489">
        <v>2</v>
      </c>
      <c r="BH14489">
        <v>1</v>
      </c>
      <c r="BI14489">
        <v>2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 t="s">
        <v>65520</v>
      </c>
      <c r="BP14489">
        <v>43.948</v>
      </c>
      <c r="BQ14489">
        <v>-90.811000000000007</v>
      </c>
      <c r="BR14489">
        <v>5</v>
      </c>
      <c r="BS14489" s="1">
        <v>45992</v>
      </c>
    </row>
    <row r="14490" spans="1:71" x14ac:dyDescent="0.2">
      <c r="A14490" t="s">
        <v>65521</v>
      </c>
      <c r="B14490" t="s">
        <v>64346</v>
      </c>
      <c r="C14490" t="s">
        <v>65522</v>
      </c>
      <c r="D14490" t="s">
        <v>65523</v>
      </c>
      <c r="E14490" t="s">
        <v>65524</v>
      </c>
      <c r="F14490" t="s">
        <v>2009</v>
      </c>
      <c r="G14490" t="str">
        <f>LEFT(ProviderInfo[[#This Row],[Ownership Type - Detail]], FIND(" - ",ProviderInfo[[#This Row],[Ownership Type - Detail]]) - 1)</f>
        <v>For profit</v>
      </c>
      <c r="H14490" t="s">
        <v>77</v>
      </c>
      <c r="I14490">
        <v>58</v>
      </c>
      <c r="J14490">
        <v>41.2</v>
      </c>
      <c r="K14490" t="s">
        <v>78</v>
      </c>
      <c r="L14490" t="s">
        <v>79</v>
      </c>
      <c r="M14490" s="1">
        <v>30133</v>
      </c>
      <c r="N14490" t="s">
        <v>11560</v>
      </c>
      <c r="O14490">
        <v>73</v>
      </c>
      <c r="P14490">
        <v>10</v>
      </c>
      <c r="Q14490">
        <v>1.2</v>
      </c>
      <c r="R14490">
        <v>1.2</v>
      </c>
      <c r="S14490">
        <v>1.5</v>
      </c>
      <c r="T14490">
        <v>3.2</v>
      </c>
      <c r="U14490" t="s">
        <v>79</v>
      </c>
      <c r="V14490" t="s">
        <v>266</v>
      </c>
      <c r="W14490" t="s">
        <v>90</v>
      </c>
      <c r="X14490" t="s">
        <v>81</v>
      </c>
      <c r="Y14490" t="s">
        <v>79</v>
      </c>
      <c r="Z14490" t="s">
        <v>79</v>
      </c>
      <c r="AA14490" t="s">
        <v>82</v>
      </c>
      <c r="AB14490">
        <v>1</v>
      </c>
      <c r="AC14490">
        <v>1</v>
      </c>
      <c r="AD14490">
        <v>1</v>
      </c>
      <c r="AE14490">
        <v>3</v>
      </c>
      <c r="AF14490" s="2">
        <v>1.75698</v>
      </c>
      <c r="AG14490" s="2">
        <v>3.2337993074256901</v>
      </c>
      <c r="AH14490" s="2">
        <v>-0.45668242430335998</v>
      </c>
      <c r="AI14490" s="2">
        <v>0.80264000000000002</v>
      </c>
      <c r="AJ14490" s="2">
        <v>0.31437999999999999</v>
      </c>
      <c r="AK14490" s="2">
        <v>0.92832484373912305</v>
      </c>
      <c r="AL14490" s="2">
        <v>-0.66134699279000797</v>
      </c>
      <c r="AM14490" s="2">
        <v>1.1170199999999999</v>
      </c>
      <c r="AN14490" s="2">
        <v>2.8740000000000001</v>
      </c>
      <c r="AO14490" s="2">
        <v>4.7942686538659798</v>
      </c>
      <c r="AP14490" s="2">
        <v>-0.40053421960772301</v>
      </c>
      <c r="AQ14490" s="2">
        <v>2.6225100000000001</v>
      </c>
      <c r="AR14490" s="2">
        <v>0.23458000000000001</v>
      </c>
      <c r="AS14490" s="2">
        <v>0</v>
      </c>
      <c r="AT14490" s="2">
        <v>76.5</v>
      </c>
      <c r="AU14490" s="2">
        <v>83.3</v>
      </c>
      <c r="AV14490">
        <v>3</v>
      </c>
      <c r="AW14490" s="2">
        <v>1.25464</v>
      </c>
      <c r="AX14490" s="2">
        <v>0.91166000000000003</v>
      </c>
      <c r="AY14490" s="1">
        <v>45498</v>
      </c>
      <c r="AZ14490">
        <v>68</v>
      </c>
      <c r="BA14490">
        <v>17</v>
      </c>
      <c r="BB14490">
        <v>52</v>
      </c>
      <c r="BC14490">
        <v>1</v>
      </c>
      <c r="BD14490" s="1">
        <v>45022</v>
      </c>
      <c r="BE14490">
        <v>27</v>
      </c>
      <c r="BF14490">
        <v>8</v>
      </c>
      <c r="BG14490">
        <v>19</v>
      </c>
      <c r="BH14490">
        <v>1</v>
      </c>
      <c r="BI14490">
        <v>35</v>
      </c>
      <c r="BJ14490">
        <v>56</v>
      </c>
      <c r="BK14490">
        <v>4</v>
      </c>
      <c r="BL14490">
        <v>178622</v>
      </c>
      <c r="BM14490">
        <v>4</v>
      </c>
      <c r="BN14490">
        <v>8</v>
      </c>
      <c r="BO14490" t="s">
        <v>65525</v>
      </c>
      <c r="BP14490">
        <v>43.194699999999997</v>
      </c>
      <c r="BQ14490">
        <v>-90.442999999999998</v>
      </c>
      <c r="BR14490">
        <v>5</v>
      </c>
      <c r="BS14490" s="1">
        <v>45992</v>
      </c>
    </row>
    <row r="14491" spans="1:71" x14ac:dyDescent="0.2">
      <c r="A14491" t="s">
        <v>65526</v>
      </c>
      <c r="B14491" t="s">
        <v>64346</v>
      </c>
      <c r="C14491" t="s">
        <v>65527</v>
      </c>
      <c r="D14491" t="s">
        <v>65528</v>
      </c>
      <c r="E14491" t="s">
        <v>64379</v>
      </c>
      <c r="F14491" t="s">
        <v>64380</v>
      </c>
      <c r="G14491" t="str">
        <f>LEFT(ProviderInfo[[#This Row],[Ownership Type - Detail]], FIND(" - ",ProviderInfo[[#This Row],[Ownership Type - Detail]]) - 1)</f>
        <v>Non profit</v>
      </c>
      <c r="H14491" t="s">
        <v>739</v>
      </c>
      <c r="I14491">
        <v>27</v>
      </c>
      <c r="J14491">
        <v>21.3</v>
      </c>
      <c r="K14491" t="s">
        <v>78</v>
      </c>
      <c r="L14491" t="s">
        <v>79</v>
      </c>
      <c r="M14491" s="1">
        <v>34516</v>
      </c>
      <c r="U14491" t="s">
        <v>90</v>
      </c>
      <c r="W14491" t="s">
        <v>79</v>
      </c>
      <c r="X14491" t="s">
        <v>91</v>
      </c>
      <c r="Y14491" t="s">
        <v>79</v>
      </c>
      <c r="Z14491" t="s">
        <v>79</v>
      </c>
      <c r="AA14491" t="s">
        <v>99</v>
      </c>
      <c r="AB14491">
        <v>4</v>
      </c>
      <c r="AC14491">
        <v>3</v>
      </c>
      <c r="AD14491">
        <v>5</v>
      </c>
      <c r="AE14491">
        <v>3</v>
      </c>
      <c r="AF14491" s="2">
        <v>2.9548899999999998</v>
      </c>
      <c r="AG14491" s="2">
        <v>3.2721920737927301</v>
      </c>
      <c r="AH14491" s="2">
        <v>-9.6969269112908194E-2</v>
      </c>
      <c r="AI14491" s="2">
        <v>0.83813000000000004</v>
      </c>
      <c r="AJ14491" s="2">
        <v>1.4164600000000001</v>
      </c>
      <c r="AK14491" s="2">
        <v>1.01084586504697</v>
      </c>
      <c r="AL14491" s="2">
        <v>0.40126210036401699</v>
      </c>
      <c r="AM14491" s="2">
        <v>2.2545899999999999</v>
      </c>
      <c r="AN14491" s="2">
        <v>5.2094800000000001</v>
      </c>
      <c r="AO14491" s="2">
        <v>4.9992310974036096</v>
      </c>
      <c r="AP14491" s="2">
        <v>4.2056247950927599E-2</v>
      </c>
      <c r="AQ14491" s="2">
        <v>4.8223399999999996</v>
      </c>
      <c r="AR14491" s="2">
        <v>0.98067000000000004</v>
      </c>
      <c r="AS14491" s="2">
        <v>6.8000000000000005E-2</v>
      </c>
      <c r="AT14491" s="2">
        <v>37.1</v>
      </c>
      <c r="AU14491" s="2">
        <v>25</v>
      </c>
      <c r="AV14491">
        <v>0</v>
      </c>
      <c r="AW14491" s="2">
        <v>1.39716</v>
      </c>
      <c r="AX14491" s="2">
        <v>1.01522</v>
      </c>
      <c r="AY14491" s="1">
        <v>45811</v>
      </c>
      <c r="AZ14491">
        <v>6</v>
      </c>
      <c r="BA14491">
        <v>6</v>
      </c>
      <c r="BB14491">
        <v>0</v>
      </c>
      <c r="BC14491">
        <v>1</v>
      </c>
      <c r="BD14491" s="1">
        <v>45406</v>
      </c>
      <c r="BE14491">
        <v>2</v>
      </c>
      <c r="BF14491">
        <v>1</v>
      </c>
      <c r="BG14491">
        <v>1</v>
      </c>
      <c r="BH14491">
        <v>1</v>
      </c>
      <c r="BI14491">
        <v>0</v>
      </c>
      <c r="BJ14491">
        <v>3</v>
      </c>
      <c r="BK14491">
        <v>1</v>
      </c>
      <c r="BL14491">
        <v>32711</v>
      </c>
      <c r="BM14491">
        <v>1</v>
      </c>
      <c r="BN14491">
        <v>2</v>
      </c>
      <c r="BO14491" t="s">
        <v>65529</v>
      </c>
      <c r="BP14491">
        <v>43.054099999999998</v>
      </c>
      <c r="BQ14491">
        <v>-87.89</v>
      </c>
      <c r="BR14491">
        <v>5</v>
      </c>
      <c r="BS14491" s="1">
        <v>45992</v>
      </c>
    </row>
    <row r="14492" spans="1:71" x14ac:dyDescent="0.2">
      <c r="A14492" t="s">
        <v>65530</v>
      </c>
      <c r="B14492" t="s">
        <v>64346</v>
      </c>
      <c r="C14492" t="s">
        <v>65531</v>
      </c>
      <c r="D14492" t="s">
        <v>65532</v>
      </c>
      <c r="E14492" t="s">
        <v>17032</v>
      </c>
      <c r="F14492" t="s">
        <v>1281</v>
      </c>
      <c r="G14492" t="str">
        <f>LEFT(ProviderInfo[[#This Row],[Ownership Type - Detail]], FIND(" - ",ProviderInfo[[#This Row],[Ownership Type - Detail]]) - 1)</f>
        <v>For profit</v>
      </c>
      <c r="H14492" t="s">
        <v>106</v>
      </c>
      <c r="I14492">
        <v>131</v>
      </c>
      <c r="J14492">
        <v>69.099999999999994</v>
      </c>
      <c r="K14492" t="s">
        <v>78</v>
      </c>
      <c r="L14492" t="s">
        <v>79</v>
      </c>
      <c r="M14492" s="1">
        <v>24558</v>
      </c>
      <c r="N14492" t="s">
        <v>15739</v>
      </c>
      <c r="O14492">
        <v>713</v>
      </c>
      <c r="P14492">
        <v>9</v>
      </c>
      <c r="Q14492">
        <v>2.2999999999999998</v>
      </c>
      <c r="R14492">
        <v>2.4</v>
      </c>
      <c r="S14492">
        <v>3.3</v>
      </c>
      <c r="T14492">
        <v>2.2999999999999998</v>
      </c>
      <c r="U14492" t="s">
        <v>90</v>
      </c>
      <c r="W14492" t="s">
        <v>79</v>
      </c>
      <c r="X14492" t="s">
        <v>81</v>
      </c>
      <c r="Y14492" t="s">
        <v>79</v>
      </c>
      <c r="Z14492" t="s">
        <v>79</v>
      </c>
      <c r="AA14492" t="s">
        <v>82</v>
      </c>
      <c r="AB14492">
        <v>1</v>
      </c>
      <c r="AC14492">
        <v>1</v>
      </c>
      <c r="AD14492">
        <v>4</v>
      </c>
      <c r="AE14492">
        <v>3</v>
      </c>
      <c r="AF14492" s="2">
        <v>2.76126</v>
      </c>
      <c r="AG14492" s="2">
        <v>3.2473034808084198</v>
      </c>
      <c r="AH14492" s="2">
        <v>-0.14967602618016501</v>
      </c>
      <c r="AI14492" s="2">
        <v>0.51185000000000003</v>
      </c>
      <c r="AJ14492" s="2">
        <v>1.49803</v>
      </c>
      <c r="AK14492" s="2">
        <v>0.95595220084533605</v>
      </c>
      <c r="AL14492" s="2">
        <v>0.56705533882898296</v>
      </c>
      <c r="AM14492" s="2">
        <v>2.0098799999999999</v>
      </c>
      <c r="AN14492" s="2">
        <v>4.7711399999999999</v>
      </c>
      <c r="AO14492" s="2">
        <v>4.86409896134042</v>
      </c>
      <c r="AP14492" s="2">
        <v>-1.9111239734070098E-2</v>
      </c>
      <c r="AQ14492" s="2">
        <v>4.0110299999999999</v>
      </c>
      <c r="AR14492" s="2">
        <v>1.08185</v>
      </c>
      <c r="AS14492" s="2">
        <v>8.5279999999999995E-2</v>
      </c>
      <c r="AT14492" s="2">
        <v>71.599999999999994</v>
      </c>
      <c r="AU14492" s="2">
        <v>70.400000000000006</v>
      </c>
      <c r="AV14492">
        <v>1</v>
      </c>
      <c r="AW14492" s="2">
        <v>1.30227</v>
      </c>
      <c r="AX14492" s="2">
        <v>0.94626999999999994</v>
      </c>
      <c r="AY14492" s="1">
        <v>45686</v>
      </c>
      <c r="AZ14492">
        <v>29</v>
      </c>
      <c r="BA14492">
        <v>11</v>
      </c>
      <c r="BB14492">
        <v>24</v>
      </c>
      <c r="BC14492">
        <v>1</v>
      </c>
      <c r="BD14492" s="1">
        <v>45232</v>
      </c>
      <c r="BE14492">
        <v>8</v>
      </c>
      <c r="BF14492">
        <v>6</v>
      </c>
      <c r="BG14492">
        <v>8</v>
      </c>
      <c r="BH14492">
        <v>1</v>
      </c>
      <c r="BI14492">
        <v>6</v>
      </c>
      <c r="BJ14492">
        <v>20</v>
      </c>
      <c r="BK14492">
        <v>1</v>
      </c>
      <c r="BL14492">
        <v>75498</v>
      </c>
      <c r="BM14492">
        <v>0</v>
      </c>
      <c r="BN14492">
        <v>1</v>
      </c>
      <c r="BO14492" t="s">
        <v>65533</v>
      </c>
      <c r="BP14492">
        <v>43.429699999999997</v>
      </c>
      <c r="BQ14492">
        <v>-88.048000000000002</v>
      </c>
      <c r="BR14492">
        <v>5</v>
      </c>
      <c r="BS14492" s="1">
        <v>45992</v>
      </c>
    </row>
    <row r="14493" spans="1:71" x14ac:dyDescent="0.2">
      <c r="A14493" t="s">
        <v>65534</v>
      </c>
      <c r="B14493" t="s">
        <v>64346</v>
      </c>
      <c r="C14493" t="s">
        <v>65535</v>
      </c>
      <c r="D14493" t="s">
        <v>65536</v>
      </c>
      <c r="E14493" t="s">
        <v>65495</v>
      </c>
      <c r="F14493" t="s">
        <v>64700</v>
      </c>
      <c r="G14493" t="str">
        <f>LEFT(ProviderInfo[[#This Row],[Ownership Type - Detail]], FIND(" - ",ProviderInfo[[#This Row],[Ownership Type - Detail]]) - 1)</f>
        <v>Government</v>
      </c>
      <c r="H14493" t="s">
        <v>381</v>
      </c>
      <c r="I14493">
        <v>82</v>
      </c>
      <c r="J14493">
        <v>49.9</v>
      </c>
      <c r="K14493" t="s">
        <v>78</v>
      </c>
      <c r="L14493" t="s">
        <v>79</v>
      </c>
      <c r="M14493" s="1">
        <v>24473</v>
      </c>
      <c r="U14493" t="s">
        <v>79</v>
      </c>
      <c r="W14493" t="s">
        <v>79</v>
      </c>
      <c r="X14493" t="s">
        <v>91</v>
      </c>
      <c r="Y14493" t="s">
        <v>79</v>
      </c>
      <c r="Z14493" t="s">
        <v>79</v>
      </c>
      <c r="AA14493" t="s">
        <v>82</v>
      </c>
      <c r="AB14493">
        <v>2</v>
      </c>
      <c r="AC14493">
        <v>2</v>
      </c>
      <c r="AD14493">
        <v>4</v>
      </c>
      <c r="AE14493">
        <v>3</v>
      </c>
      <c r="AF14493" s="2">
        <v>2.7190500000000002</v>
      </c>
      <c r="AG14493" s="2">
        <v>3.2187471736145699</v>
      </c>
      <c r="AH14493" s="2">
        <v>-0.15524586016286099</v>
      </c>
      <c r="AI14493" s="2">
        <v>0.69006000000000001</v>
      </c>
      <c r="AJ14493" s="2">
        <v>1.26108</v>
      </c>
      <c r="AK14493" s="2">
        <v>0.89923539065556202</v>
      </c>
      <c r="AL14493" s="2">
        <v>0.40239142398593197</v>
      </c>
      <c r="AM14493" s="2">
        <v>1.9511400000000001</v>
      </c>
      <c r="AN14493" s="2">
        <v>4.6701899999999998</v>
      </c>
      <c r="AO14493" s="2">
        <v>4.7192612027285596</v>
      </c>
      <c r="AP14493" s="2">
        <v>-1.0398068812165699E-2</v>
      </c>
      <c r="AQ14493" s="2">
        <v>4.1006299999999998</v>
      </c>
      <c r="AR14493" s="2">
        <v>0.84150999999999998</v>
      </c>
      <c r="AS14493" s="2">
        <v>0.10703</v>
      </c>
      <c r="AT14493" s="2">
        <v>58.9</v>
      </c>
      <c r="AU14493" s="2">
        <v>76.5</v>
      </c>
      <c r="AV14493">
        <v>2</v>
      </c>
      <c r="AW14493" s="2">
        <v>1.20459</v>
      </c>
      <c r="AX14493" s="2">
        <v>0.87529000000000001</v>
      </c>
      <c r="AY14493" s="1">
        <v>45754</v>
      </c>
      <c r="AZ14493">
        <v>5</v>
      </c>
      <c r="BA14493">
        <v>5</v>
      </c>
      <c r="BB14493">
        <v>0</v>
      </c>
      <c r="BC14493">
        <v>1</v>
      </c>
      <c r="BD14493" s="1">
        <v>45413</v>
      </c>
      <c r="BE14493">
        <v>6</v>
      </c>
      <c r="BF14493">
        <v>3</v>
      </c>
      <c r="BG14493">
        <v>3</v>
      </c>
      <c r="BH14493">
        <v>1</v>
      </c>
      <c r="BI14493">
        <v>0</v>
      </c>
      <c r="BJ14493">
        <v>1</v>
      </c>
      <c r="BK14493">
        <v>3</v>
      </c>
      <c r="BL14493">
        <v>160977</v>
      </c>
      <c r="BM14493">
        <v>0</v>
      </c>
      <c r="BN14493">
        <v>3</v>
      </c>
      <c r="BO14493" t="s">
        <v>65537</v>
      </c>
      <c r="BP14493">
        <v>43.531500000000001</v>
      </c>
      <c r="BQ14493">
        <v>-90.031000000000006</v>
      </c>
      <c r="BR14493">
        <v>5</v>
      </c>
      <c r="BS14493" s="1">
        <v>45992</v>
      </c>
    </row>
    <row r="14494" spans="1:71" x14ac:dyDescent="0.2">
      <c r="A14494" t="s">
        <v>65538</v>
      </c>
      <c r="B14494" t="s">
        <v>64346</v>
      </c>
      <c r="C14494" t="s">
        <v>65539</v>
      </c>
      <c r="D14494" t="s">
        <v>65540</v>
      </c>
      <c r="E14494" t="s">
        <v>65416</v>
      </c>
      <c r="F14494" t="s">
        <v>19148</v>
      </c>
      <c r="G14494" t="str">
        <f>LEFT(ProviderInfo[[#This Row],[Ownership Type - Detail]], FIND(" - ",ProviderInfo[[#This Row],[Ownership Type - Detail]]) - 1)</f>
        <v>Non profit</v>
      </c>
      <c r="H14494" t="s">
        <v>98</v>
      </c>
      <c r="I14494">
        <v>50</v>
      </c>
      <c r="J14494">
        <v>41.6</v>
      </c>
      <c r="K14494" t="s">
        <v>78</v>
      </c>
      <c r="L14494" t="s">
        <v>79</v>
      </c>
      <c r="M14494" s="1">
        <v>38042</v>
      </c>
      <c r="U14494" t="s">
        <v>90</v>
      </c>
      <c r="W14494" t="s">
        <v>79</v>
      </c>
      <c r="X14494" t="s">
        <v>91</v>
      </c>
      <c r="Y14494" t="s">
        <v>79</v>
      </c>
      <c r="Z14494" t="s">
        <v>79</v>
      </c>
      <c r="AA14494" t="s">
        <v>82</v>
      </c>
      <c r="AB14494">
        <v>5</v>
      </c>
      <c r="AC14494">
        <v>4</v>
      </c>
      <c r="AD14494">
        <v>5</v>
      </c>
      <c r="AE14494">
        <v>4</v>
      </c>
      <c r="AF14494" s="2">
        <v>3.3342900000000002</v>
      </c>
      <c r="AG14494" s="2">
        <v>3.2224340735394899</v>
      </c>
      <c r="AH14494" s="2">
        <v>3.4711626027976401E-2</v>
      </c>
      <c r="AI14494" s="2">
        <v>0.60814000000000001</v>
      </c>
      <c r="AJ14494" s="2">
        <v>0.84604999999999997</v>
      </c>
      <c r="AK14494" s="2">
        <v>0.90619815309648899</v>
      </c>
      <c r="AL14494" s="2">
        <v>-6.6374173122029007E-2</v>
      </c>
      <c r="AM14494" s="2">
        <v>1.4541900000000001</v>
      </c>
      <c r="AN14494" s="2">
        <v>4.7884799999999998</v>
      </c>
      <c r="AO14494" s="2">
        <v>4.7373610556808599</v>
      </c>
      <c r="AP14494" s="2">
        <v>1.07905949574683E-2</v>
      </c>
      <c r="AQ14494" s="2">
        <v>4.1799799999999996</v>
      </c>
      <c r="AR14494" s="2">
        <v>0.52024999999999999</v>
      </c>
      <c r="AS14494" s="2">
        <v>2.0480000000000002E-2</v>
      </c>
      <c r="AT14494" s="2">
        <v>26.4</v>
      </c>
      <c r="AU14494" s="2">
        <v>12.5</v>
      </c>
      <c r="AV14494">
        <v>1</v>
      </c>
      <c r="AW14494" s="2">
        <v>1.2165600000000001</v>
      </c>
      <c r="AX14494" s="2">
        <v>0.88399000000000005</v>
      </c>
      <c r="AY14494" s="1">
        <v>45623</v>
      </c>
      <c r="AZ14494">
        <v>6</v>
      </c>
      <c r="BA14494">
        <v>6</v>
      </c>
      <c r="BB14494">
        <v>0</v>
      </c>
      <c r="BC14494">
        <v>1</v>
      </c>
      <c r="BD14494" s="1">
        <v>45197</v>
      </c>
      <c r="BE14494">
        <v>2</v>
      </c>
      <c r="BF14494">
        <v>0</v>
      </c>
      <c r="BG14494">
        <v>2</v>
      </c>
      <c r="BH14494">
        <v>0</v>
      </c>
      <c r="BI14494">
        <v>1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 t="s">
        <v>65541</v>
      </c>
      <c r="BP14494">
        <v>43.334400000000002</v>
      </c>
      <c r="BQ14494">
        <v>-90.4</v>
      </c>
      <c r="BR14494">
        <v>5</v>
      </c>
      <c r="BS14494" s="1">
        <v>45992</v>
      </c>
    </row>
    <row r="14495" spans="1:71" x14ac:dyDescent="0.2">
      <c r="A14495" t="s">
        <v>65542</v>
      </c>
      <c r="B14495" t="s">
        <v>64346</v>
      </c>
      <c r="C14495" t="s">
        <v>65543</v>
      </c>
      <c r="D14495" t="s">
        <v>65544</v>
      </c>
      <c r="E14495" t="s">
        <v>65545</v>
      </c>
      <c r="F14495" t="s">
        <v>64743</v>
      </c>
      <c r="G14495" t="str">
        <f>LEFT(ProviderInfo[[#This Row],[Ownership Type - Detail]], FIND(" - ",ProviderInfo[[#This Row],[Ownership Type - Detail]]) - 1)</f>
        <v>For profit</v>
      </c>
      <c r="H14495" t="s">
        <v>253</v>
      </c>
      <c r="I14495">
        <v>50</v>
      </c>
      <c r="J14495">
        <v>39.4</v>
      </c>
      <c r="K14495" t="s">
        <v>78</v>
      </c>
      <c r="L14495" t="s">
        <v>79</v>
      </c>
      <c r="M14495" s="1">
        <v>33888</v>
      </c>
      <c r="N14495" t="s">
        <v>1747</v>
      </c>
      <c r="O14495">
        <v>161</v>
      </c>
      <c r="P14495">
        <v>12</v>
      </c>
      <c r="Q14495">
        <v>2.7</v>
      </c>
      <c r="R14495">
        <v>2.5</v>
      </c>
      <c r="S14495">
        <v>2.9</v>
      </c>
      <c r="T14495">
        <v>3.7</v>
      </c>
      <c r="U14495" t="s">
        <v>90</v>
      </c>
      <c r="W14495" t="s">
        <v>79</v>
      </c>
      <c r="X14495" t="s">
        <v>91</v>
      </c>
      <c r="Y14495" t="s">
        <v>79</v>
      </c>
      <c r="Z14495" t="s">
        <v>79</v>
      </c>
      <c r="AA14495" t="s">
        <v>82</v>
      </c>
      <c r="AB14495">
        <v>2</v>
      </c>
      <c r="AC14495">
        <v>2</v>
      </c>
      <c r="AD14495">
        <v>4</v>
      </c>
      <c r="AE14495">
        <v>3</v>
      </c>
      <c r="AF14495" s="2">
        <v>2.1775500000000001</v>
      </c>
      <c r="AG14495" s="2">
        <v>3.1838246885708998</v>
      </c>
      <c r="AH14495" s="2">
        <v>-0.31605844762218199</v>
      </c>
      <c r="AI14495" s="2">
        <v>0.76780000000000004</v>
      </c>
      <c r="AJ14495" s="2">
        <v>1.01145</v>
      </c>
      <c r="AK14495" s="2">
        <v>0.838276300387647</v>
      </c>
      <c r="AL14495" s="2">
        <v>0.20658307950764199</v>
      </c>
      <c r="AM14495" s="2">
        <v>1.7792399999999999</v>
      </c>
      <c r="AN14495" s="2">
        <v>3.9567999999999999</v>
      </c>
      <c r="AO14495" s="2">
        <v>4.55639677153692</v>
      </c>
      <c r="AP14495" s="2">
        <v>-0.13159450363991701</v>
      </c>
      <c r="AQ14495" s="2">
        <v>3.1295299999999999</v>
      </c>
      <c r="AR14495" s="2">
        <v>0.34354000000000001</v>
      </c>
      <c r="AS14495" s="2">
        <v>0.10999</v>
      </c>
      <c r="AT14495" s="2">
        <v>77.3</v>
      </c>
      <c r="AU14495" s="2">
        <v>58.3</v>
      </c>
      <c r="AV14495">
        <v>2</v>
      </c>
      <c r="AW14495" s="2">
        <v>1.1000799999999999</v>
      </c>
      <c r="AX14495" s="2">
        <v>0.79935999999999996</v>
      </c>
      <c r="AY14495" s="1">
        <v>45784</v>
      </c>
      <c r="AZ14495">
        <v>11</v>
      </c>
      <c r="BA14495">
        <v>11</v>
      </c>
      <c r="BB14495">
        <v>0</v>
      </c>
      <c r="BC14495">
        <v>1</v>
      </c>
      <c r="BD14495" s="1">
        <v>45406</v>
      </c>
      <c r="BE14495">
        <v>29</v>
      </c>
      <c r="BF14495">
        <v>18</v>
      </c>
      <c r="BG14495">
        <v>11</v>
      </c>
      <c r="BH14495">
        <v>1</v>
      </c>
      <c r="BI14495">
        <v>8</v>
      </c>
      <c r="BJ14495">
        <v>19</v>
      </c>
      <c r="BK14495">
        <v>0</v>
      </c>
      <c r="BL14495">
        <v>0</v>
      </c>
      <c r="BM14495">
        <v>0</v>
      </c>
      <c r="BN14495">
        <v>0</v>
      </c>
      <c r="BO14495" t="s">
        <v>65546</v>
      </c>
      <c r="BP14495">
        <v>45.183500000000002</v>
      </c>
      <c r="BQ14495">
        <v>-87.12</v>
      </c>
      <c r="BR14495">
        <v>5</v>
      </c>
      <c r="BS14495" s="1">
        <v>45992</v>
      </c>
    </row>
    <row r="14496" spans="1:71" x14ac:dyDescent="0.2">
      <c r="A14496" t="s">
        <v>65547</v>
      </c>
      <c r="B14496" t="s">
        <v>64346</v>
      </c>
      <c r="C14496" t="s">
        <v>65548</v>
      </c>
      <c r="D14496" t="s">
        <v>65549</v>
      </c>
      <c r="E14496" t="s">
        <v>64709</v>
      </c>
      <c r="F14496" t="s">
        <v>64710</v>
      </c>
      <c r="G14496" t="str">
        <f>LEFT(ProviderInfo[[#This Row],[Ownership Type - Detail]], FIND(" - ",ProviderInfo[[#This Row],[Ownership Type - Detail]]) - 1)</f>
        <v>Non profit</v>
      </c>
      <c r="H14496" t="s">
        <v>98</v>
      </c>
      <c r="I14496">
        <v>50</v>
      </c>
      <c r="J14496">
        <v>46.2</v>
      </c>
      <c r="K14496" t="s">
        <v>78</v>
      </c>
      <c r="L14496" t="s">
        <v>79</v>
      </c>
      <c r="M14496" s="1">
        <v>34973</v>
      </c>
      <c r="U14496" t="s">
        <v>79</v>
      </c>
      <c r="W14496" t="s">
        <v>79</v>
      </c>
      <c r="X14496" t="s">
        <v>91</v>
      </c>
      <c r="Y14496" t="s">
        <v>79</v>
      </c>
      <c r="Z14496" t="s">
        <v>79</v>
      </c>
      <c r="AA14496" t="s">
        <v>82</v>
      </c>
      <c r="AB14496">
        <v>5</v>
      </c>
      <c r="AC14496">
        <v>4</v>
      </c>
      <c r="AD14496">
        <v>5</v>
      </c>
      <c r="AE14496">
        <v>2</v>
      </c>
      <c r="AF14496" s="2">
        <v>2.8507600000000002</v>
      </c>
      <c r="AG14496" s="2">
        <v>3.2444512832979302</v>
      </c>
      <c r="AH14496" s="2">
        <v>-0.121342947981562</v>
      </c>
      <c r="AI14496" s="2">
        <v>0.79349000000000003</v>
      </c>
      <c r="AJ14496" s="2">
        <v>1.09195</v>
      </c>
      <c r="AK14496" s="2">
        <v>0.94999375463465197</v>
      </c>
      <c r="AL14496" s="2">
        <v>0.14942860905432101</v>
      </c>
      <c r="AM14496" s="2">
        <v>1.88544</v>
      </c>
      <c r="AN14496" s="2">
        <v>4.7362000000000002</v>
      </c>
      <c r="AO14496" s="2">
        <v>4.8491481013718696</v>
      </c>
      <c r="AP14496" s="2">
        <v>-2.3292359608467501E-2</v>
      </c>
      <c r="AQ14496" s="2">
        <v>4.3157800000000002</v>
      </c>
      <c r="AR14496" s="2">
        <v>0.99148999999999998</v>
      </c>
      <c r="AS14496" s="2">
        <v>1.951E-2</v>
      </c>
      <c r="AT14496" s="2">
        <v>42.4</v>
      </c>
      <c r="AU14496" s="2">
        <v>27.3</v>
      </c>
      <c r="AV14496">
        <v>0</v>
      </c>
      <c r="AW14496" s="2">
        <v>1.29199</v>
      </c>
      <c r="AX14496" s="2">
        <v>0.93879999999999997</v>
      </c>
      <c r="AY14496" s="1">
        <v>45763</v>
      </c>
      <c r="AZ14496">
        <v>3</v>
      </c>
      <c r="BA14496">
        <v>3</v>
      </c>
      <c r="BB14496">
        <v>0</v>
      </c>
      <c r="BC14496">
        <v>1</v>
      </c>
      <c r="BD14496" s="1">
        <v>45350</v>
      </c>
      <c r="BE14496">
        <v>1</v>
      </c>
      <c r="BF14496">
        <v>0</v>
      </c>
      <c r="BG14496">
        <v>1</v>
      </c>
      <c r="BH14496">
        <v>0</v>
      </c>
      <c r="BI14496">
        <v>0</v>
      </c>
      <c r="BJ14496">
        <v>1</v>
      </c>
      <c r="BK14496">
        <v>0</v>
      </c>
      <c r="BL14496">
        <v>0</v>
      </c>
      <c r="BM14496">
        <v>0</v>
      </c>
      <c r="BN14496">
        <v>0</v>
      </c>
      <c r="BO14496" t="s">
        <v>65550</v>
      </c>
      <c r="BP14496">
        <v>44.084699999999998</v>
      </c>
      <c r="BQ14496">
        <v>-87.677999999999997</v>
      </c>
      <c r="BR14496">
        <v>5</v>
      </c>
      <c r="BS14496" s="1">
        <v>45992</v>
      </c>
    </row>
    <row r="14497" spans="1:71" x14ac:dyDescent="0.2">
      <c r="A14497" t="s">
        <v>65551</v>
      </c>
      <c r="B14497" t="s">
        <v>64346</v>
      </c>
      <c r="C14497" t="s">
        <v>65552</v>
      </c>
      <c r="D14497" t="s">
        <v>65553</v>
      </c>
      <c r="E14497" t="s">
        <v>64523</v>
      </c>
      <c r="F14497" t="s">
        <v>64524</v>
      </c>
      <c r="G14497" t="str">
        <f>LEFT(ProviderInfo[[#This Row],[Ownership Type - Detail]], FIND(" - ",ProviderInfo[[#This Row],[Ownership Type - Detail]]) - 1)</f>
        <v>For profit</v>
      </c>
      <c r="H14497" t="s">
        <v>77</v>
      </c>
      <c r="I14497">
        <v>100</v>
      </c>
      <c r="J14497">
        <v>46.7</v>
      </c>
      <c r="K14497" t="s">
        <v>78</v>
      </c>
      <c r="L14497" t="s">
        <v>79</v>
      </c>
      <c r="M14497" s="1">
        <v>30404</v>
      </c>
      <c r="N14497" t="s">
        <v>30582</v>
      </c>
      <c r="O14497">
        <v>377</v>
      </c>
      <c r="P14497">
        <v>58</v>
      </c>
      <c r="Q14497">
        <v>2.8</v>
      </c>
      <c r="R14497">
        <v>2.9</v>
      </c>
      <c r="S14497">
        <v>3.3</v>
      </c>
      <c r="T14497">
        <v>2.7</v>
      </c>
      <c r="U14497" t="s">
        <v>79</v>
      </c>
      <c r="W14497" t="s">
        <v>79</v>
      </c>
      <c r="X14497" t="s">
        <v>91</v>
      </c>
      <c r="Y14497" t="s">
        <v>79</v>
      </c>
      <c r="Z14497" t="s">
        <v>79</v>
      </c>
      <c r="AA14497" t="s">
        <v>82</v>
      </c>
      <c r="AB14497">
        <v>5</v>
      </c>
      <c r="AC14497">
        <v>5</v>
      </c>
      <c r="AD14497">
        <v>2</v>
      </c>
      <c r="AE14497">
        <v>4</v>
      </c>
      <c r="AF14497" s="2">
        <v>2.0230000000000001</v>
      </c>
      <c r="AG14497" s="2">
        <v>3.2783941054571102</v>
      </c>
      <c r="AH14497" s="2">
        <v>-0.38292958841263802</v>
      </c>
      <c r="AI14497" s="2">
        <v>0.76922999999999997</v>
      </c>
      <c r="AJ14497" s="2">
        <v>0.60863</v>
      </c>
      <c r="AK14497" s="2">
        <v>1.0253591289251101</v>
      </c>
      <c r="AL14497" s="2">
        <v>-0.406422605669848</v>
      </c>
      <c r="AM14497" s="2">
        <v>1.37785</v>
      </c>
      <c r="AN14497" s="2">
        <v>3.4008600000000002</v>
      </c>
      <c r="AO14497" s="2">
        <v>5.0342278558806504</v>
      </c>
      <c r="AP14497" s="2">
        <v>-0.32445250843635498</v>
      </c>
      <c r="AQ14497" s="2">
        <v>3.03321</v>
      </c>
      <c r="AR14497" s="2">
        <v>0.26502999999999999</v>
      </c>
      <c r="AS14497" s="2">
        <v>1.9470000000000001E-2</v>
      </c>
      <c r="AT14497" s="2">
        <v>40</v>
      </c>
      <c r="AU14497" s="2">
        <v>42.9</v>
      </c>
      <c r="AV14497">
        <v>0</v>
      </c>
      <c r="AW14497" s="2">
        <v>1.4222999999999999</v>
      </c>
      <c r="AX14497" s="2">
        <v>1.03349</v>
      </c>
      <c r="AY14497" s="1">
        <v>45693</v>
      </c>
      <c r="AZ14497">
        <v>1</v>
      </c>
      <c r="BA14497">
        <v>1</v>
      </c>
      <c r="BB14497">
        <v>0</v>
      </c>
      <c r="BC14497">
        <v>1</v>
      </c>
      <c r="BD14497" s="1">
        <v>45280</v>
      </c>
      <c r="BE14497">
        <v>7</v>
      </c>
      <c r="BF14497">
        <v>4</v>
      </c>
      <c r="BG14497">
        <v>3</v>
      </c>
      <c r="BH14497">
        <v>1</v>
      </c>
      <c r="BI14497">
        <v>1</v>
      </c>
      <c r="BJ14497">
        <v>4</v>
      </c>
      <c r="BK14497">
        <v>0</v>
      </c>
      <c r="BL14497">
        <v>0</v>
      </c>
      <c r="BM14497">
        <v>0</v>
      </c>
      <c r="BN14497">
        <v>0</v>
      </c>
      <c r="BO14497" t="s">
        <v>65554</v>
      </c>
      <c r="BP14497">
        <v>44.762599999999999</v>
      </c>
      <c r="BQ14497">
        <v>-88.603999999999999</v>
      </c>
      <c r="BR14497">
        <v>5</v>
      </c>
      <c r="BS14497" s="1">
        <v>45992</v>
      </c>
    </row>
    <row r="14498" spans="1:71" x14ac:dyDescent="0.2">
      <c r="A14498" t="s">
        <v>65555</v>
      </c>
      <c r="B14498" t="s">
        <v>64346</v>
      </c>
      <c r="C14498" t="s">
        <v>65556</v>
      </c>
      <c r="D14498" t="s">
        <v>65557</v>
      </c>
      <c r="E14498" t="s">
        <v>64886</v>
      </c>
      <c r="F14498" t="s">
        <v>64887</v>
      </c>
      <c r="G14498" t="str">
        <f>LEFT(ProviderInfo[[#This Row],[Ownership Type - Detail]], FIND(" - ",ProviderInfo[[#This Row],[Ownership Type - Detail]]) - 1)</f>
        <v>For profit</v>
      </c>
      <c r="H14498" t="s">
        <v>106</v>
      </c>
      <c r="I14498">
        <v>64</v>
      </c>
      <c r="J14498">
        <v>39.6</v>
      </c>
      <c r="K14498" t="s">
        <v>78</v>
      </c>
      <c r="L14498" t="s">
        <v>79</v>
      </c>
      <c r="M14498" s="1">
        <v>32813</v>
      </c>
      <c r="N14498" t="s">
        <v>30582</v>
      </c>
      <c r="O14498">
        <v>377</v>
      </c>
      <c r="P14498">
        <v>58</v>
      </c>
      <c r="Q14498">
        <v>2.8</v>
      </c>
      <c r="R14498">
        <v>2.9</v>
      </c>
      <c r="S14498">
        <v>3.3</v>
      </c>
      <c r="T14498">
        <v>2.7</v>
      </c>
      <c r="U14498" t="s">
        <v>79</v>
      </c>
      <c r="W14498" t="s">
        <v>79</v>
      </c>
      <c r="X14498" t="s">
        <v>91</v>
      </c>
      <c r="Y14498" t="s">
        <v>79</v>
      </c>
      <c r="Z14498" t="s">
        <v>79</v>
      </c>
      <c r="AA14498" t="s">
        <v>82</v>
      </c>
      <c r="AB14498">
        <v>2</v>
      </c>
      <c r="AC14498">
        <v>3</v>
      </c>
      <c r="AD14498">
        <v>4</v>
      </c>
      <c r="AE14498">
        <v>1</v>
      </c>
      <c r="AF14498" s="2">
        <v>2.0131600000000001</v>
      </c>
      <c r="AG14498" s="2">
        <v>3.2467622218972099</v>
      </c>
      <c r="AH14498" s="2">
        <v>-0.37994843403603801</v>
      </c>
      <c r="AI14498" s="2">
        <v>0.26477000000000001</v>
      </c>
      <c r="AJ14498" s="2">
        <v>0.90605000000000002</v>
      </c>
      <c r="AK14498" s="2">
        <v>0.95481633622052997</v>
      </c>
      <c r="AL14498" s="2">
        <v>-5.1074048872648103E-2</v>
      </c>
      <c r="AM14498" s="2">
        <v>1.17082</v>
      </c>
      <c r="AN14498" s="2">
        <v>3.18398</v>
      </c>
      <c r="AO14498" s="2">
        <v>4.8612533830767504</v>
      </c>
      <c r="AP14498" s="2">
        <v>-0.34502899785387903</v>
      </c>
      <c r="AQ14498" s="2">
        <v>2.9496799999999999</v>
      </c>
      <c r="AR14498" s="2">
        <v>0.77983000000000002</v>
      </c>
      <c r="AS14498" s="2">
        <v>0.1178</v>
      </c>
      <c r="AT14498" s="2">
        <v>29</v>
      </c>
      <c r="AU14498" s="2">
        <v>0</v>
      </c>
      <c r="AV14498">
        <v>0</v>
      </c>
      <c r="AW14498" s="2">
        <v>1.3003100000000001</v>
      </c>
      <c r="AX14498" s="2">
        <v>0.94484000000000001</v>
      </c>
      <c r="AY14498" s="1">
        <v>45630</v>
      </c>
      <c r="AZ14498">
        <v>9</v>
      </c>
      <c r="BA14498">
        <v>9</v>
      </c>
      <c r="BB14498">
        <v>0</v>
      </c>
      <c r="BC14498">
        <v>1</v>
      </c>
      <c r="BD14498" s="1">
        <v>45197</v>
      </c>
      <c r="BE14498">
        <v>7</v>
      </c>
      <c r="BF14498">
        <v>2</v>
      </c>
      <c r="BG14498">
        <v>5</v>
      </c>
      <c r="BH14498">
        <v>1</v>
      </c>
      <c r="BI14498">
        <v>2</v>
      </c>
      <c r="BJ14498">
        <v>5</v>
      </c>
      <c r="BK14498">
        <v>0</v>
      </c>
      <c r="BL14498">
        <v>0</v>
      </c>
      <c r="BM14498">
        <v>0</v>
      </c>
      <c r="BN14498">
        <v>0</v>
      </c>
      <c r="BO14498" t="s">
        <v>65558</v>
      </c>
      <c r="BP14498">
        <v>43.758499999999998</v>
      </c>
      <c r="BQ14498">
        <v>-87.748000000000005</v>
      </c>
      <c r="BR14498">
        <v>5</v>
      </c>
      <c r="BS14498" s="1">
        <v>45992</v>
      </c>
    </row>
    <row r="14499" spans="1:71" x14ac:dyDescent="0.2">
      <c r="A14499" t="s">
        <v>65559</v>
      </c>
      <c r="B14499" t="s">
        <v>64346</v>
      </c>
      <c r="C14499" t="s">
        <v>65560</v>
      </c>
      <c r="D14499" t="s">
        <v>65561</v>
      </c>
      <c r="E14499" t="s">
        <v>64886</v>
      </c>
      <c r="F14499" t="s">
        <v>64887</v>
      </c>
      <c r="G14499" t="str">
        <f>LEFT(ProviderInfo[[#This Row],[Ownership Type - Detail]], FIND(" - ",ProviderInfo[[#This Row],[Ownership Type - Detail]]) - 1)</f>
        <v>For profit</v>
      </c>
      <c r="H14499" t="s">
        <v>77</v>
      </c>
      <c r="I14499">
        <v>50</v>
      </c>
      <c r="J14499">
        <v>45.9</v>
      </c>
      <c r="K14499" t="s">
        <v>78</v>
      </c>
      <c r="L14499" t="s">
        <v>79</v>
      </c>
      <c r="M14499" s="1">
        <v>34029</v>
      </c>
      <c r="N14499" t="s">
        <v>30582</v>
      </c>
      <c r="O14499">
        <v>377</v>
      </c>
      <c r="P14499">
        <v>58</v>
      </c>
      <c r="Q14499">
        <v>2.8</v>
      </c>
      <c r="R14499">
        <v>2.9</v>
      </c>
      <c r="S14499">
        <v>3.3</v>
      </c>
      <c r="T14499">
        <v>2.7</v>
      </c>
      <c r="U14499" t="s">
        <v>79</v>
      </c>
      <c r="W14499" t="s">
        <v>79</v>
      </c>
      <c r="X14499" t="s">
        <v>91</v>
      </c>
      <c r="Y14499" t="s">
        <v>79</v>
      </c>
      <c r="Z14499" t="s">
        <v>79</v>
      </c>
      <c r="AA14499" t="s">
        <v>82</v>
      </c>
      <c r="AB14499">
        <v>3</v>
      </c>
      <c r="AC14499">
        <v>3</v>
      </c>
      <c r="AD14499">
        <v>3</v>
      </c>
      <c r="AE14499">
        <v>3</v>
      </c>
      <c r="AF14499" s="2">
        <v>1.9108000000000001</v>
      </c>
      <c r="AG14499" s="2">
        <v>3.2742811834860599</v>
      </c>
      <c r="AH14499" s="2">
        <v>-0.41642153104101798</v>
      </c>
      <c r="AI14499" s="2">
        <v>0.70745000000000002</v>
      </c>
      <c r="AJ14499" s="2">
        <v>0.78986000000000001</v>
      </c>
      <c r="AK14499" s="2">
        <v>1.0156965070853601</v>
      </c>
      <c r="AL14499" s="2">
        <v>-0.222346444543186</v>
      </c>
      <c r="AM14499" s="2">
        <v>1.4973099999999999</v>
      </c>
      <c r="AN14499" s="2">
        <v>3.4081100000000002</v>
      </c>
      <c r="AO14499" s="2">
        <v>5.0109598828901296</v>
      </c>
      <c r="AP14499" s="2">
        <v>-0.31986883159113699</v>
      </c>
      <c r="AQ14499" s="2">
        <v>3.00434</v>
      </c>
      <c r="AR14499" s="2">
        <v>0.54930999999999996</v>
      </c>
      <c r="AS14499" s="2">
        <v>1.6539999999999999E-2</v>
      </c>
      <c r="AT14499" s="2">
        <v>34.1</v>
      </c>
      <c r="AU14499" s="2">
        <v>44.4</v>
      </c>
      <c r="AV14499">
        <v>0</v>
      </c>
      <c r="AW14499" s="2">
        <v>1.4055599999999999</v>
      </c>
      <c r="AX14499" s="2">
        <v>1.0213300000000001</v>
      </c>
      <c r="AY14499" s="1">
        <v>45882</v>
      </c>
      <c r="AZ14499">
        <v>7</v>
      </c>
      <c r="BA14499">
        <v>5</v>
      </c>
      <c r="BB14499">
        <v>2</v>
      </c>
      <c r="BC14499">
        <v>1</v>
      </c>
      <c r="BD14499" s="1">
        <v>45462</v>
      </c>
      <c r="BE14499">
        <v>9</v>
      </c>
      <c r="BF14499">
        <v>3</v>
      </c>
      <c r="BG14499">
        <v>6</v>
      </c>
      <c r="BH14499">
        <v>1</v>
      </c>
      <c r="BI14499">
        <v>4</v>
      </c>
      <c r="BJ14499">
        <v>10</v>
      </c>
      <c r="BK14499">
        <v>0</v>
      </c>
      <c r="BL14499">
        <v>0</v>
      </c>
      <c r="BM14499">
        <v>0</v>
      </c>
      <c r="BN14499">
        <v>0</v>
      </c>
      <c r="BO14499" t="s">
        <v>65562</v>
      </c>
      <c r="BP14499">
        <v>43.728000000000002</v>
      </c>
      <c r="BQ14499">
        <v>-87.73</v>
      </c>
      <c r="BR14499">
        <v>5</v>
      </c>
      <c r="BS14499" s="1">
        <v>45992</v>
      </c>
    </row>
    <row r="14500" spans="1:71" x14ac:dyDescent="0.2">
      <c r="A14500" t="s">
        <v>65563</v>
      </c>
      <c r="B14500" t="s">
        <v>64346</v>
      </c>
      <c r="C14500" t="s">
        <v>65564</v>
      </c>
      <c r="D14500" t="s">
        <v>65565</v>
      </c>
      <c r="E14500" t="s">
        <v>64886</v>
      </c>
      <c r="F14500" t="s">
        <v>64887</v>
      </c>
      <c r="G14500" t="str">
        <f>LEFT(ProviderInfo[[#This Row],[Ownership Type - Detail]], FIND(" - ",ProviderInfo[[#This Row],[Ownership Type - Detail]]) - 1)</f>
        <v>Non profit</v>
      </c>
      <c r="H14500" t="s">
        <v>98</v>
      </c>
      <c r="I14500">
        <v>60</v>
      </c>
      <c r="J14500">
        <v>56.8</v>
      </c>
      <c r="K14500" t="s">
        <v>78</v>
      </c>
      <c r="L14500" t="s">
        <v>79</v>
      </c>
      <c r="M14500" s="1">
        <v>35339</v>
      </c>
      <c r="U14500" t="s">
        <v>79</v>
      </c>
      <c r="W14500" t="s">
        <v>79</v>
      </c>
      <c r="X14500" t="s">
        <v>91</v>
      </c>
      <c r="Y14500" t="s">
        <v>79</v>
      </c>
      <c r="Z14500" t="s">
        <v>79</v>
      </c>
      <c r="AA14500" t="s">
        <v>82</v>
      </c>
      <c r="AB14500">
        <v>2</v>
      </c>
      <c r="AC14500">
        <v>2</v>
      </c>
      <c r="AD14500">
        <v>4</v>
      </c>
      <c r="AE14500">
        <v>4</v>
      </c>
      <c r="AF14500" s="2">
        <v>3.10263</v>
      </c>
      <c r="AG14500" s="2">
        <v>3.24224794633392</v>
      </c>
      <c r="AH14500" s="2">
        <v>-4.30620818163494E-2</v>
      </c>
      <c r="AI14500" s="2">
        <v>1.0453399999999999</v>
      </c>
      <c r="AJ14500" s="2">
        <v>0.32295000000000001</v>
      </c>
      <c r="AK14500" s="2">
        <v>0.94543637730246699</v>
      </c>
      <c r="AL14500" s="2">
        <v>-0.65841170516259795</v>
      </c>
      <c r="AM14500" s="2">
        <v>1.36829</v>
      </c>
      <c r="AN14500" s="2">
        <v>4.4709199999999996</v>
      </c>
      <c r="AO14500" s="2">
        <v>4.83767285540522</v>
      </c>
      <c r="AP14500" s="2">
        <v>-7.5811834815460596E-2</v>
      </c>
      <c r="AQ14500" s="2">
        <v>4.0770900000000001</v>
      </c>
      <c r="AR14500" s="2">
        <v>0.21682000000000001</v>
      </c>
      <c r="AS14500" s="2">
        <v>2.0580000000000001E-2</v>
      </c>
      <c r="AT14500" s="2">
        <v>34.700000000000003</v>
      </c>
      <c r="AU14500" s="2">
        <v>33.299999999999997</v>
      </c>
      <c r="AV14500">
        <v>0</v>
      </c>
      <c r="AW14500" s="2">
        <v>1.28413</v>
      </c>
      <c r="AX14500" s="2">
        <v>0.93308999999999997</v>
      </c>
      <c r="AY14500" s="1">
        <v>45560</v>
      </c>
      <c r="AZ14500">
        <v>17</v>
      </c>
      <c r="BA14500">
        <v>15</v>
      </c>
      <c r="BB14500">
        <v>2</v>
      </c>
      <c r="BC14500">
        <v>1</v>
      </c>
      <c r="BD14500" s="1">
        <v>45126</v>
      </c>
      <c r="BE14500">
        <v>2</v>
      </c>
      <c r="BF14500">
        <v>2</v>
      </c>
      <c r="BG14500">
        <v>0</v>
      </c>
      <c r="BH14500">
        <v>1</v>
      </c>
      <c r="BI14500">
        <v>0</v>
      </c>
      <c r="BJ14500">
        <v>1</v>
      </c>
      <c r="BK14500">
        <v>0</v>
      </c>
      <c r="BL14500">
        <v>0</v>
      </c>
      <c r="BM14500">
        <v>0</v>
      </c>
      <c r="BN14500">
        <v>0</v>
      </c>
      <c r="BO14500" t="s">
        <v>65566</v>
      </c>
      <c r="BP14500">
        <v>43.781799999999997</v>
      </c>
      <c r="BQ14500">
        <v>-87.78</v>
      </c>
      <c r="BR14500">
        <v>5</v>
      </c>
      <c r="BS14500" s="1">
        <v>45992</v>
      </c>
    </row>
    <row r="14501" spans="1:71" x14ac:dyDescent="0.2">
      <c r="A14501" t="s">
        <v>65567</v>
      </c>
      <c r="B14501" t="s">
        <v>64346</v>
      </c>
      <c r="C14501" t="s">
        <v>65568</v>
      </c>
      <c r="D14501" t="s">
        <v>65569</v>
      </c>
      <c r="E14501" t="s">
        <v>65570</v>
      </c>
      <c r="F14501" t="s">
        <v>64783</v>
      </c>
      <c r="G14501" t="str">
        <f>LEFT(ProviderInfo[[#This Row],[Ownership Type - Detail]], FIND(" - ",ProviderInfo[[#This Row],[Ownership Type - Detail]]) - 1)</f>
        <v>For profit</v>
      </c>
      <c r="H14501" t="s">
        <v>77</v>
      </c>
      <c r="I14501">
        <v>50</v>
      </c>
      <c r="J14501">
        <v>36.299999999999997</v>
      </c>
      <c r="K14501" t="s">
        <v>78</v>
      </c>
      <c r="L14501" t="s">
        <v>79</v>
      </c>
      <c r="M14501" s="1">
        <v>34639</v>
      </c>
      <c r="U14501" t="s">
        <v>79</v>
      </c>
      <c r="W14501" t="s">
        <v>79</v>
      </c>
      <c r="X14501" t="s">
        <v>91</v>
      </c>
      <c r="Y14501" t="s">
        <v>79</v>
      </c>
      <c r="Z14501" t="s">
        <v>79</v>
      </c>
      <c r="AA14501" t="s">
        <v>82</v>
      </c>
      <c r="AB14501">
        <v>4</v>
      </c>
      <c r="AC14501">
        <v>4</v>
      </c>
      <c r="AD14501">
        <v>2</v>
      </c>
      <c r="AE14501">
        <v>2</v>
      </c>
      <c r="AF14501" s="2">
        <v>2.5144199999999999</v>
      </c>
      <c r="AG14501" s="2">
        <v>3.2779403701325198</v>
      </c>
      <c r="AH14501" s="2">
        <v>-0.23292686379821201</v>
      </c>
      <c r="AI14501" s="2">
        <v>0.87739999999999996</v>
      </c>
      <c r="AJ14501" s="2">
        <v>0.66418999999999995</v>
      </c>
      <c r="AK14501" s="2">
        <v>1.0242857656630999</v>
      </c>
      <c r="AL14501" s="2">
        <v>-0.35155791258114799</v>
      </c>
      <c r="AM14501" s="2">
        <v>1.54159</v>
      </c>
      <c r="AN14501" s="2">
        <v>4.0560200000000002</v>
      </c>
      <c r="AO14501" s="2">
        <v>5.0316493976260599</v>
      </c>
      <c r="AP14501" s="2">
        <v>-0.19389852522045101</v>
      </c>
      <c r="AQ14501" s="2">
        <v>3.6288900000000002</v>
      </c>
      <c r="AR14501" s="2">
        <v>0.41132000000000002</v>
      </c>
      <c r="AS14501" s="2">
        <v>0</v>
      </c>
      <c r="AV14501">
        <v>0</v>
      </c>
      <c r="AW14501" s="2">
        <v>1.4204399999999999</v>
      </c>
      <c r="AX14501" s="2">
        <v>1.0321400000000001</v>
      </c>
      <c r="AY14501" s="1">
        <v>45910</v>
      </c>
      <c r="AZ14501">
        <v>7</v>
      </c>
      <c r="BA14501">
        <v>7</v>
      </c>
      <c r="BB14501">
        <v>0</v>
      </c>
      <c r="BC14501">
        <v>1</v>
      </c>
      <c r="BD14501" s="1">
        <v>45463</v>
      </c>
      <c r="BE14501">
        <v>7</v>
      </c>
      <c r="BF14501">
        <v>7</v>
      </c>
      <c r="BG14501">
        <v>5</v>
      </c>
      <c r="BH14501">
        <v>1</v>
      </c>
      <c r="BI14501">
        <v>1</v>
      </c>
      <c r="BJ14501">
        <v>1</v>
      </c>
      <c r="BK14501">
        <v>0</v>
      </c>
      <c r="BL14501">
        <v>0</v>
      </c>
      <c r="BM14501">
        <v>0</v>
      </c>
      <c r="BN14501">
        <v>0</v>
      </c>
      <c r="BO14501" t="s">
        <v>65571</v>
      </c>
      <c r="BP14501">
        <v>45.7607</v>
      </c>
      <c r="BQ14501">
        <v>-92.105000000000004</v>
      </c>
      <c r="BR14501">
        <v>5</v>
      </c>
      <c r="BS14501" s="1">
        <v>45992</v>
      </c>
    </row>
    <row r="14502" spans="1:71" x14ac:dyDescent="0.2">
      <c r="A14502" t="s">
        <v>65572</v>
      </c>
      <c r="B14502" t="s">
        <v>64346</v>
      </c>
      <c r="C14502" t="s">
        <v>65573</v>
      </c>
      <c r="D14502" t="s">
        <v>65574</v>
      </c>
      <c r="E14502" t="s">
        <v>64472</v>
      </c>
      <c r="F14502" t="s">
        <v>64449</v>
      </c>
      <c r="G14502" t="str">
        <f>LEFT(ProviderInfo[[#This Row],[Ownership Type - Detail]], FIND(" - ",ProviderInfo[[#This Row],[Ownership Type - Detail]]) - 1)</f>
        <v>For profit</v>
      </c>
      <c r="H14502" t="s">
        <v>77</v>
      </c>
      <c r="I14502">
        <v>81</v>
      </c>
      <c r="J14502">
        <v>56.7</v>
      </c>
      <c r="K14502" t="s">
        <v>78</v>
      </c>
      <c r="L14502" t="s">
        <v>79</v>
      </c>
      <c r="M14502" s="1">
        <v>30103</v>
      </c>
      <c r="N14502" t="s">
        <v>40938</v>
      </c>
      <c r="O14502">
        <v>134</v>
      </c>
      <c r="P14502">
        <v>20</v>
      </c>
      <c r="Q14502">
        <v>1.7</v>
      </c>
      <c r="R14502">
        <v>1.8</v>
      </c>
      <c r="S14502">
        <v>2.2000000000000002</v>
      </c>
      <c r="T14502">
        <v>2.6</v>
      </c>
      <c r="U14502" t="s">
        <v>79</v>
      </c>
      <c r="W14502" t="s">
        <v>79</v>
      </c>
      <c r="X14502" t="s">
        <v>81</v>
      </c>
      <c r="Y14502" t="s">
        <v>79</v>
      </c>
      <c r="Z14502" t="s">
        <v>79</v>
      </c>
      <c r="AA14502" t="s">
        <v>82</v>
      </c>
      <c r="AB14502">
        <v>1</v>
      </c>
      <c r="AC14502">
        <v>1</v>
      </c>
      <c r="AD14502">
        <v>2</v>
      </c>
      <c r="AE14502">
        <v>2</v>
      </c>
      <c r="AF14502" s="2">
        <v>1.8922699999999999</v>
      </c>
      <c r="AG14502" s="2">
        <v>3.30832710462857</v>
      </c>
      <c r="AH14502" s="2">
        <v>-0.42802814227390401</v>
      </c>
      <c r="AI14502" s="2">
        <v>0.78230999999999995</v>
      </c>
      <c r="AJ14502" s="2">
        <v>0.68654000000000004</v>
      </c>
      <c r="AK14502" s="2">
        <v>1.10033586708738</v>
      </c>
      <c r="AL14502" s="2">
        <v>-0.37606323620324</v>
      </c>
      <c r="AM14502" s="2">
        <v>1.46885</v>
      </c>
      <c r="AN14502" s="2">
        <v>3.3611200000000001</v>
      </c>
      <c r="AO14502" s="2">
        <v>5.2107451078873899</v>
      </c>
      <c r="AP14502" s="2">
        <v>-0.35496365099257199</v>
      </c>
      <c r="AQ14502" s="2">
        <v>2.98671</v>
      </c>
      <c r="AR14502" s="2">
        <v>0.40422999999999998</v>
      </c>
      <c r="AS14502" s="2">
        <v>3.2399999999999998E-3</v>
      </c>
      <c r="AT14502" s="2">
        <v>45</v>
      </c>
      <c r="AU14502" s="2">
        <v>25</v>
      </c>
      <c r="AV14502">
        <v>2</v>
      </c>
      <c r="AW14502" s="2">
        <v>1.5524899999999999</v>
      </c>
      <c r="AX14502" s="2">
        <v>1.12809</v>
      </c>
      <c r="AY14502" s="1">
        <v>45526</v>
      </c>
      <c r="AZ14502">
        <v>8</v>
      </c>
      <c r="BA14502">
        <v>4</v>
      </c>
      <c r="BB14502">
        <v>4</v>
      </c>
      <c r="BC14502">
        <v>1</v>
      </c>
      <c r="BD14502" s="1">
        <v>45120</v>
      </c>
      <c r="BE14502">
        <v>37</v>
      </c>
      <c r="BF14502">
        <v>7</v>
      </c>
      <c r="BG14502">
        <v>33</v>
      </c>
      <c r="BH14502">
        <v>1</v>
      </c>
      <c r="BI14502">
        <v>17</v>
      </c>
      <c r="BJ14502">
        <v>46</v>
      </c>
      <c r="BK14502">
        <v>1</v>
      </c>
      <c r="BL14502">
        <v>14908</v>
      </c>
      <c r="BM14502">
        <v>1</v>
      </c>
      <c r="BN14502">
        <v>2</v>
      </c>
      <c r="BO14502" t="s">
        <v>65575</v>
      </c>
      <c r="BP14502">
        <v>42.552700000000002</v>
      </c>
      <c r="BQ14502">
        <v>-87.825000000000003</v>
      </c>
      <c r="BR14502">
        <v>5</v>
      </c>
      <c r="BS14502" s="1">
        <v>45992</v>
      </c>
    </row>
    <row r="14503" spans="1:71" x14ac:dyDescent="0.2">
      <c r="A14503" t="s">
        <v>65576</v>
      </c>
      <c r="B14503" t="s">
        <v>64346</v>
      </c>
      <c r="C14503" t="s">
        <v>65577</v>
      </c>
      <c r="D14503" t="s">
        <v>65578</v>
      </c>
      <c r="E14503" t="s">
        <v>65066</v>
      </c>
      <c r="F14503" t="s">
        <v>64400</v>
      </c>
      <c r="G14503" t="str">
        <f>LEFT(ProviderInfo[[#This Row],[Ownership Type - Detail]], FIND(" - ",ProviderInfo[[#This Row],[Ownership Type - Detail]]) - 1)</f>
        <v>Non profit</v>
      </c>
      <c r="H14503" t="s">
        <v>98</v>
      </c>
      <c r="I14503">
        <v>88</v>
      </c>
      <c r="J14503">
        <v>77.099999999999994</v>
      </c>
      <c r="K14503" t="s">
        <v>78</v>
      </c>
      <c r="L14503" t="s">
        <v>79</v>
      </c>
      <c r="M14503" s="1">
        <v>34731</v>
      </c>
      <c r="U14503" t="s">
        <v>90</v>
      </c>
      <c r="W14503" t="s">
        <v>79</v>
      </c>
      <c r="X14503" t="s">
        <v>91</v>
      </c>
      <c r="Y14503" t="s">
        <v>79</v>
      </c>
      <c r="Z14503" t="s">
        <v>79</v>
      </c>
      <c r="AA14503" t="s">
        <v>82</v>
      </c>
      <c r="AB14503">
        <v>5</v>
      </c>
      <c r="AC14503">
        <v>4</v>
      </c>
      <c r="AD14503">
        <v>5</v>
      </c>
      <c r="AE14503">
        <v>4</v>
      </c>
      <c r="AF14503" s="2">
        <v>3.1583299999999999</v>
      </c>
      <c r="AG14503" s="2">
        <v>3.2554247689000499</v>
      </c>
      <c r="AH14503" s="2">
        <v>-2.9825529936254501E-2</v>
      </c>
      <c r="AI14503" s="2">
        <v>0.69257999999999997</v>
      </c>
      <c r="AJ14503" s="2">
        <v>1.22109</v>
      </c>
      <c r="AK14503" s="2">
        <v>0.97328690183267597</v>
      </c>
      <c r="AL14503" s="2">
        <v>0.25460436968864703</v>
      </c>
      <c r="AM14503" s="2">
        <v>1.9136599999999999</v>
      </c>
      <c r="AN14503" s="2">
        <v>5.0719900000000004</v>
      </c>
      <c r="AO14503" s="2">
        <v>4.90726811306949</v>
      </c>
      <c r="AP14503" s="2">
        <v>3.3566922192778598E-2</v>
      </c>
      <c r="AQ14503" s="2">
        <v>4.49193</v>
      </c>
      <c r="AR14503" s="2">
        <v>0.75377000000000005</v>
      </c>
      <c r="AS14503" s="2">
        <v>6.3740000000000005E-2</v>
      </c>
      <c r="AT14503" s="2">
        <v>30.7</v>
      </c>
      <c r="AU14503" s="2">
        <v>19.2</v>
      </c>
      <c r="AV14503">
        <v>0</v>
      </c>
      <c r="AW14503" s="2">
        <v>1.3322000000000001</v>
      </c>
      <c r="AX14503" s="2">
        <v>0.96801999999999999</v>
      </c>
      <c r="AY14503" s="1">
        <v>45819</v>
      </c>
      <c r="AZ14503">
        <v>3</v>
      </c>
      <c r="BA14503">
        <v>3</v>
      </c>
      <c r="BB14503">
        <v>0</v>
      </c>
      <c r="BC14503">
        <v>1</v>
      </c>
      <c r="BD14503" s="1">
        <v>45344</v>
      </c>
      <c r="BE14503">
        <v>2</v>
      </c>
      <c r="BF14503">
        <v>1</v>
      </c>
      <c r="BG14503">
        <v>1</v>
      </c>
      <c r="BH14503">
        <v>1</v>
      </c>
      <c r="BI14503">
        <v>1</v>
      </c>
      <c r="BJ14503">
        <v>0</v>
      </c>
      <c r="BK14503">
        <v>0</v>
      </c>
      <c r="BL14503">
        <v>0</v>
      </c>
      <c r="BM14503">
        <v>1</v>
      </c>
      <c r="BN14503">
        <v>1</v>
      </c>
      <c r="BO14503" t="s">
        <v>65579</v>
      </c>
      <c r="BP14503">
        <v>43.119300000000003</v>
      </c>
      <c r="BQ14503">
        <v>-88.52</v>
      </c>
      <c r="BR14503">
        <v>5</v>
      </c>
      <c r="BS14503" s="1">
        <v>45992</v>
      </c>
    </row>
    <row r="14504" spans="1:71" x14ac:dyDescent="0.2">
      <c r="A14504" t="s">
        <v>65580</v>
      </c>
      <c r="B14504" t="s">
        <v>64346</v>
      </c>
      <c r="C14504" t="s">
        <v>65581</v>
      </c>
      <c r="D14504" t="s">
        <v>65582</v>
      </c>
      <c r="E14504" t="s">
        <v>2420</v>
      </c>
      <c r="F14504" t="s">
        <v>64380</v>
      </c>
      <c r="G14504" t="str">
        <f>LEFT(ProviderInfo[[#This Row],[Ownership Type - Detail]], FIND(" - ",ProviderInfo[[#This Row],[Ownership Type - Detail]]) - 1)</f>
        <v>For profit</v>
      </c>
      <c r="H14504" t="s">
        <v>77</v>
      </c>
      <c r="I14504">
        <v>112</v>
      </c>
      <c r="J14504">
        <v>89.6</v>
      </c>
      <c r="K14504" t="s">
        <v>78</v>
      </c>
      <c r="L14504" t="s">
        <v>79</v>
      </c>
      <c r="M14504" s="1">
        <v>30956</v>
      </c>
      <c r="N14504" t="s">
        <v>11560</v>
      </c>
      <c r="O14504">
        <v>73</v>
      </c>
      <c r="P14504">
        <v>10</v>
      </c>
      <c r="Q14504">
        <v>1.2</v>
      </c>
      <c r="R14504">
        <v>1.2</v>
      </c>
      <c r="S14504">
        <v>1.5</v>
      </c>
      <c r="T14504">
        <v>3.2</v>
      </c>
      <c r="U14504" t="s">
        <v>79</v>
      </c>
      <c r="V14504" t="s">
        <v>266</v>
      </c>
      <c r="W14504" t="s">
        <v>90</v>
      </c>
      <c r="X14504" t="s">
        <v>81</v>
      </c>
      <c r="Y14504" t="s">
        <v>79</v>
      </c>
      <c r="Z14504" t="s">
        <v>79</v>
      </c>
      <c r="AA14504" t="s">
        <v>99</v>
      </c>
      <c r="AB14504">
        <v>1</v>
      </c>
      <c r="AC14504">
        <v>1</v>
      </c>
      <c r="AD14504">
        <v>1</v>
      </c>
      <c r="AE14504">
        <v>2</v>
      </c>
      <c r="AF14504" s="2">
        <v>1.7284900000000001</v>
      </c>
      <c r="AG14504" s="2">
        <v>3.2207409387937802</v>
      </c>
      <c r="AH14504" s="2">
        <v>-0.46332535498885902</v>
      </c>
      <c r="AI14504" s="2">
        <v>0.67681000000000002</v>
      </c>
      <c r="AJ14504" s="2">
        <v>0.41861999999999999</v>
      </c>
      <c r="AK14504" s="2">
        <v>0.90298771181590998</v>
      </c>
      <c r="AL14504" s="2">
        <v>-0.53640565145880603</v>
      </c>
      <c r="AM14504" s="2">
        <v>1.0954299999999999</v>
      </c>
      <c r="AN14504" s="2">
        <v>2.8239200000000002</v>
      </c>
      <c r="AO14504" s="2">
        <v>4.7290272260070996</v>
      </c>
      <c r="AP14504" s="2">
        <v>-0.40285393484944199</v>
      </c>
      <c r="AQ14504" s="2">
        <v>2.4790000000000001</v>
      </c>
      <c r="AR14504" s="2">
        <v>0.36403999999999997</v>
      </c>
      <c r="AS14504" s="2">
        <v>0</v>
      </c>
      <c r="AT14504" s="2">
        <v>51</v>
      </c>
      <c r="AU14504" s="2">
        <v>66.7</v>
      </c>
      <c r="AV14504">
        <v>3</v>
      </c>
      <c r="AW14504" s="2">
        <v>1.2110399999999999</v>
      </c>
      <c r="AX14504" s="2">
        <v>0.87997999999999998</v>
      </c>
      <c r="AY14504" s="1">
        <v>45930</v>
      </c>
      <c r="AZ14504">
        <v>74</v>
      </c>
      <c r="BA14504">
        <v>39</v>
      </c>
      <c r="BB14504">
        <v>39</v>
      </c>
      <c r="BC14504">
        <v>2</v>
      </c>
      <c r="BD14504" s="1">
        <v>45463</v>
      </c>
      <c r="BE14504">
        <v>55</v>
      </c>
      <c r="BF14504">
        <v>12</v>
      </c>
      <c r="BG14504">
        <v>55</v>
      </c>
      <c r="BH14504">
        <v>1</v>
      </c>
      <c r="BI14504">
        <v>34</v>
      </c>
      <c r="BJ14504">
        <v>83</v>
      </c>
      <c r="BK14504">
        <v>1</v>
      </c>
      <c r="BL14504">
        <v>178395</v>
      </c>
      <c r="BM14504">
        <v>2</v>
      </c>
      <c r="BN14504">
        <v>3</v>
      </c>
      <c r="BO14504" t="s">
        <v>65583</v>
      </c>
      <c r="BP14504">
        <v>43.1188</v>
      </c>
      <c r="BQ14504">
        <v>-87.926000000000002</v>
      </c>
      <c r="BR14504">
        <v>5</v>
      </c>
      <c r="BS14504" s="1">
        <v>45992</v>
      </c>
    </row>
    <row r="14505" spans="1:71" x14ac:dyDescent="0.2">
      <c r="A14505" t="s">
        <v>65584</v>
      </c>
      <c r="B14505" t="s">
        <v>64346</v>
      </c>
      <c r="C14505" t="s">
        <v>65585</v>
      </c>
      <c r="D14505" t="s">
        <v>65586</v>
      </c>
      <c r="E14505" t="s">
        <v>26885</v>
      </c>
      <c r="F14505" t="s">
        <v>64467</v>
      </c>
      <c r="G14505" t="str">
        <f>LEFT(ProviderInfo[[#This Row],[Ownership Type - Detail]], FIND(" - ",ProviderInfo[[#This Row],[Ownership Type - Detail]]) - 1)</f>
        <v>Non profit</v>
      </c>
      <c r="H14505" t="s">
        <v>739</v>
      </c>
      <c r="I14505">
        <v>70</v>
      </c>
      <c r="J14505">
        <v>50.3</v>
      </c>
      <c r="K14505" t="s">
        <v>78</v>
      </c>
      <c r="L14505" t="s">
        <v>79</v>
      </c>
      <c r="M14505" s="1">
        <v>34121</v>
      </c>
      <c r="U14505" t="s">
        <v>79</v>
      </c>
      <c r="W14505" t="s">
        <v>79</v>
      </c>
      <c r="X14505" t="s">
        <v>91</v>
      </c>
      <c r="Y14505" t="s">
        <v>79</v>
      </c>
      <c r="Z14505" t="s">
        <v>79</v>
      </c>
      <c r="AA14505" t="s">
        <v>82</v>
      </c>
      <c r="AB14505">
        <v>5</v>
      </c>
      <c r="AC14505">
        <v>4</v>
      </c>
      <c r="AD14505">
        <v>5</v>
      </c>
      <c r="AE14505">
        <v>2</v>
      </c>
      <c r="AF14505" s="2">
        <v>2.1819600000000001</v>
      </c>
      <c r="AG14505" s="2">
        <v>3.2286607924917599</v>
      </c>
      <c r="AH14505" s="2">
        <v>-0.32419038721127402</v>
      </c>
      <c r="AI14505" s="2">
        <v>0.35965999999999998</v>
      </c>
      <c r="AJ14505" s="2">
        <v>1.2736799999999999</v>
      </c>
      <c r="AK14505" s="2">
        <v>0.918195613910469</v>
      </c>
      <c r="AL14505" s="2">
        <v>0.38715539554319101</v>
      </c>
      <c r="AM14505" s="2">
        <v>1.63334</v>
      </c>
      <c r="AN14505" s="2">
        <v>3.8153000000000001</v>
      </c>
      <c r="AO14505" s="2">
        <v>4.7683301776812099</v>
      </c>
      <c r="AP14505" s="2">
        <v>-0.19986664978486501</v>
      </c>
      <c r="AQ14505" s="2">
        <v>3.3699300000000001</v>
      </c>
      <c r="AR14505" s="2">
        <v>0.96904999999999997</v>
      </c>
      <c r="AS14505" s="2">
        <v>2.4109999999999999E-2</v>
      </c>
      <c r="AT14505" s="2">
        <v>27.3</v>
      </c>
      <c r="AU14505" s="2">
        <v>26.7</v>
      </c>
      <c r="AV14505">
        <v>0</v>
      </c>
      <c r="AW14505" s="2">
        <v>1.2372000000000001</v>
      </c>
      <c r="AX14505" s="2">
        <v>0.89898999999999996</v>
      </c>
      <c r="AY14505" s="1">
        <v>45545</v>
      </c>
      <c r="AZ14505">
        <v>2</v>
      </c>
      <c r="BA14505">
        <v>2</v>
      </c>
      <c r="BB14505">
        <v>0</v>
      </c>
      <c r="BC14505">
        <v>1</v>
      </c>
      <c r="BD14505" s="1">
        <v>45069</v>
      </c>
      <c r="BE14505">
        <v>6</v>
      </c>
      <c r="BF14505">
        <v>6</v>
      </c>
      <c r="BG14505">
        <v>0</v>
      </c>
      <c r="BH14505">
        <v>1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 t="s">
        <v>65587</v>
      </c>
      <c r="BP14505">
        <v>42.9206</v>
      </c>
      <c r="BQ14505">
        <v>-89.207999999999998</v>
      </c>
      <c r="BR14505">
        <v>5</v>
      </c>
      <c r="BS14505" s="1">
        <v>45992</v>
      </c>
    </row>
    <row r="14506" spans="1:71" x14ac:dyDescent="0.2">
      <c r="A14506" t="s">
        <v>65588</v>
      </c>
      <c r="B14506" t="s">
        <v>64346</v>
      </c>
      <c r="C14506" t="s">
        <v>65589</v>
      </c>
      <c r="D14506" t="s">
        <v>65590</v>
      </c>
      <c r="E14506" t="s">
        <v>65591</v>
      </c>
      <c r="F14506" t="s">
        <v>30154</v>
      </c>
      <c r="G14506" t="str">
        <f>LEFT(ProviderInfo[[#This Row],[Ownership Type - Detail]], FIND(" - ",ProviderInfo[[#This Row],[Ownership Type - Detail]]) - 1)</f>
        <v>For profit</v>
      </c>
      <c r="H14506" t="s">
        <v>253</v>
      </c>
      <c r="I14506">
        <v>33</v>
      </c>
      <c r="J14506">
        <v>28.5</v>
      </c>
      <c r="K14506" t="s">
        <v>740</v>
      </c>
      <c r="L14506" t="s">
        <v>79</v>
      </c>
      <c r="M14506" s="1">
        <v>33420</v>
      </c>
      <c r="U14506" t="s">
        <v>79</v>
      </c>
      <c r="W14506" t="s">
        <v>79</v>
      </c>
      <c r="X14506" t="s">
        <v>91</v>
      </c>
      <c r="Y14506" t="s">
        <v>79</v>
      </c>
      <c r="Z14506" t="s">
        <v>79</v>
      </c>
      <c r="AA14506" t="s">
        <v>82</v>
      </c>
      <c r="AB14506">
        <v>5</v>
      </c>
      <c r="AC14506">
        <v>4</v>
      </c>
      <c r="AD14506">
        <v>5</v>
      </c>
      <c r="AE14506">
        <v>5</v>
      </c>
      <c r="AF14506" s="2">
        <v>2.4566499999999998</v>
      </c>
      <c r="AG14506" s="2">
        <v>3.09607540994033</v>
      </c>
      <c r="AH14506" s="2">
        <v>-0.20652772470831299</v>
      </c>
      <c r="AI14506" s="2">
        <v>0.23458999999999999</v>
      </c>
      <c r="AJ14506" s="2">
        <v>0.98767000000000005</v>
      </c>
      <c r="AK14506" s="2">
        <v>0.720452184399207</v>
      </c>
      <c r="AL14506" s="2">
        <v>0.37090291540115</v>
      </c>
      <c r="AM14506" s="2">
        <v>1.2222500000000001</v>
      </c>
      <c r="AN14506" s="2">
        <v>3.6789000000000001</v>
      </c>
      <c r="AO14506" s="2">
        <v>4.2117376645306503</v>
      </c>
      <c r="AP14506" s="2">
        <v>-0.126512548257211</v>
      </c>
      <c r="AQ14506" s="2">
        <v>3.0195400000000001</v>
      </c>
      <c r="AR14506" s="2">
        <v>0.81940999999999997</v>
      </c>
      <c r="AS14506" s="2">
        <v>0</v>
      </c>
      <c r="AT14506" s="2">
        <v>25.8</v>
      </c>
      <c r="AU14506" s="2">
        <v>42.9</v>
      </c>
      <c r="AV14506">
        <v>0</v>
      </c>
      <c r="AW14506" s="2">
        <v>0.89990000000000003</v>
      </c>
      <c r="AX14506" s="2">
        <v>0.65390000000000004</v>
      </c>
      <c r="AY14506" s="1">
        <v>45720</v>
      </c>
      <c r="AZ14506">
        <v>2</v>
      </c>
      <c r="BA14506">
        <v>2</v>
      </c>
      <c r="BB14506">
        <v>0</v>
      </c>
      <c r="BC14506">
        <v>1</v>
      </c>
      <c r="BD14506" s="1">
        <v>45322</v>
      </c>
      <c r="BE14506">
        <v>2</v>
      </c>
      <c r="BF14506">
        <v>2</v>
      </c>
      <c r="BG14506">
        <v>0</v>
      </c>
      <c r="BH14506">
        <v>1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 t="s">
        <v>65592</v>
      </c>
      <c r="BP14506">
        <v>46.448099999999997</v>
      </c>
      <c r="BQ14506">
        <v>-90.183000000000007</v>
      </c>
      <c r="BR14506">
        <v>5</v>
      </c>
      <c r="BS14506" s="1">
        <v>45992</v>
      </c>
    </row>
    <row r="14507" spans="1:71" x14ac:dyDescent="0.2">
      <c r="A14507" t="s">
        <v>65593</v>
      </c>
      <c r="B14507" t="s">
        <v>64346</v>
      </c>
      <c r="C14507" t="s">
        <v>65594</v>
      </c>
      <c r="D14507" t="s">
        <v>65595</v>
      </c>
      <c r="E14507" t="s">
        <v>65596</v>
      </c>
      <c r="F14507" t="s">
        <v>1341</v>
      </c>
      <c r="G14507" t="str">
        <f>LEFT(ProviderInfo[[#This Row],[Ownership Type - Detail]], FIND(" - ",ProviderInfo[[#This Row],[Ownership Type - Detail]]) - 1)</f>
        <v>For profit</v>
      </c>
      <c r="H14507" t="s">
        <v>106</v>
      </c>
      <c r="I14507">
        <v>50</v>
      </c>
      <c r="J14507">
        <v>35.5</v>
      </c>
      <c r="K14507" t="s">
        <v>78</v>
      </c>
      <c r="L14507" t="s">
        <v>79</v>
      </c>
      <c r="M14507" s="1">
        <v>35643</v>
      </c>
      <c r="N14507" t="s">
        <v>30582</v>
      </c>
      <c r="O14507">
        <v>377</v>
      </c>
      <c r="P14507">
        <v>58</v>
      </c>
      <c r="Q14507">
        <v>2.8</v>
      </c>
      <c r="R14507">
        <v>2.9</v>
      </c>
      <c r="S14507">
        <v>3.3</v>
      </c>
      <c r="T14507">
        <v>2.7</v>
      </c>
      <c r="U14507" t="s">
        <v>79</v>
      </c>
      <c r="W14507" t="s">
        <v>79</v>
      </c>
      <c r="X14507" t="s">
        <v>81</v>
      </c>
      <c r="Y14507" t="s">
        <v>79</v>
      </c>
      <c r="Z14507" t="s">
        <v>79</v>
      </c>
      <c r="AA14507" t="s">
        <v>82</v>
      </c>
      <c r="AB14507">
        <v>1</v>
      </c>
      <c r="AC14507">
        <v>2</v>
      </c>
      <c r="AD14507">
        <v>3</v>
      </c>
      <c r="AE14507">
        <v>1</v>
      </c>
      <c r="AF14507" s="2">
        <v>2.2075300000000002</v>
      </c>
      <c r="AG14507" s="2">
        <v>3.3179104105202</v>
      </c>
      <c r="AH14507" s="2">
        <v>-0.33466256563151398</v>
      </c>
      <c r="AI14507" s="2">
        <v>0.56023999999999996</v>
      </c>
      <c r="AJ14507" s="2">
        <v>0.92213000000000001</v>
      </c>
      <c r="AK14507" s="2">
        <v>1.12613434839048</v>
      </c>
      <c r="AL14507" s="2">
        <v>-0.18115453869429701</v>
      </c>
      <c r="AM14507" s="2">
        <v>1.48237</v>
      </c>
      <c r="AN14507" s="2">
        <v>3.6899000000000002</v>
      </c>
      <c r="AO14507" s="2">
        <v>5.2699736408009503</v>
      </c>
      <c r="AP14507" s="2">
        <v>-0.299825719917796</v>
      </c>
      <c r="AQ14507" s="2">
        <v>3.1800899999999999</v>
      </c>
      <c r="AR14507" s="2">
        <v>0.59592999999999996</v>
      </c>
      <c r="AS14507" s="2">
        <v>2.7230000000000001E-2</v>
      </c>
      <c r="AT14507" s="2">
        <v>25</v>
      </c>
      <c r="AU14507" s="2">
        <v>28.6</v>
      </c>
      <c r="AV14507">
        <v>0</v>
      </c>
      <c r="AW14507" s="2">
        <v>1.5973999999999999</v>
      </c>
      <c r="AX14507" s="2">
        <v>1.16072</v>
      </c>
      <c r="AY14507" s="1">
        <v>45859</v>
      </c>
      <c r="AZ14507">
        <v>9</v>
      </c>
      <c r="BA14507">
        <v>9</v>
      </c>
      <c r="BB14507">
        <v>0</v>
      </c>
      <c r="BC14507">
        <v>1</v>
      </c>
      <c r="BD14507" s="1">
        <v>45421</v>
      </c>
      <c r="BE14507">
        <v>15</v>
      </c>
      <c r="BF14507">
        <v>4</v>
      </c>
      <c r="BG14507">
        <v>11</v>
      </c>
      <c r="BH14507">
        <v>1</v>
      </c>
      <c r="BI14507">
        <v>2</v>
      </c>
      <c r="BJ14507">
        <v>9</v>
      </c>
      <c r="BK14507">
        <v>0</v>
      </c>
      <c r="BL14507">
        <v>0</v>
      </c>
      <c r="BM14507">
        <v>0</v>
      </c>
      <c r="BN14507">
        <v>0</v>
      </c>
      <c r="BO14507" t="s">
        <v>65597</v>
      </c>
      <c r="BP14507">
        <v>43.39</v>
      </c>
      <c r="BQ14507">
        <v>-90.766999999999996</v>
      </c>
      <c r="BR14507">
        <v>5</v>
      </c>
      <c r="BS14507" s="1">
        <v>45992</v>
      </c>
    </row>
    <row r="14508" spans="1:71" x14ac:dyDescent="0.2">
      <c r="A14508" t="s">
        <v>65598</v>
      </c>
      <c r="B14508" t="s">
        <v>64346</v>
      </c>
      <c r="C14508" t="s">
        <v>65599</v>
      </c>
      <c r="D14508" t="s">
        <v>65600</v>
      </c>
      <c r="E14508" t="s">
        <v>3201</v>
      </c>
      <c r="F14508" t="s">
        <v>38738</v>
      </c>
      <c r="G14508" t="str">
        <f>LEFT(ProviderInfo[[#This Row],[Ownership Type - Detail]], FIND(" - ",ProviderInfo[[#This Row],[Ownership Type - Detail]]) - 1)</f>
        <v>Non profit</v>
      </c>
      <c r="H14508" t="s">
        <v>181</v>
      </c>
      <c r="I14508">
        <v>40</v>
      </c>
      <c r="J14508">
        <v>38</v>
      </c>
      <c r="K14508" t="s">
        <v>78</v>
      </c>
      <c r="L14508" t="s">
        <v>79</v>
      </c>
      <c r="M14508" s="1">
        <v>32994</v>
      </c>
      <c r="U14508" t="s">
        <v>79</v>
      </c>
      <c r="W14508" t="s">
        <v>79</v>
      </c>
      <c r="X14508" t="s">
        <v>91</v>
      </c>
      <c r="Y14508" t="s">
        <v>79</v>
      </c>
      <c r="Z14508" t="s">
        <v>79</v>
      </c>
      <c r="AA14508" t="s">
        <v>82</v>
      </c>
      <c r="AB14508">
        <v>2</v>
      </c>
      <c r="AC14508">
        <v>2</v>
      </c>
      <c r="AD14508">
        <v>3</v>
      </c>
      <c r="AE14508">
        <v>3</v>
      </c>
      <c r="AF14508" s="2">
        <v>2.6385299999999998</v>
      </c>
      <c r="AG14508" s="2">
        <v>3.21158428719498</v>
      </c>
      <c r="AH14508" s="2">
        <v>-0.17843351939409699</v>
      </c>
      <c r="AI14508" s="2">
        <v>0.38255</v>
      </c>
      <c r="AJ14508" s="2">
        <v>0.74578</v>
      </c>
      <c r="AK14508" s="2">
        <v>0.88600341169791197</v>
      </c>
      <c r="AL14508" s="2">
        <v>-0.15826509226323601</v>
      </c>
      <c r="AM14508" s="2">
        <v>1.12832</v>
      </c>
      <c r="AN14508" s="2">
        <v>3.7668499999999998</v>
      </c>
      <c r="AO14508" s="2">
        <v>4.6845975709286298</v>
      </c>
      <c r="AP14508" s="2">
        <v>-0.19590745139431601</v>
      </c>
      <c r="AQ14508" s="2">
        <v>3.29345</v>
      </c>
      <c r="AR14508" s="2">
        <v>0.60904999999999998</v>
      </c>
      <c r="AS14508" s="2">
        <v>0.12268999999999999</v>
      </c>
      <c r="AT14508" s="2">
        <v>63.3</v>
      </c>
      <c r="AU14508" s="2">
        <v>75</v>
      </c>
      <c r="AV14508">
        <v>4</v>
      </c>
      <c r="AW14508" s="2">
        <v>1.1818599999999999</v>
      </c>
      <c r="AX14508" s="2">
        <v>0.85877999999999999</v>
      </c>
      <c r="AY14508" s="1">
        <v>45505</v>
      </c>
      <c r="AZ14508">
        <v>9</v>
      </c>
      <c r="BA14508">
        <v>8</v>
      </c>
      <c r="BB14508">
        <v>1</v>
      </c>
      <c r="BC14508">
        <v>1</v>
      </c>
      <c r="BD14508" s="1">
        <v>45098</v>
      </c>
      <c r="BE14508">
        <v>17</v>
      </c>
      <c r="BF14508">
        <v>8</v>
      </c>
      <c r="BG14508">
        <v>9</v>
      </c>
      <c r="BH14508">
        <v>1</v>
      </c>
      <c r="BI14508">
        <v>4</v>
      </c>
      <c r="BJ14508">
        <v>0</v>
      </c>
      <c r="BK14508">
        <v>2</v>
      </c>
      <c r="BL14508">
        <v>27690</v>
      </c>
      <c r="BM14508">
        <v>0</v>
      </c>
      <c r="BN14508">
        <v>2</v>
      </c>
      <c r="BO14508" t="s">
        <v>65601</v>
      </c>
      <c r="BP14508">
        <v>44.835700000000003</v>
      </c>
      <c r="BQ14508">
        <v>-92.271000000000001</v>
      </c>
      <c r="BR14508">
        <v>5</v>
      </c>
      <c r="BS14508" s="1">
        <v>45992</v>
      </c>
    </row>
    <row r="14509" spans="1:71" x14ac:dyDescent="0.2">
      <c r="A14509" t="s">
        <v>65602</v>
      </c>
      <c r="B14509" t="s">
        <v>64346</v>
      </c>
      <c r="C14509" t="s">
        <v>65603</v>
      </c>
      <c r="D14509" t="s">
        <v>65604</v>
      </c>
      <c r="E14509" t="s">
        <v>64379</v>
      </c>
      <c r="F14509" t="s">
        <v>64380</v>
      </c>
      <c r="G14509" t="str">
        <f>LEFT(ProviderInfo[[#This Row],[Ownership Type - Detail]], FIND(" - ",ProviderInfo[[#This Row],[Ownership Type - Detail]]) - 1)</f>
        <v>For profit</v>
      </c>
      <c r="H14509" t="s">
        <v>106</v>
      </c>
      <c r="I14509">
        <v>50</v>
      </c>
      <c r="J14509">
        <v>45.4</v>
      </c>
      <c r="K14509" t="s">
        <v>78</v>
      </c>
      <c r="L14509" t="s">
        <v>79</v>
      </c>
      <c r="M14509" s="1">
        <v>45268</v>
      </c>
      <c r="N14509" t="s">
        <v>40938</v>
      </c>
      <c r="O14509">
        <v>134</v>
      </c>
      <c r="P14509">
        <v>20</v>
      </c>
      <c r="Q14509">
        <v>1.7</v>
      </c>
      <c r="R14509">
        <v>1.8</v>
      </c>
      <c r="S14509">
        <v>2.2000000000000002</v>
      </c>
      <c r="T14509">
        <v>2.6</v>
      </c>
      <c r="U14509" t="s">
        <v>79</v>
      </c>
      <c r="W14509" t="s">
        <v>79</v>
      </c>
      <c r="X14509" t="s">
        <v>91</v>
      </c>
      <c r="Y14509" t="s">
        <v>79</v>
      </c>
      <c r="Z14509" t="s">
        <v>79</v>
      </c>
      <c r="AA14509" t="s">
        <v>82</v>
      </c>
      <c r="AB14509">
        <v>3</v>
      </c>
      <c r="AC14509">
        <v>4</v>
      </c>
      <c r="AD14509">
        <v>1</v>
      </c>
      <c r="AE14509">
        <v>2</v>
      </c>
      <c r="AY14509" s="1">
        <v>45694</v>
      </c>
      <c r="AZ14509">
        <v>4</v>
      </c>
      <c r="BA14509">
        <v>3</v>
      </c>
      <c r="BB14509">
        <v>1</v>
      </c>
      <c r="BC14509">
        <v>1</v>
      </c>
      <c r="BD14509" s="1">
        <v>45243</v>
      </c>
      <c r="BE14509">
        <v>10</v>
      </c>
      <c r="BF14509">
        <v>8</v>
      </c>
      <c r="BG14509">
        <v>2</v>
      </c>
      <c r="BH14509">
        <v>1</v>
      </c>
      <c r="BI14509">
        <v>1</v>
      </c>
      <c r="BJ14509">
        <v>7</v>
      </c>
      <c r="BK14509">
        <v>0</v>
      </c>
      <c r="BL14509">
        <v>0</v>
      </c>
      <c r="BM14509">
        <v>0</v>
      </c>
      <c r="BN14509">
        <v>0</v>
      </c>
      <c r="BO14509" t="s">
        <v>65605</v>
      </c>
      <c r="BP14509">
        <v>43.008099999999999</v>
      </c>
      <c r="BQ14509">
        <v>-87.941999999999993</v>
      </c>
      <c r="BR14509">
        <v>5</v>
      </c>
      <c r="BS14509" s="1">
        <v>45992</v>
      </c>
    </row>
    <row r="14510" spans="1:71" x14ac:dyDescent="0.2">
      <c r="A14510" t="s">
        <v>65606</v>
      </c>
      <c r="B14510" t="s">
        <v>64346</v>
      </c>
      <c r="C14510" t="s">
        <v>65607</v>
      </c>
      <c r="D14510" t="s">
        <v>65608</v>
      </c>
      <c r="E14510" t="s">
        <v>64379</v>
      </c>
      <c r="F14510" t="s">
        <v>64380</v>
      </c>
      <c r="G14510" t="str">
        <f>LEFT(ProviderInfo[[#This Row],[Ownership Type - Detail]], FIND(" - ",ProviderInfo[[#This Row],[Ownership Type - Detail]]) - 1)</f>
        <v>Non profit</v>
      </c>
      <c r="H14510" t="s">
        <v>98</v>
      </c>
      <c r="I14510">
        <v>50</v>
      </c>
      <c r="J14510">
        <v>31.8</v>
      </c>
      <c r="K14510" t="s">
        <v>78</v>
      </c>
      <c r="L14510" t="s">
        <v>79</v>
      </c>
      <c r="M14510" s="1">
        <v>34366</v>
      </c>
      <c r="U14510" t="s">
        <v>90</v>
      </c>
      <c r="W14510" t="s">
        <v>79</v>
      </c>
      <c r="X14510" t="s">
        <v>81</v>
      </c>
      <c r="Y14510" t="s">
        <v>79</v>
      </c>
      <c r="Z14510" t="s">
        <v>79</v>
      </c>
      <c r="AA14510" t="s">
        <v>82</v>
      </c>
      <c r="AB14510">
        <v>1</v>
      </c>
      <c r="AC14510">
        <v>1</v>
      </c>
      <c r="AD14510">
        <v>4</v>
      </c>
      <c r="AE14510">
        <v>1</v>
      </c>
      <c r="AF14510" s="2">
        <v>2.8563999999999998</v>
      </c>
      <c r="AG14510" s="2">
        <v>3.2690713377082701</v>
      </c>
      <c r="AH14510" s="2">
        <v>-0.12623503591009499</v>
      </c>
      <c r="AI14510" s="2">
        <v>0.49086999999999997</v>
      </c>
      <c r="AJ14510" s="2">
        <v>1.0726599999999999</v>
      </c>
      <c r="AK14510" s="2">
        <v>1.00367133663649</v>
      </c>
      <c r="AL14510" s="2">
        <v>6.87363092331644E-2</v>
      </c>
      <c r="AM14510" s="2">
        <v>1.5635300000000001</v>
      </c>
      <c r="AN14510" s="2">
        <v>4.4199299999999999</v>
      </c>
      <c r="AO14510" s="2">
        <v>4.9818228796163702</v>
      </c>
      <c r="AP14510" s="2">
        <v>-0.112788610352931</v>
      </c>
      <c r="AQ14510" s="2">
        <v>4.2328299999999999</v>
      </c>
      <c r="AR14510" s="2">
        <v>0.87839999999999996</v>
      </c>
      <c r="AS14510" s="2">
        <v>1.9029999999999998E-2</v>
      </c>
      <c r="AT14510" s="2">
        <v>59.6</v>
      </c>
      <c r="AU14510" s="2">
        <v>50</v>
      </c>
      <c r="AV14510">
        <v>1</v>
      </c>
      <c r="AW14510" s="2">
        <v>1.3847400000000001</v>
      </c>
      <c r="AX14510" s="2">
        <v>1.0062</v>
      </c>
      <c r="AY14510" s="1">
        <v>45610</v>
      </c>
      <c r="AZ14510">
        <v>24</v>
      </c>
      <c r="BA14510">
        <v>20</v>
      </c>
      <c r="BB14510">
        <v>7</v>
      </c>
      <c r="BC14510">
        <v>3</v>
      </c>
      <c r="BD14510" s="1">
        <v>45155</v>
      </c>
      <c r="BE14510">
        <v>32</v>
      </c>
      <c r="BF14510">
        <v>30</v>
      </c>
      <c r="BG14510">
        <v>15</v>
      </c>
      <c r="BH14510">
        <v>1</v>
      </c>
      <c r="BI14510">
        <v>4</v>
      </c>
      <c r="BJ14510">
        <v>25</v>
      </c>
      <c r="BK14510">
        <v>2</v>
      </c>
      <c r="BL14510">
        <v>326060</v>
      </c>
      <c r="BM14510">
        <v>1</v>
      </c>
      <c r="BN14510">
        <v>3</v>
      </c>
      <c r="BO14510" t="s">
        <v>65609</v>
      </c>
      <c r="BP14510">
        <v>43.085000000000001</v>
      </c>
      <c r="BQ14510">
        <v>-88.028000000000006</v>
      </c>
      <c r="BR14510">
        <v>5</v>
      </c>
      <c r="BS14510" s="1">
        <v>45992</v>
      </c>
    </row>
    <row r="14511" spans="1:71" x14ac:dyDescent="0.2">
      <c r="A14511" t="s">
        <v>65610</v>
      </c>
      <c r="B14511" t="s">
        <v>64346</v>
      </c>
      <c r="C14511" t="s">
        <v>65611</v>
      </c>
      <c r="D14511" t="s">
        <v>65612</v>
      </c>
      <c r="E14511" t="s">
        <v>65129</v>
      </c>
      <c r="F14511" t="s">
        <v>64380</v>
      </c>
      <c r="G14511" t="str">
        <f>LEFT(ProviderInfo[[#This Row],[Ownership Type - Detail]], FIND(" - ",ProviderInfo[[#This Row],[Ownership Type - Detail]]) - 1)</f>
        <v>Non profit</v>
      </c>
      <c r="H14511" t="s">
        <v>98</v>
      </c>
      <c r="I14511">
        <v>50</v>
      </c>
      <c r="J14511">
        <v>41.6</v>
      </c>
      <c r="K14511" t="s">
        <v>78</v>
      </c>
      <c r="L14511" t="s">
        <v>79</v>
      </c>
      <c r="M14511" s="1">
        <v>31138</v>
      </c>
      <c r="U14511" t="s">
        <v>90</v>
      </c>
      <c r="W14511" t="s">
        <v>79</v>
      </c>
      <c r="X14511" t="s">
        <v>91</v>
      </c>
      <c r="Y14511" t="s">
        <v>79</v>
      </c>
      <c r="Z14511" t="s">
        <v>79</v>
      </c>
      <c r="AA14511" t="s">
        <v>82</v>
      </c>
      <c r="AB14511">
        <v>3</v>
      </c>
      <c r="AC14511">
        <v>2</v>
      </c>
      <c r="AD14511">
        <v>4</v>
      </c>
      <c r="AE14511">
        <v>5</v>
      </c>
      <c r="AF14511" s="2">
        <v>2.49716</v>
      </c>
      <c r="AG14511" s="2">
        <v>3.3030360260758398</v>
      </c>
      <c r="AH14511" s="2">
        <v>-0.243980392497643</v>
      </c>
      <c r="AI14511" s="2">
        <v>0.71025000000000005</v>
      </c>
      <c r="AJ14511" s="2">
        <v>1.3424499999999999</v>
      </c>
      <c r="AK14511" s="2">
        <v>1.08647265041334</v>
      </c>
      <c r="AL14511" s="2">
        <v>0.23560404349734801</v>
      </c>
      <c r="AM14511" s="2">
        <v>2.0527000000000002</v>
      </c>
      <c r="AN14511" s="2">
        <v>4.5498599999999998</v>
      </c>
      <c r="AO14511" s="2">
        <v>5.1786140489142802</v>
      </c>
      <c r="AP14511" s="2">
        <v>-0.121413575712617</v>
      </c>
      <c r="AQ14511" s="2">
        <v>4.11111</v>
      </c>
      <c r="AR14511" s="2">
        <v>1.00116</v>
      </c>
      <c r="AS14511" s="2">
        <v>9.5170000000000005E-2</v>
      </c>
      <c r="AT14511" s="2">
        <v>48.2</v>
      </c>
      <c r="AU14511" s="2">
        <v>25</v>
      </c>
      <c r="AV14511">
        <v>0</v>
      </c>
      <c r="AW14511" s="2">
        <v>1.5283800000000001</v>
      </c>
      <c r="AX14511" s="2">
        <v>1.1105700000000001</v>
      </c>
      <c r="AY14511" s="1">
        <v>45761</v>
      </c>
      <c r="AZ14511">
        <v>6</v>
      </c>
      <c r="BA14511">
        <v>5</v>
      </c>
      <c r="BB14511">
        <v>4</v>
      </c>
      <c r="BC14511">
        <v>1</v>
      </c>
      <c r="BD14511" s="1">
        <v>45323</v>
      </c>
      <c r="BE14511">
        <v>9</v>
      </c>
      <c r="BF14511">
        <v>9</v>
      </c>
      <c r="BG14511">
        <v>0</v>
      </c>
      <c r="BH14511">
        <v>1</v>
      </c>
      <c r="BI14511">
        <v>5</v>
      </c>
      <c r="BJ14511">
        <v>0</v>
      </c>
      <c r="BK14511">
        <v>2</v>
      </c>
      <c r="BL14511">
        <v>90430</v>
      </c>
      <c r="BM14511">
        <v>0</v>
      </c>
      <c r="BN14511">
        <v>2</v>
      </c>
      <c r="BO14511" t="s">
        <v>65613</v>
      </c>
      <c r="BP14511">
        <v>43.0383</v>
      </c>
      <c r="BQ14511">
        <v>-88.039000000000001</v>
      </c>
      <c r="BR14511">
        <v>5</v>
      </c>
      <c r="BS14511" s="1">
        <v>45992</v>
      </c>
    </row>
    <row r="14512" spans="1:71" x14ac:dyDescent="0.2">
      <c r="A14512" t="s">
        <v>65614</v>
      </c>
      <c r="B14512" t="s">
        <v>64346</v>
      </c>
      <c r="C14512" t="s">
        <v>65615</v>
      </c>
      <c r="D14512" t="s">
        <v>65616</v>
      </c>
      <c r="E14512" t="s">
        <v>64732</v>
      </c>
      <c r="F14512" t="s">
        <v>64485</v>
      </c>
      <c r="G14512" t="str">
        <f>LEFT(ProviderInfo[[#This Row],[Ownership Type - Detail]], FIND(" - ",ProviderInfo[[#This Row],[Ownership Type - Detail]]) - 1)</f>
        <v>Government</v>
      </c>
      <c r="H14512" t="s">
        <v>381</v>
      </c>
      <c r="I14512">
        <v>50</v>
      </c>
      <c r="J14512">
        <v>43.1</v>
      </c>
      <c r="K14512" t="s">
        <v>78</v>
      </c>
      <c r="L14512" t="s">
        <v>79</v>
      </c>
      <c r="M14512" s="1">
        <v>33025</v>
      </c>
      <c r="U14512" t="s">
        <v>79</v>
      </c>
      <c r="W14512" t="s">
        <v>79</v>
      </c>
      <c r="X14512" t="s">
        <v>91</v>
      </c>
      <c r="Y14512" t="s">
        <v>79</v>
      </c>
      <c r="Z14512" t="s">
        <v>79</v>
      </c>
      <c r="AA14512" t="s">
        <v>82</v>
      </c>
      <c r="AB14512">
        <v>5</v>
      </c>
      <c r="AC14512">
        <v>4</v>
      </c>
      <c r="AD14512">
        <v>5</v>
      </c>
      <c r="AE14512">
        <v>5</v>
      </c>
      <c r="AF14512" s="2">
        <v>4.0632299999999999</v>
      </c>
      <c r="AG14512" s="2">
        <v>3.2512793686603301</v>
      </c>
      <c r="AH14512" s="2">
        <v>0.24973265575582701</v>
      </c>
      <c r="AI14512" s="2">
        <v>0.52644999999999997</v>
      </c>
      <c r="AJ14512" s="2">
        <v>0.93728</v>
      </c>
      <c r="AK14512" s="2">
        <v>0.96437003223513795</v>
      </c>
      <c r="AL14512" s="2">
        <v>-2.80909104696574E-2</v>
      </c>
      <c r="AM14512" s="2">
        <v>1.46373</v>
      </c>
      <c r="AN14512" s="2">
        <v>5.5269599999999999</v>
      </c>
      <c r="AO14512" s="2">
        <v>4.8851220211792201</v>
      </c>
      <c r="AP14512" s="2">
        <v>0.13138627367712</v>
      </c>
      <c r="AQ14512" s="2">
        <v>5.0731599999999997</v>
      </c>
      <c r="AR14512" s="2">
        <v>0.54532999999999998</v>
      </c>
      <c r="AS14512" s="2">
        <v>3.5020000000000003E-2</v>
      </c>
      <c r="AT14512" s="2">
        <v>46.5</v>
      </c>
      <c r="AU14512" s="2">
        <v>9.1</v>
      </c>
      <c r="AV14512">
        <v>0</v>
      </c>
      <c r="AW14512" s="2">
        <v>1.3168</v>
      </c>
      <c r="AX14512" s="2">
        <v>0.95682999999999996</v>
      </c>
      <c r="AY14512" s="1">
        <v>45553</v>
      </c>
      <c r="AZ14512">
        <v>6</v>
      </c>
      <c r="BA14512">
        <v>6</v>
      </c>
      <c r="BB14512">
        <v>0</v>
      </c>
      <c r="BC14512">
        <v>1</v>
      </c>
      <c r="BD14512" s="1">
        <v>45168</v>
      </c>
      <c r="BE14512">
        <v>5</v>
      </c>
      <c r="BF14512">
        <v>5</v>
      </c>
      <c r="BG14512">
        <v>0</v>
      </c>
      <c r="BH14512">
        <v>1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 t="s">
        <v>65617</v>
      </c>
      <c r="BP14512">
        <v>45.13</v>
      </c>
      <c r="BQ14512">
        <v>-92.561999999999998</v>
      </c>
      <c r="BR14512">
        <v>5</v>
      </c>
      <c r="BS14512" s="1">
        <v>45992</v>
      </c>
    </row>
    <row r="14513" spans="1:71" x14ac:dyDescent="0.2">
      <c r="A14513" t="s">
        <v>65618</v>
      </c>
      <c r="B14513" t="s">
        <v>64346</v>
      </c>
      <c r="C14513" t="s">
        <v>65619</v>
      </c>
      <c r="D14513" t="s">
        <v>65620</v>
      </c>
      <c r="E14513" t="s">
        <v>65621</v>
      </c>
      <c r="F14513" t="s">
        <v>2009</v>
      </c>
      <c r="G14513" t="str">
        <f>LEFT(ProviderInfo[[#This Row],[Ownership Type - Detail]], FIND(" - ",ProviderInfo[[#This Row],[Ownership Type - Detail]]) - 1)</f>
        <v>Non profit</v>
      </c>
      <c r="H14513" t="s">
        <v>98</v>
      </c>
      <c r="I14513">
        <v>62</v>
      </c>
      <c r="J14513">
        <v>57.2</v>
      </c>
      <c r="K14513" t="s">
        <v>78</v>
      </c>
      <c r="L14513" t="s">
        <v>79</v>
      </c>
      <c r="M14513" s="1">
        <v>36868</v>
      </c>
      <c r="U14513" t="s">
        <v>79</v>
      </c>
      <c r="W14513" t="s">
        <v>79</v>
      </c>
      <c r="X14513" t="s">
        <v>81</v>
      </c>
      <c r="Y14513" t="s">
        <v>79</v>
      </c>
      <c r="Z14513" t="s">
        <v>79</v>
      </c>
      <c r="AA14513" t="s">
        <v>82</v>
      </c>
      <c r="AB14513">
        <v>1</v>
      </c>
      <c r="AC14513">
        <v>1</v>
      </c>
      <c r="AD14513">
        <v>4</v>
      </c>
      <c r="AE14513">
        <v>2</v>
      </c>
      <c r="AF14513" s="2">
        <v>2.8018999999999998</v>
      </c>
      <c r="AG14513" s="2">
        <v>3.2087807900556302</v>
      </c>
      <c r="AH14513" s="2">
        <v>-0.12680230177037999</v>
      </c>
      <c r="AI14513" s="2">
        <v>0.45639999999999997</v>
      </c>
      <c r="AJ14513" s="2">
        <v>0.81320999999999999</v>
      </c>
      <c r="AK14513" s="2">
        <v>0.88092932952930803</v>
      </c>
      <c r="AL14513" s="2">
        <v>-7.6872601761927395E-2</v>
      </c>
      <c r="AM14513" s="2">
        <v>1.26962</v>
      </c>
      <c r="AN14513" s="2">
        <v>4.0715199999999996</v>
      </c>
      <c r="AO14513" s="2">
        <v>4.6712093958765397</v>
      </c>
      <c r="AP14513" s="2">
        <v>-0.12837990016159601</v>
      </c>
      <c r="AQ14513" s="2">
        <v>3.6277699999999999</v>
      </c>
      <c r="AR14513" s="2">
        <v>0.51043000000000005</v>
      </c>
      <c r="AS14513" s="2">
        <v>3.2800000000000003E-2</v>
      </c>
      <c r="AT14513" s="2">
        <v>49.2</v>
      </c>
      <c r="AU14513" s="2">
        <v>63.6</v>
      </c>
      <c r="AW14513" s="2">
        <v>1.1731499999999999</v>
      </c>
      <c r="AX14513" s="2">
        <v>0.85245000000000004</v>
      </c>
      <c r="AY14513" s="1">
        <v>45519</v>
      </c>
      <c r="AZ14513">
        <v>11</v>
      </c>
      <c r="BA14513">
        <v>11</v>
      </c>
      <c r="BB14513">
        <v>1</v>
      </c>
      <c r="BC14513">
        <v>2</v>
      </c>
      <c r="BD14513" s="1">
        <v>45035</v>
      </c>
      <c r="BE14513">
        <v>19</v>
      </c>
      <c r="BF14513">
        <v>5</v>
      </c>
      <c r="BG14513">
        <v>15</v>
      </c>
      <c r="BH14513">
        <v>1</v>
      </c>
      <c r="BI14513">
        <v>1</v>
      </c>
      <c r="BJ14513">
        <v>17</v>
      </c>
      <c r="BK14513">
        <v>2</v>
      </c>
      <c r="BL14513">
        <v>129467</v>
      </c>
      <c r="BM14513">
        <v>2</v>
      </c>
      <c r="BN14513">
        <v>4</v>
      </c>
      <c r="BO14513" t="s">
        <v>65622</v>
      </c>
      <c r="BP14513">
        <v>42.5229</v>
      </c>
      <c r="BQ14513">
        <v>-90.539000000000001</v>
      </c>
      <c r="BR14513">
        <v>5</v>
      </c>
      <c r="BS14513" s="1">
        <v>45992</v>
      </c>
    </row>
    <row r="14514" spans="1:71" x14ac:dyDescent="0.2">
      <c r="A14514" t="s">
        <v>65623</v>
      </c>
      <c r="B14514" t="s">
        <v>64346</v>
      </c>
      <c r="C14514" t="s">
        <v>65624</v>
      </c>
      <c r="D14514" t="s">
        <v>65625</v>
      </c>
      <c r="E14514" t="s">
        <v>33046</v>
      </c>
      <c r="F14514" t="s">
        <v>31977</v>
      </c>
      <c r="G14514" t="str">
        <f>LEFT(ProviderInfo[[#This Row],[Ownership Type - Detail]], FIND(" - ",ProviderInfo[[#This Row],[Ownership Type - Detail]]) - 1)</f>
        <v>Non profit</v>
      </c>
      <c r="H14514" t="s">
        <v>98</v>
      </c>
      <c r="I14514">
        <v>43</v>
      </c>
      <c r="J14514">
        <v>36</v>
      </c>
      <c r="K14514" t="s">
        <v>78</v>
      </c>
      <c r="L14514" t="s">
        <v>79</v>
      </c>
      <c r="M14514" s="1">
        <v>35827</v>
      </c>
      <c r="U14514" t="s">
        <v>79</v>
      </c>
      <c r="W14514" t="s">
        <v>79</v>
      </c>
      <c r="X14514" t="s">
        <v>81</v>
      </c>
      <c r="Y14514" t="s">
        <v>79</v>
      </c>
      <c r="Z14514" t="s">
        <v>79</v>
      </c>
      <c r="AA14514" t="s">
        <v>82</v>
      </c>
      <c r="AB14514">
        <v>1</v>
      </c>
      <c r="AC14514">
        <v>2</v>
      </c>
      <c r="AD14514">
        <v>2</v>
      </c>
      <c r="AE14514">
        <v>1</v>
      </c>
      <c r="AF14514" s="2">
        <v>2.2650299999999999</v>
      </c>
      <c r="AG14514" s="2">
        <v>3.24646070001593</v>
      </c>
      <c r="AH14514" s="2">
        <v>-0.302307894874906</v>
      </c>
      <c r="AI14514" s="2">
        <v>0.70801999999999998</v>
      </c>
      <c r="AJ14514" s="2">
        <v>0.62356</v>
      </c>
      <c r="AK14514" s="2">
        <v>0.95418461952852496</v>
      </c>
      <c r="AL14514" s="2">
        <v>-0.34649963200191902</v>
      </c>
      <c r="AM14514" s="2">
        <v>1.33158</v>
      </c>
      <c r="AN14514" s="2">
        <v>3.5966200000000002</v>
      </c>
      <c r="AO14514" s="2">
        <v>4.8596698835514598</v>
      </c>
      <c r="AP14514" s="2">
        <v>-0.25990446137638101</v>
      </c>
      <c r="AQ14514" s="2">
        <v>3.25867</v>
      </c>
      <c r="AR14514" s="2">
        <v>0.49917</v>
      </c>
      <c r="AS14514" s="2">
        <v>2.3609999999999999E-2</v>
      </c>
      <c r="AT14514" s="2">
        <v>69.8</v>
      </c>
      <c r="AV14514">
        <v>2</v>
      </c>
      <c r="AW14514" s="2">
        <v>1.29922</v>
      </c>
      <c r="AX14514" s="2">
        <v>0.94404999999999994</v>
      </c>
      <c r="AY14514" s="1">
        <v>45701</v>
      </c>
      <c r="AZ14514">
        <v>12</v>
      </c>
      <c r="BA14514">
        <v>8</v>
      </c>
      <c r="BB14514">
        <v>4</v>
      </c>
      <c r="BC14514">
        <v>1</v>
      </c>
      <c r="BD14514" s="1">
        <v>45321</v>
      </c>
      <c r="BE14514">
        <v>40</v>
      </c>
      <c r="BF14514">
        <v>15</v>
      </c>
      <c r="BG14514">
        <v>38</v>
      </c>
      <c r="BH14514">
        <v>1</v>
      </c>
      <c r="BI14514">
        <v>12</v>
      </c>
      <c r="BJ14514">
        <v>38</v>
      </c>
      <c r="BK14514">
        <v>2</v>
      </c>
      <c r="BL14514">
        <v>31171</v>
      </c>
      <c r="BM14514">
        <v>0</v>
      </c>
      <c r="BN14514">
        <v>2</v>
      </c>
      <c r="BO14514" t="s">
        <v>65626</v>
      </c>
      <c r="BP14514">
        <v>42.683399999999999</v>
      </c>
      <c r="BQ14514">
        <v>-89.016999999999996</v>
      </c>
      <c r="BR14514">
        <v>5</v>
      </c>
      <c r="BS14514" s="1">
        <v>45992</v>
      </c>
    </row>
    <row r="14515" spans="1:71" x14ac:dyDescent="0.2">
      <c r="A14515" t="s">
        <v>65627</v>
      </c>
      <c r="B14515" t="s">
        <v>64346</v>
      </c>
      <c r="C14515" t="s">
        <v>65628</v>
      </c>
      <c r="D14515" t="s">
        <v>65629</v>
      </c>
      <c r="E14515" t="s">
        <v>65630</v>
      </c>
      <c r="F14515" t="s">
        <v>64380</v>
      </c>
      <c r="G14515" t="str">
        <f>LEFT(ProviderInfo[[#This Row],[Ownership Type - Detail]], FIND(" - ",ProviderInfo[[#This Row],[Ownership Type - Detail]]) - 1)</f>
        <v>For profit</v>
      </c>
      <c r="H14515" t="s">
        <v>106</v>
      </c>
      <c r="I14515">
        <v>34</v>
      </c>
      <c r="J14515">
        <v>31</v>
      </c>
      <c r="K14515" t="s">
        <v>78</v>
      </c>
      <c r="L14515" t="s">
        <v>79</v>
      </c>
      <c r="M14515" s="1">
        <v>33543</v>
      </c>
      <c r="N14515" t="s">
        <v>30582</v>
      </c>
      <c r="O14515">
        <v>377</v>
      </c>
      <c r="P14515">
        <v>58</v>
      </c>
      <c r="Q14515">
        <v>2.8</v>
      </c>
      <c r="R14515">
        <v>2.9</v>
      </c>
      <c r="S14515">
        <v>3.3</v>
      </c>
      <c r="T14515">
        <v>2.7</v>
      </c>
      <c r="U14515" t="s">
        <v>79</v>
      </c>
      <c r="W14515" t="s">
        <v>79</v>
      </c>
      <c r="X14515" t="s">
        <v>91</v>
      </c>
      <c r="Y14515" t="s">
        <v>79</v>
      </c>
      <c r="Z14515" t="s">
        <v>79</v>
      </c>
      <c r="AA14515" t="s">
        <v>82</v>
      </c>
      <c r="AB14515">
        <v>4</v>
      </c>
      <c r="AC14515">
        <v>4</v>
      </c>
      <c r="AD14515">
        <v>3</v>
      </c>
      <c r="AE14515">
        <v>4</v>
      </c>
      <c r="AF14515" s="2">
        <v>1.8678900000000001</v>
      </c>
      <c r="AG14515" s="2">
        <v>3.22184651977854</v>
      </c>
      <c r="AH14515" s="2">
        <v>-0.420242401823537</v>
      </c>
      <c r="AI14515" s="2">
        <v>0.83038999999999996</v>
      </c>
      <c r="AJ14515" s="2">
        <v>0.50790999999999997</v>
      </c>
      <c r="AK14515" s="2">
        <v>0.905081566013484</v>
      </c>
      <c r="AL14515" s="2">
        <v>-0.43882405843581901</v>
      </c>
      <c r="AM14515" s="2">
        <v>1.3383</v>
      </c>
      <c r="AN14515" s="2">
        <v>3.2061899999999999</v>
      </c>
      <c r="AO14515" s="2">
        <v>4.7344648319175704</v>
      </c>
      <c r="AP14515" s="2">
        <v>-0.32279779999941</v>
      </c>
      <c r="AQ14515" s="2">
        <v>3.00753</v>
      </c>
      <c r="AR14515" s="2">
        <v>0.49368000000000001</v>
      </c>
      <c r="AS14515" s="2">
        <v>2.3259999999999999E-2</v>
      </c>
      <c r="AT14515" s="2">
        <v>42.5</v>
      </c>
      <c r="AU14515" s="2">
        <v>60</v>
      </c>
      <c r="AV14515">
        <v>0</v>
      </c>
      <c r="AW14515" s="2">
        <v>1.2146399999999999</v>
      </c>
      <c r="AX14515" s="2">
        <v>0.88258999999999999</v>
      </c>
      <c r="AY14515" s="1">
        <v>45757</v>
      </c>
      <c r="AZ14515">
        <v>6</v>
      </c>
      <c r="BA14515">
        <v>5</v>
      </c>
      <c r="BB14515">
        <v>1</v>
      </c>
      <c r="BC14515">
        <v>1</v>
      </c>
      <c r="BD14515" s="1">
        <v>45323</v>
      </c>
      <c r="BE14515">
        <v>1</v>
      </c>
      <c r="BF14515">
        <v>1</v>
      </c>
      <c r="BG14515">
        <v>0</v>
      </c>
      <c r="BH14515">
        <v>1</v>
      </c>
      <c r="BI14515">
        <v>1</v>
      </c>
      <c r="BJ14515">
        <v>2</v>
      </c>
      <c r="BK14515">
        <v>0</v>
      </c>
      <c r="BL14515">
        <v>0</v>
      </c>
      <c r="BM14515">
        <v>0</v>
      </c>
      <c r="BN14515">
        <v>0</v>
      </c>
      <c r="BO14515" t="s">
        <v>65631</v>
      </c>
      <c r="BP14515">
        <v>42.974600000000002</v>
      </c>
      <c r="BQ14515">
        <v>-87.885000000000005</v>
      </c>
      <c r="BR14515">
        <v>5</v>
      </c>
      <c r="BS14515" s="1">
        <v>45992</v>
      </c>
    </row>
    <row r="14516" spans="1:71" x14ac:dyDescent="0.2">
      <c r="A14516" t="s">
        <v>65632</v>
      </c>
      <c r="B14516" t="s">
        <v>64346</v>
      </c>
      <c r="C14516" t="s">
        <v>32693</v>
      </c>
      <c r="D14516" t="s">
        <v>65633</v>
      </c>
      <c r="E14516" t="s">
        <v>64442</v>
      </c>
      <c r="F14516" t="s">
        <v>64443</v>
      </c>
      <c r="G14516" t="str">
        <f>LEFT(ProviderInfo[[#This Row],[Ownership Type - Detail]], FIND(" - ",ProviderInfo[[#This Row],[Ownership Type - Detail]]) - 1)</f>
        <v>Non profit</v>
      </c>
      <c r="H14516" t="s">
        <v>98</v>
      </c>
      <c r="I14516">
        <v>107</v>
      </c>
      <c r="J14516">
        <v>80.599999999999994</v>
      </c>
      <c r="K14516" t="s">
        <v>78</v>
      </c>
      <c r="L14516" t="s">
        <v>79</v>
      </c>
      <c r="M14516" s="1">
        <v>35247</v>
      </c>
      <c r="N14516" t="s">
        <v>34897</v>
      </c>
      <c r="O14516">
        <v>486</v>
      </c>
      <c r="P14516">
        <v>2</v>
      </c>
      <c r="Q14516">
        <v>4</v>
      </c>
      <c r="R14516">
        <v>3</v>
      </c>
      <c r="S14516">
        <v>3.5</v>
      </c>
      <c r="T14516">
        <v>5</v>
      </c>
      <c r="U14516" t="s">
        <v>90</v>
      </c>
      <c r="W14516" t="s">
        <v>79</v>
      </c>
      <c r="X14516" t="s">
        <v>91</v>
      </c>
      <c r="Y14516" t="s">
        <v>79</v>
      </c>
      <c r="Z14516" t="s">
        <v>79</v>
      </c>
      <c r="AA14516" t="s">
        <v>99</v>
      </c>
      <c r="AB14516">
        <v>4</v>
      </c>
      <c r="AC14516">
        <v>3</v>
      </c>
      <c r="AD14516">
        <v>4</v>
      </c>
      <c r="AE14516">
        <v>5</v>
      </c>
      <c r="AF14516" s="2">
        <v>2.2521100000000001</v>
      </c>
      <c r="AG14516" s="2">
        <v>3.2066273601838202</v>
      </c>
      <c r="AH14516" s="2">
        <v>-0.29767018520327898</v>
      </c>
      <c r="AI14516" s="2">
        <v>0.61255000000000004</v>
      </c>
      <c r="AJ14516" s="2">
        <v>0.89983000000000002</v>
      </c>
      <c r="AK14516" s="2">
        <v>0.87707140328618904</v>
      </c>
      <c r="AL14516" s="2">
        <v>2.5948396708112002E-2</v>
      </c>
      <c r="AM14516" s="2">
        <v>1.5123800000000001</v>
      </c>
      <c r="AN14516" s="2">
        <v>3.7644899999999999</v>
      </c>
      <c r="AO14516" s="2">
        <v>4.6609936065414903</v>
      </c>
      <c r="AP14516" s="2">
        <v>-0.19234173702433199</v>
      </c>
      <c r="AQ14516" s="2">
        <v>3.25082</v>
      </c>
      <c r="AR14516" s="2">
        <v>0.56842000000000004</v>
      </c>
      <c r="AS14516" s="2">
        <v>3.9230000000000001E-2</v>
      </c>
      <c r="AT14516" s="2">
        <v>51.1</v>
      </c>
      <c r="AU14516" s="2">
        <v>40</v>
      </c>
      <c r="AV14516">
        <v>0</v>
      </c>
      <c r="AW14516" s="2">
        <v>1.1665300000000001</v>
      </c>
      <c r="AX14516" s="2">
        <v>0.84763999999999995</v>
      </c>
      <c r="AY14516" s="1">
        <v>45644</v>
      </c>
      <c r="AZ14516">
        <v>11</v>
      </c>
      <c r="BA14516">
        <v>10</v>
      </c>
      <c r="BB14516">
        <v>1</v>
      </c>
      <c r="BC14516">
        <v>1</v>
      </c>
      <c r="BD14516" s="1">
        <v>45182</v>
      </c>
      <c r="BE14516">
        <v>13</v>
      </c>
      <c r="BF14516">
        <v>5</v>
      </c>
      <c r="BG14516">
        <v>8</v>
      </c>
      <c r="BH14516">
        <v>1</v>
      </c>
      <c r="BI14516">
        <v>7</v>
      </c>
      <c r="BJ14516">
        <v>7</v>
      </c>
      <c r="BK14516">
        <v>0</v>
      </c>
      <c r="BL14516">
        <v>0</v>
      </c>
      <c r="BM14516">
        <v>0</v>
      </c>
      <c r="BN14516">
        <v>0</v>
      </c>
      <c r="BO14516" t="s">
        <v>65634</v>
      </c>
      <c r="BP14516">
        <v>43.777799999999999</v>
      </c>
      <c r="BQ14516">
        <v>-88.435000000000002</v>
      </c>
      <c r="BR14516">
        <v>5</v>
      </c>
      <c r="BS14516" s="1">
        <v>45992</v>
      </c>
    </row>
    <row r="14517" spans="1:71" x14ac:dyDescent="0.2">
      <c r="A14517" t="s">
        <v>65635</v>
      </c>
      <c r="B14517" t="s">
        <v>64346</v>
      </c>
      <c r="C14517" t="s">
        <v>39834</v>
      </c>
      <c r="D14517" t="s">
        <v>65636</v>
      </c>
      <c r="E14517" t="s">
        <v>9288</v>
      </c>
      <c r="F14517" t="s">
        <v>64510</v>
      </c>
      <c r="G14517" t="str">
        <f>LEFT(ProviderInfo[[#This Row],[Ownership Type - Detail]], FIND(" - ",ProviderInfo[[#This Row],[Ownership Type - Detail]]) - 1)</f>
        <v>Non profit</v>
      </c>
      <c r="H14517" t="s">
        <v>739</v>
      </c>
      <c r="I14517">
        <v>50</v>
      </c>
      <c r="J14517">
        <v>42.8</v>
      </c>
      <c r="K14517" t="s">
        <v>78</v>
      </c>
      <c r="L14517" t="s">
        <v>79</v>
      </c>
      <c r="M14517" s="1">
        <v>35309</v>
      </c>
      <c r="U14517" t="s">
        <v>90</v>
      </c>
      <c r="W14517" t="s">
        <v>79</v>
      </c>
      <c r="X14517" t="s">
        <v>91</v>
      </c>
      <c r="Y14517" t="s">
        <v>79</v>
      </c>
      <c r="Z14517" t="s">
        <v>79</v>
      </c>
      <c r="AA14517" t="s">
        <v>82</v>
      </c>
      <c r="AB14517">
        <v>5</v>
      </c>
      <c r="AC14517">
        <v>4</v>
      </c>
      <c r="AD14517">
        <v>5</v>
      </c>
      <c r="AE14517">
        <v>5</v>
      </c>
      <c r="AF14517" s="2">
        <v>4.2445199999999996</v>
      </c>
      <c r="AG14517" s="2">
        <v>3.2465990586626798</v>
      </c>
      <c r="AH14517" s="2">
        <v>0.307374247113954</v>
      </c>
      <c r="AI14517" s="2">
        <v>0.90598000000000001</v>
      </c>
      <c r="AJ14517" s="2">
        <v>0.82364999999999999</v>
      </c>
      <c r="AK14517" s="2">
        <v>0.95447440110392701</v>
      </c>
      <c r="AL14517" s="2">
        <v>-0.13706433713949601</v>
      </c>
      <c r="AM14517" s="2">
        <v>1.72963</v>
      </c>
      <c r="AN14517" s="2">
        <v>5.9741600000000004</v>
      </c>
      <c r="AO14517" s="2">
        <v>4.8603963492088997</v>
      </c>
      <c r="AP14517" s="2">
        <v>0.22915078746044801</v>
      </c>
      <c r="AQ14517" s="2">
        <v>5.5319200000000004</v>
      </c>
      <c r="AR14517" s="2">
        <v>0.43539</v>
      </c>
      <c r="AS14517" s="2">
        <v>0</v>
      </c>
      <c r="AT14517" s="2">
        <v>37</v>
      </c>
      <c r="AU14517" s="2">
        <v>22.2</v>
      </c>
      <c r="AV14517">
        <v>0</v>
      </c>
      <c r="AW14517" s="2">
        <v>1.29972</v>
      </c>
      <c r="AX14517" s="2">
        <v>0.94442000000000004</v>
      </c>
      <c r="AY14517" s="1">
        <v>45931</v>
      </c>
      <c r="AZ14517">
        <v>4</v>
      </c>
      <c r="BA14517">
        <v>3</v>
      </c>
      <c r="BB14517">
        <v>1</v>
      </c>
      <c r="BC14517">
        <v>1</v>
      </c>
      <c r="BD14517" s="1">
        <v>45511</v>
      </c>
      <c r="BE14517">
        <v>5</v>
      </c>
      <c r="BF14517">
        <v>4</v>
      </c>
      <c r="BG14517">
        <v>1</v>
      </c>
      <c r="BH14517">
        <v>1</v>
      </c>
      <c r="BI14517">
        <v>2</v>
      </c>
      <c r="BJ14517">
        <v>1</v>
      </c>
      <c r="BK14517">
        <v>0</v>
      </c>
      <c r="BL14517">
        <v>0</v>
      </c>
      <c r="BM14517">
        <v>0</v>
      </c>
      <c r="BN14517">
        <v>0</v>
      </c>
      <c r="BO14517" t="s">
        <v>65637</v>
      </c>
      <c r="BP14517">
        <v>44.373899999999999</v>
      </c>
      <c r="BQ14517">
        <v>-88.736999999999995</v>
      </c>
      <c r="BR14517">
        <v>5</v>
      </c>
      <c r="BS14517" s="1">
        <v>45992</v>
      </c>
    </row>
    <row r="14518" spans="1:71" x14ac:dyDescent="0.2">
      <c r="A14518" t="s">
        <v>65638</v>
      </c>
      <c r="B14518" t="s">
        <v>64346</v>
      </c>
      <c r="C14518" t="s">
        <v>65639</v>
      </c>
      <c r="D14518" t="s">
        <v>65640</v>
      </c>
      <c r="E14518" t="s">
        <v>64709</v>
      </c>
      <c r="F14518" t="s">
        <v>64710</v>
      </c>
      <c r="G14518" t="str">
        <f>LEFT(ProviderInfo[[#This Row],[Ownership Type - Detail]], FIND(" - ",ProviderInfo[[#This Row],[Ownership Type - Detail]]) - 1)</f>
        <v>Non profit</v>
      </c>
      <c r="H14518" t="s">
        <v>739</v>
      </c>
      <c r="I14518">
        <v>84</v>
      </c>
      <c r="J14518">
        <v>42.1</v>
      </c>
      <c r="K14518" t="s">
        <v>78</v>
      </c>
      <c r="L14518" t="s">
        <v>79</v>
      </c>
      <c r="M14518" s="1">
        <v>35400</v>
      </c>
      <c r="N14518" t="s">
        <v>30341</v>
      </c>
      <c r="O14518">
        <v>684</v>
      </c>
      <c r="P14518">
        <v>3</v>
      </c>
      <c r="Q14518">
        <v>3.7</v>
      </c>
      <c r="R14518">
        <v>3.3</v>
      </c>
      <c r="S14518">
        <v>4</v>
      </c>
      <c r="T14518">
        <v>3.3</v>
      </c>
      <c r="U14518" t="s">
        <v>90</v>
      </c>
      <c r="W14518" t="s">
        <v>79</v>
      </c>
      <c r="X14518" t="s">
        <v>91</v>
      </c>
      <c r="Y14518" t="s">
        <v>79</v>
      </c>
      <c r="Z14518" t="s">
        <v>79</v>
      </c>
      <c r="AA14518" t="s">
        <v>82</v>
      </c>
      <c r="AB14518">
        <v>5</v>
      </c>
      <c r="AC14518">
        <v>5</v>
      </c>
      <c r="AD14518">
        <v>4</v>
      </c>
      <c r="AE14518">
        <v>2</v>
      </c>
      <c r="AF14518" s="2">
        <v>3.08975</v>
      </c>
      <c r="AG14518" s="2">
        <v>3.28907821804978</v>
      </c>
      <c r="AH14518" s="2">
        <v>-6.06030640913044E-2</v>
      </c>
      <c r="AI14518" s="2">
        <v>0.22661999999999999</v>
      </c>
      <c r="AJ14518" s="2">
        <v>1.22539</v>
      </c>
      <c r="AK14518" s="2">
        <v>1.05116989346725</v>
      </c>
      <c r="AL14518" s="2">
        <v>0.16573924692429601</v>
      </c>
      <c r="AM14518" s="2">
        <v>1.45201</v>
      </c>
      <c r="AN14518" s="2">
        <v>4.54176</v>
      </c>
      <c r="AO14518" s="2">
        <v>5.0957756196270996</v>
      </c>
      <c r="AP14518" s="2">
        <v>-0.108720567972662</v>
      </c>
      <c r="AQ14518" s="2">
        <v>3.9906000000000001</v>
      </c>
      <c r="AR14518" s="2">
        <v>0.86412999999999995</v>
      </c>
      <c r="AS14518" s="2">
        <v>5.459E-2</v>
      </c>
      <c r="AT14518" s="2">
        <v>50</v>
      </c>
      <c r="AU14518" s="2">
        <v>46.7</v>
      </c>
      <c r="AW14518" s="2">
        <v>1.46706</v>
      </c>
      <c r="AX14518" s="2">
        <v>1.0660099999999999</v>
      </c>
      <c r="AY14518" s="1">
        <v>45518</v>
      </c>
      <c r="AZ14518">
        <v>2</v>
      </c>
      <c r="BA14518">
        <v>1</v>
      </c>
      <c r="BB14518">
        <v>1</v>
      </c>
      <c r="BC14518">
        <v>1</v>
      </c>
      <c r="BD14518" s="1">
        <v>45099</v>
      </c>
      <c r="BE14518">
        <v>4</v>
      </c>
      <c r="BF14518">
        <v>4</v>
      </c>
      <c r="BG14518">
        <v>0</v>
      </c>
      <c r="BH14518">
        <v>1</v>
      </c>
      <c r="BI14518">
        <v>0</v>
      </c>
      <c r="BJ14518">
        <v>1</v>
      </c>
      <c r="BK14518">
        <v>0</v>
      </c>
      <c r="BL14518">
        <v>0</v>
      </c>
      <c r="BM14518">
        <v>0</v>
      </c>
      <c r="BN14518">
        <v>0</v>
      </c>
      <c r="BO14518" t="s">
        <v>65641</v>
      </c>
      <c r="BP14518">
        <v>44.079599999999999</v>
      </c>
      <c r="BQ14518">
        <v>-87.674999999999997</v>
      </c>
      <c r="BR14518">
        <v>5</v>
      </c>
      <c r="BS14518" s="1">
        <v>45992</v>
      </c>
    </row>
    <row r="14519" spans="1:71" x14ac:dyDescent="0.2">
      <c r="A14519" t="s">
        <v>65642</v>
      </c>
      <c r="B14519" t="s">
        <v>64346</v>
      </c>
      <c r="C14519" t="s">
        <v>65643</v>
      </c>
      <c r="D14519" t="s">
        <v>65644</v>
      </c>
      <c r="E14519" t="s">
        <v>65645</v>
      </c>
      <c r="F14519" t="s">
        <v>64533</v>
      </c>
      <c r="G14519" t="str">
        <f>LEFT(ProviderInfo[[#This Row],[Ownership Type - Detail]], FIND(" - ",ProviderInfo[[#This Row],[Ownership Type - Detail]]) - 1)</f>
        <v>Non profit</v>
      </c>
      <c r="H14519" t="s">
        <v>98</v>
      </c>
      <c r="I14519">
        <v>105</v>
      </c>
      <c r="J14519">
        <v>100</v>
      </c>
      <c r="K14519" t="s">
        <v>78</v>
      </c>
      <c r="L14519" t="s">
        <v>79</v>
      </c>
      <c r="M14519" s="1">
        <v>35612</v>
      </c>
      <c r="U14519" t="s">
        <v>79</v>
      </c>
      <c r="W14519" t="s">
        <v>79</v>
      </c>
      <c r="X14519" t="s">
        <v>91</v>
      </c>
      <c r="Y14519" t="s">
        <v>79</v>
      </c>
      <c r="Z14519" t="s">
        <v>79</v>
      </c>
      <c r="AA14519" t="s">
        <v>82</v>
      </c>
      <c r="AB14519">
        <v>5</v>
      </c>
      <c r="AC14519">
        <v>4</v>
      </c>
      <c r="AD14519">
        <v>5</v>
      </c>
      <c r="AE14519">
        <v>3</v>
      </c>
      <c r="AF14519" s="2">
        <v>3.1423199999999998</v>
      </c>
      <c r="AG14519" s="2">
        <v>3.2946257217240098</v>
      </c>
      <c r="AH14519" s="2">
        <v>-4.62285353749727E-2</v>
      </c>
      <c r="AI14519" s="2">
        <v>0.48824000000000001</v>
      </c>
      <c r="AJ14519" s="2">
        <v>1.1434500000000001</v>
      </c>
      <c r="AK14519" s="2">
        <v>1.0649831772978999</v>
      </c>
      <c r="AL14519" s="2">
        <v>7.3678931625184102E-2</v>
      </c>
      <c r="AM14519" s="2">
        <v>1.6316900000000001</v>
      </c>
      <c r="AN14519" s="2">
        <v>4.7740099999999996</v>
      </c>
      <c r="AO14519" s="2">
        <v>5.1283675105352398</v>
      </c>
      <c r="AP14519" s="2">
        <v>-6.9097526611984303E-2</v>
      </c>
      <c r="AQ14519" s="2">
        <v>4.37364</v>
      </c>
      <c r="AR14519" s="2">
        <v>0.92151000000000005</v>
      </c>
      <c r="AS14519" s="2">
        <v>0.11633</v>
      </c>
      <c r="AT14519" s="2">
        <v>32.5</v>
      </c>
      <c r="AU14519" s="2">
        <v>12</v>
      </c>
      <c r="AV14519">
        <v>2</v>
      </c>
      <c r="AW14519" s="2">
        <v>1.4910399999999999</v>
      </c>
      <c r="AX14519" s="2">
        <v>1.08344</v>
      </c>
      <c r="AY14519" s="1">
        <v>45749</v>
      </c>
      <c r="AZ14519">
        <v>6</v>
      </c>
      <c r="BA14519">
        <v>5</v>
      </c>
      <c r="BB14519">
        <v>1</v>
      </c>
      <c r="BC14519">
        <v>1</v>
      </c>
      <c r="BD14519" s="1">
        <v>45371</v>
      </c>
      <c r="BE14519">
        <v>1</v>
      </c>
      <c r="BF14519">
        <v>0</v>
      </c>
      <c r="BG14519">
        <v>1</v>
      </c>
      <c r="BH14519">
        <v>0</v>
      </c>
      <c r="BI14519">
        <v>5</v>
      </c>
      <c r="BJ14519">
        <v>3</v>
      </c>
      <c r="BK14519">
        <v>0</v>
      </c>
      <c r="BL14519">
        <v>0</v>
      </c>
      <c r="BM14519">
        <v>0</v>
      </c>
      <c r="BN14519">
        <v>0</v>
      </c>
      <c r="BO14519" t="s">
        <v>65646</v>
      </c>
      <c r="BP14519">
        <v>44.268300000000004</v>
      </c>
      <c r="BQ14519">
        <v>-88.272000000000006</v>
      </c>
      <c r="BR14519">
        <v>5</v>
      </c>
      <c r="BS14519" s="1">
        <v>45992</v>
      </c>
    </row>
    <row r="14520" spans="1:71" x14ac:dyDescent="0.2">
      <c r="A14520" t="s">
        <v>65647</v>
      </c>
      <c r="B14520" t="s">
        <v>64346</v>
      </c>
      <c r="C14520" t="s">
        <v>65648</v>
      </c>
      <c r="D14520" t="s">
        <v>65649</v>
      </c>
      <c r="E14520" t="s">
        <v>65437</v>
      </c>
      <c r="F14520" t="s">
        <v>30508</v>
      </c>
      <c r="G14520" t="str">
        <f>LEFT(ProviderInfo[[#This Row],[Ownership Type - Detail]], FIND(" - ",ProviderInfo[[#This Row],[Ownership Type - Detail]]) - 1)</f>
        <v>For profit</v>
      </c>
      <c r="H14520" t="s">
        <v>77</v>
      </c>
      <c r="I14520">
        <v>50</v>
      </c>
      <c r="J14520">
        <v>38.6</v>
      </c>
      <c r="K14520" t="s">
        <v>78</v>
      </c>
      <c r="L14520" t="s">
        <v>79</v>
      </c>
      <c r="M14520" s="1">
        <v>30742</v>
      </c>
      <c r="N14520" t="s">
        <v>30582</v>
      </c>
      <c r="O14520">
        <v>377</v>
      </c>
      <c r="P14520">
        <v>58</v>
      </c>
      <c r="Q14520">
        <v>2.8</v>
      </c>
      <c r="R14520">
        <v>2.9</v>
      </c>
      <c r="S14520">
        <v>3.3</v>
      </c>
      <c r="T14520">
        <v>2.7</v>
      </c>
      <c r="U14520" t="s">
        <v>90</v>
      </c>
      <c r="W14520" t="s">
        <v>79</v>
      </c>
      <c r="X14520" t="s">
        <v>81</v>
      </c>
      <c r="Y14520" t="s">
        <v>79</v>
      </c>
      <c r="Z14520" t="s">
        <v>79</v>
      </c>
      <c r="AA14520" t="s">
        <v>82</v>
      </c>
      <c r="AB14520">
        <v>1</v>
      </c>
      <c r="AC14520">
        <v>2</v>
      </c>
      <c r="AD14520">
        <v>3</v>
      </c>
      <c r="AE14520">
        <v>1</v>
      </c>
      <c r="AF14520" s="2">
        <v>2.2175400000000001</v>
      </c>
      <c r="AG14520" s="2">
        <v>3.2506107139526099</v>
      </c>
      <c r="AH14520" s="2">
        <v>-0.317808192017073</v>
      </c>
      <c r="AI14520" s="2">
        <v>0.66239000000000003</v>
      </c>
      <c r="AJ14520" s="2">
        <v>1.04315</v>
      </c>
      <c r="AK14520" s="2">
        <v>0.96294517644772404</v>
      </c>
      <c r="AL14520" s="2">
        <v>8.3291162896884E-2</v>
      </c>
      <c r="AM14520" s="2">
        <v>1.70553</v>
      </c>
      <c r="AN14520" s="2">
        <v>3.9230700000000001</v>
      </c>
      <c r="AO14520" s="2">
        <v>4.8815715552988301</v>
      </c>
      <c r="AP14520" s="2">
        <v>-0.19635102024846901</v>
      </c>
      <c r="AQ14520" s="2">
        <v>3.6231599999999999</v>
      </c>
      <c r="AR14520" s="2">
        <v>0.73601000000000005</v>
      </c>
      <c r="AS14520" s="2">
        <v>2.4199999999999999E-2</v>
      </c>
      <c r="AT14520" s="2">
        <v>53.8</v>
      </c>
      <c r="AU14520" s="2">
        <v>80</v>
      </c>
      <c r="AV14520">
        <v>2</v>
      </c>
      <c r="AW14520" s="2">
        <v>1.3143400000000001</v>
      </c>
      <c r="AX14520" s="2">
        <v>0.95504</v>
      </c>
      <c r="AY14520" s="1">
        <v>45861</v>
      </c>
      <c r="AZ14520">
        <v>19</v>
      </c>
      <c r="BA14520">
        <v>8</v>
      </c>
      <c r="BB14520">
        <v>11</v>
      </c>
      <c r="BC14520">
        <v>1</v>
      </c>
      <c r="BD14520" s="1">
        <v>45420</v>
      </c>
      <c r="BE14520">
        <v>29</v>
      </c>
      <c r="BF14520">
        <v>10</v>
      </c>
      <c r="BG14520">
        <v>20</v>
      </c>
      <c r="BH14520">
        <v>1</v>
      </c>
      <c r="BI14520">
        <v>2</v>
      </c>
      <c r="BJ14520">
        <v>23</v>
      </c>
      <c r="BK14520">
        <v>0</v>
      </c>
      <c r="BL14520">
        <v>0</v>
      </c>
      <c r="BM14520">
        <v>0</v>
      </c>
      <c r="BN14520">
        <v>0</v>
      </c>
      <c r="BO14520" t="s">
        <v>65650</v>
      </c>
      <c r="BP14520">
        <v>44.4938</v>
      </c>
      <c r="BQ14520">
        <v>-89.58</v>
      </c>
      <c r="BR14520">
        <v>5</v>
      </c>
      <c r="BS14520" s="1">
        <v>45992</v>
      </c>
    </row>
    <row r="14521" spans="1:71" x14ac:dyDescent="0.2">
      <c r="A14521" t="s">
        <v>65651</v>
      </c>
      <c r="B14521" t="s">
        <v>64346</v>
      </c>
      <c r="C14521" t="s">
        <v>65652</v>
      </c>
      <c r="D14521" t="s">
        <v>65653</v>
      </c>
      <c r="E14521" t="s">
        <v>64742</v>
      </c>
      <c r="F14521" t="s">
        <v>64743</v>
      </c>
      <c r="G14521" t="str">
        <f>LEFT(ProviderInfo[[#This Row],[Ownership Type - Detail]], FIND(" - ",ProviderInfo[[#This Row],[Ownership Type - Detail]]) - 1)</f>
        <v>For profit</v>
      </c>
      <c r="H14521" t="s">
        <v>106</v>
      </c>
      <c r="I14521">
        <v>50</v>
      </c>
      <c r="J14521">
        <v>43.4</v>
      </c>
      <c r="K14521" t="s">
        <v>78</v>
      </c>
      <c r="L14521" t="s">
        <v>79</v>
      </c>
      <c r="M14521" s="1">
        <v>29129</v>
      </c>
      <c r="N14521" t="s">
        <v>30582</v>
      </c>
      <c r="O14521">
        <v>377</v>
      </c>
      <c r="P14521">
        <v>58</v>
      </c>
      <c r="Q14521">
        <v>2.8</v>
      </c>
      <c r="R14521">
        <v>2.9</v>
      </c>
      <c r="S14521">
        <v>3.3</v>
      </c>
      <c r="T14521">
        <v>2.7</v>
      </c>
      <c r="U14521" t="s">
        <v>79</v>
      </c>
      <c r="W14521" t="s">
        <v>79</v>
      </c>
      <c r="X14521" t="s">
        <v>91</v>
      </c>
      <c r="Y14521" t="s">
        <v>79</v>
      </c>
      <c r="Z14521" t="s">
        <v>79</v>
      </c>
      <c r="AA14521" t="s">
        <v>82</v>
      </c>
      <c r="AB14521">
        <v>3</v>
      </c>
      <c r="AC14521">
        <v>3</v>
      </c>
      <c r="AD14521">
        <v>3</v>
      </c>
      <c r="AE14521">
        <v>2</v>
      </c>
      <c r="AF14521" s="2">
        <v>2.13083</v>
      </c>
      <c r="AG14521" s="2">
        <v>3.2580166569800801</v>
      </c>
      <c r="AH14521" s="2">
        <v>-0.34597326399948197</v>
      </c>
      <c r="AI14521" s="2">
        <v>0.56238999999999995</v>
      </c>
      <c r="AJ14521" s="2">
        <v>0.62829000000000002</v>
      </c>
      <c r="AK14521" s="2">
        <v>0.97893550566548204</v>
      </c>
      <c r="AL14521" s="2">
        <v>-0.35819060973492101</v>
      </c>
      <c r="AM14521" s="2">
        <v>1.19068</v>
      </c>
      <c r="AN14521" s="2">
        <v>3.32151</v>
      </c>
      <c r="AO14521" s="2">
        <v>4.9212329656742702</v>
      </c>
      <c r="AP14521" s="2">
        <v>-0.32506548192950502</v>
      </c>
      <c r="AQ14521" s="2">
        <v>3.0056600000000002</v>
      </c>
      <c r="AR14521" s="2">
        <v>0.37541999999999998</v>
      </c>
      <c r="AS14521" s="2">
        <v>4.4409999999999998E-2</v>
      </c>
      <c r="AT14521" s="2">
        <v>40.5</v>
      </c>
      <c r="AU14521" s="2">
        <v>50</v>
      </c>
      <c r="AV14521">
        <v>1</v>
      </c>
      <c r="AW14521" s="2">
        <v>1.34196</v>
      </c>
      <c r="AX14521" s="2">
        <v>0.97511000000000003</v>
      </c>
      <c r="AY14521" s="1">
        <v>45595</v>
      </c>
      <c r="AZ14521">
        <v>8</v>
      </c>
      <c r="BA14521">
        <v>5</v>
      </c>
      <c r="BB14521">
        <v>3</v>
      </c>
      <c r="BC14521">
        <v>1</v>
      </c>
      <c r="BD14521" s="1">
        <v>45203</v>
      </c>
      <c r="BE14521">
        <v>3</v>
      </c>
      <c r="BF14521">
        <v>3</v>
      </c>
      <c r="BG14521">
        <v>0</v>
      </c>
      <c r="BH14521">
        <v>1</v>
      </c>
      <c r="BI14521">
        <v>1</v>
      </c>
      <c r="BJ14521">
        <v>9</v>
      </c>
      <c r="BK14521">
        <v>0</v>
      </c>
      <c r="BL14521">
        <v>0</v>
      </c>
      <c r="BM14521">
        <v>0</v>
      </c>
      <c r="BN14521">
        <v>0</v>
      </c>
      <c r="BO14521" t="s">
        <v>65654</v>
      </c>
      <c r="BP14521">
        <v>44.838099999999997</v>
      </c>
      <c r="BQ14521">
        <v>-87.373000000000005</v>
      </c>
      <c r="BR14521">
        <v>5</v>
      </c>
      <c r="BS14521" s="1">
        <v>45992</v>
      </c>
    </row>
    <row r="14522" spans="1:71" x14ac:dyDescent="0.2">
      <c r="A14522" t="s">
        <v>65655</v>
      </c>
      <c r="B14522" t="s">
        <v>64346</v>
      </c>
      <c r="C14522" t="s">
        <v>65656</v>
      </c>
      <c r="D14522" t="s">
        <v>65657</v>
      </c>
      <c r="E14522" t="s">
        <v>65658</v>
      </c>
      <c r="F14522" t="s">
        <v>64467</v>
      </c>
      <c r="G14522" t="str">
        <f>LEFT(ProviderInfo[[#This Row],[Ownership Type - Detail]], FIND(" - ",ProviderInfo[[#This Row],[Ownership Type - Detail]]) - 1)</f>
        <v>For profit</v>
      </c>
      <c r="H14522" t="s">
        <v>106</v>
      </c>
      <c r="I14522">
        <v>42</v>
      </c>
      <c r="J14522">
        <v>34.799999999999997</v>
      </c>
      <c r="K14522" t="s">
        <v>78</v>
      </c>
      <c r="L14522" t="s">
        <v>79</v>
      </c>
      <c r="M14522" s="1">
        <v>30834</v>
      </c>
      <c r="N14522" t="s">
        <v>20585</v>
      </c>
      <c r="O14522">
        <v>524</v>
      </c>
      <c r="P14522">
        <v>126</v>
      </c>
      <c r="Q14522">
        <v>3.9</v>
      </c>
      <c r="R14522">
        <v>3.3</v>
      </c>
      <c r="S14522">
        <v>3.2</v>
      </c>
      <c r="T14522">
        <v>4.7</v>
      </c>
      <c r="U14522" t="s">
        <v>90</v>
      </c>
      <c r="W14522" t="s">
        <v>79</v>
      </c>
      <c r="X14522" t="s">
        <v>91</v>
      </c>
      <c r="Y14522" t="s">
        <v>79</v>
      </c>
      <c r="Z14522" t="s">
        <v>79</v>
      </c>
      <c r="AA14522" t="s">
        <v>82</v>
      </c>
      <c r="AB14522">
        <v>3</v>
      </c>
      <c r="AC14522">
        <v>2</v>
      </c>
      <c r="AD14522">
        <v>2</v>
      </c>
      <c r="AE14522">
        <v>5</v>
      </c>
      <c r="AF14522" s="2">
        <v>1.81951</v>
      </c>
      <c r="AG14522" s="2">
        <v>3.28206263964621</v>
      </c>
      <c r="AH14522" s="2">
        <v>-0.44561996531664699</v>
      </c>
      <c r="AI14522" s="2">
        <v>0.95694000000000001</v>
      </c>
      <c r="AJ14522" s="2">
        <v>0.88451000000000002</v>
      </c>
      <c r="AK14522" s="2">
        <v>1.03410521269988</v>
      </c>
      <c r="AL14522" s="2">
        <v>-0.14466150142431899</v>
      </c>
      <c r="AM14522" s="2">
        <v>1.84145</v>
      </c>
      <c r="AN14522" s="2">
        <v>3.6609600000000002</v>
      </c>
      <c r="AO14522" s="2">
        <v>5.0551806931885004</v>
      </c>
      <c r="AP14522" s="2">
        <v>-0.27580036754514398</v>
      </c>
      <c r="AQ14522" s="2">
        <v>3.05436</v>
      </c>
      <c r="AR14522" s="2">
        <v>0.43464999999999998</v>
      </c>
      <c r="AS14522" s="2">
        <v>7.7299999999999994E-2</v>
      </c>
      <c r="AT14522" s="2">
        <v>61</v>
      </c>
      <c r="AU14522" s="2">
        <v>55.6</v>
      </c>
      <c r="AV14522">
        <v>1</v>
      </c>
      <c r="AW14522" s="2">
        <v>1.43746</v>
      </c>
      <c r="AX14522" s="2">
        <v>1.0445</v>
      </c>
      <c r="AY14522" s="1">
        <v>45666</v>
      </c>
      <c r="AZ14522">
        <v>12</v>
      </c>
      <c r="BA14522">
        <v>10</v>
      </c>
      <c r="BB14522">
        <v>2</v>
      </c>
      <c r="BC14522">
        <v>1</v>
      </c>
      <c r="BD14522" s="1">
        <v>45260</v>
      </c>
      <c r="BE14522">
        <v>5</v>
      </c>
      <c r="BF14522">
        <v>5</v>
      </c>
      <c r="BG14522">
        <v>0</v>
      </c>
      <c r="BH14522">
        <v>1</v>
      </c>
      <c r="BI14522">
        <v>1</v>
      </c>
      <c r="BJ14522">
        <v>6</v>
      </c>
      <c r="BK14522">
        <v>0</v>
      </c>
      <c r="BL14522">
        <v>0</v>
      </c>
      <c r="BM14522">
        <v>0</v>
      </c>
      <c r="BN14522">
        <v>0</v>
      </c>
      <c r="BO14522" t="s">
        <v>65659</v>
      </c>
      <c r="BP14522">
        <v>43.183300000000003</v>
      </c>
      <c r="BQ14522">
        <v>-89.215999999999994</v>
      </c>
      <c r="BR14522">
        <v>5</v>
      </c>
      <c r="BS14522" s="1">
        <v>45992</v>
      </c>
    </row>
    <row r="14523" spans="1:71" x14ac:dyDescent="0.2">
      <c r="A14523" t="s">
        <v>65660</v>
      </c>
      <c r="B14523" t="s">
        <v>64346</v>
      </c>
      <c r="C14523" t="s">
        <v>65661</v>
      </c>
      <c r="D14523" t="s">
        <v>65662</v>
      </c>
      <c r="E14523" t="s">
        <v>64379</v>
      </c>
      <c r="F14523" t="s">
        <v>64380</v>
      </c>
      <c r="G14523" t="str">
        <f>LEFT(ProviderInfo[[#This Row],[Ownership Type - Detail]], FIND(" - ",ProviderInfo[[#This Row],[Ownership Type - Detail]]) - 1)</f>
        <v>For profit</v>
      </c>
      <c r="H14523" t="s">
        <v>106</v>
      </c>
      <c r="I14523">
        <v>99</v>
      </c>
      <c r="J14523">
        <v>91.5</v>
      </c>
      <c r="K14523" t="s">
        <v>78</v>
      </c>
      <c r="L14523" t="s">
        <v>79</v>
      </c>
      <c r="M14523" s="1">
        <v>33817</v>
      </c>
      <c r="N14523" t="s">
        <v>30582</v>
      </c>
      <c r="O14523">
        <v>377</v>
      </c>
      <c r="P14523">
        <v>58</v>
      </c>
      <c r="Q14523">
        <v>2.8</v>
      </c>
      <c r="R14523">
        <v>2.9</v>
      </c>
      <c r="S14523">
        <v>3.3</v>
      </c>
      <c r="T14523">
        <v>2.7</v>
      </c>
      <c r="U14523" t="s">
        <v>79</v>
      </c>
      <c r="W14523" t="s">
        <v>79</v>
      </c>
      <c r="X14523" t="s">
        <v>81</v>
      </c>
      <c r="Y14523" t="s">
        <v>79</v>
      </c>
      <c r="Z14523" t="s">
        <v>79</v>
      </c>
      <c r="AA14523" t="s">
        <v>82</v>
      </c>
      <c r="AB14523">
        <v>1</v>
      </c>
      <c r="AC14523">
        <v>1</v>
      </c>
      <c r="AD14523">
        <v>3</v>
      </c>
      <c r="AE14523">
        <v>3</v>
      </c>
      <c r="AF14523" s="2">
        <v>2.1532</v>
      </c>
      <c r="AG14523" s="2">
        <v>3.2643271279783499</v>
      </c>
      <c r="AH14523" s="2">
        <v>-0.34038473609306702</v>
      </c>
      <c r="AI14523" s="2">
        <v>0.72452000000000005</v>
      </c>
      <c r="AJ14523" s="2">
        <v>0.52910000000000001</v>
      </c>
      <c r="AK14523" s="2">
        <v>0.992926960826783</v>
      </c>
      <c r="AL14523" s="2">
        <v>-0.46713099666522001</v>
      </c>
      <c r="AM14523" s="2">
        <v>1.25362</v>
      </c>
      <c r="AN14523" s="2">
        <v>3.4068200000000002</v>
      </c>
      <c r="AO14523" s="2">
        <v>4.9556153636405798</v>
      </c>
      <c r="AP14523" s="2">
        <v>-0.312533409070468</v>
      </c>
      <c r="AQ14523" s="2">
        <v>3.1636000000000002</v>
      </c>
      <c r="AR14523" s="2">
        <v>0.34544999999999998</v>
      </c>
      <c r="AS14523" s="2">
        <v>6.0949999999999997E-2</v>
      </c>
      <c r="AT14523" s="2">
        <v>25.9</v>
      </c>
      <c r="AU14523" s="2">
        <v>18.2</v>
      </c>
      <c r="AV14523">
        <v>0</v>
      </c>
      <c r="AW14523" s="2">
        <v>1.36615</v>
      </c>
      <c r="AX14523" s="2">
        <v>0.99268999999999996</v>
      </c>
      <c r="AY14523" s="1">
        <v>45862</v>
      </c>
      <c r="AZ14523">
        <v>14</v>
      </c>
      <c r="BA14523">
        <v>7</v>
      </c>
      <c r="BB14523">
        <v>8</v>
      </c>
      <c r="BC14523">
        <v>1</v>
      </c>
      <c r="BD14523" s="1">
        <v>45386</v>
      </c>
      <c r="BE14523">
        <v>24</v>
      </c>
      <c r="BF14523">
        <v>5</v>
      </c>
      <c r="BG14523">
        <v>24</v>
      </c>
      <c r="BH14523">
        <v>1</v>
      </c>
      <c r="BI14523">
        <v>6</v>
      </c>
      <c r="BJ14523">
        <v>36</v>
      </c>
      <c r="BK14523">
        <v>2</v>
      </c>
      <c r="BL14523">
        <v>158638</v>
      </c>
      <c r="BM14523">
        <v>0</v>
      </c>
      <c r="BN14523">
        <v>2</v>
      </c>
      <c r="BO14523" t="s">
        <v>65663</v>
      </c>
      <c r="BP14523">
        <v>42.9803</v>
      </c>
      <c r="BQ14523">
        <v>-87.968000000000004</v>
      </c>
      <c r="BR14523">
        <v>5</v>
      </c>
      <c r="BS14523" s="1">
        <v>45992</v>
      </c>
    </row>
    <row r="14524" spans="1:71" x14ac:dyDescent="0.2">
      <c r="A14524" t="s">
        <v>65664</v>
      </c>
      <c r="B14524" t="s">
        <v>64346</v>
      </c>
      <c r="C14524" t="s">
        <v>65665</v>
      </c>
      <c r="D14524" t="s">
        <v>65666</v>
      </c>
      <c r="E14524" t="s">
        <v>65667</v>
      </c>
      <c r="F14524" t="s">
        <v>65202</v>
      </c>
      <c r="G14524" t="str">
        <f>LEFT(ProviderInfo[[#This Row],[Ownership Type - Detail]], FIND(" - ",ProviderInfo[[#This Row],[Ownership Type - Detail]]) - 1)</f>
        <v>For profit</v>
      </c>
      <c r="H14524" t="s">
        <v>106</v>
      </c>
      <c r="I14524">
        <v>50</v>
      </c>
      <c r="J14524">
        <v>40.9</v>
      </c>
      <c r="K14524" t="s">
        <v>78</v>
      </c>
      <c r="L14524" t="s">
        <v>79</v>
      </c>
      <c r="M14524" s="1">
        <v>30773</v>
      </c>
      <c r="N14524" t="s">
        <v>40938</v>
      </c>
      <c r="O14524">
        <v>134</v>
      </c>
      <c r="P14524">
        <v>20</v>
      </c>
      <c r="Q14524">
        <v>1.7</v>
      </c>
      <c r="R14524">
        <v>1.8</v>
      </c>
      <c r="S14524">
        <v>2.2000000000000002</v>
      </c>
      <c r="T14524">
        <v>2.6</v>
      </c>
      <c r="U14524" t="s">
        <v>79</v>
      </c>
      <c r="W14524" t="s">
        <v>79</v>
      </c>
      <c r="X14524" t="s">
        <v>91</v>
      </c>
      <c r="Y14524" t="s">
        <v>79</v>
      </c>
      <c r="Z14524" t="s">
        <v>79</v>
      </c>
      <c r="AA14524" t="s">
        <v>82</v>
      </c>
      <c r="AB14524">
        <v>2</v>
      </c>
      <c r="AC14524">
        <v>2</v>
      </c>
      <c r="AD14524">
        <v>2</v>
      </c>
      <c r="AE14524">
        <v>4</v>
      </c>
      <c r="AF14524" s="2">
        <v>1.7445600000000001</v>
      </c>
      <c r="AG14524" s="2">
        <v>3.2498883872409001</v>
      </c>
      <c r="AH14524" s="2">
        <v>-0.46319387248831001</v>
      </c>
      <c r="AI14524" s="2">
        <v>0.72831000000000001</v>
      </c>
      <c r="AJ14524" s="2">
        <v>0.52376999999999996</v>
      </c>
      <c r="AK14524" s="2">
        <v>0.96141012365651701</v>
      </c>
      <c r="AL14524" s="2">
        <v>-0.45520648564844202</v>
      </c>
      <c r="AM14524" s="2">
        <v>1.2520800000000001</v>
      </c>
      <c r="AN14524" s="2">
        <v>2.9966400000000002</v>
      </c>
      <c r="AO14524" s="2">
        <v>4.8777428579726196</v>
      </c>
      <c r="AP14524" s="2">
        <v>-0.38565027160010701</v>
      </c>
      <c r="AQ14524" s="2">
        <v>2.4915699999999998</v>
      </c>
      <c r="AR14524" s="2">
        <v>0.39105000000000001</v>
      </c>
      <c r="AS14524" s="2">
        <v>1.112E-2</v>
      </c>
      <c r="AT14524" s="2">
        <v>57.9</v>
      </c>
      <c r="AU14524" s="2">
        <v>50</v>
      </c>
      <c r="AV14524">
        <v>0</v>
      </c>
      <c r="AW14524" s="2">
        <v>1.31169</v>
      </c>
      <c r="AX14524" s="2">
        <v>0.95311999999999997</v>
      </c>
      <c r="AY14524" s="1">
        <v>45540</v>
      </c>
      <c r="AZ14524">
        <v>12</v>
      </c>
      <c r="BA14524">
        <v>8</v>
      </c>
      <c r="BB14524">
        <v>4</v>
      </c>
      <c r="BC14524">
        <v>1</v>
      </c>
      <c r="BD14524" s="1">
        <v>45140</v>
      </c>
      <c r="BE14524">
        <v>11</v>
      </c>
      <c r="BF14524">
        <v>6</v>
      </c>
      <c r="BG14524">
        <v>5</v>
      </c>
      <c r="BH14524">
        <v>1</v>
      </c>
      <c r="BI14524">
        <v>2</v>
      </c>
      <c r="BJ14524">
        <v>12</v>
      </c>
      <c r="BK14524">
        <v>0</v>
      </c>
      <c r="BL14524">
        <v>0</v>
      </c>
      <c r="BM14524">
        <v>0</v>
      </c>
      <c r="BN14524">
        <v>0</v>
      </c>
      <c r="BO14524" t="s">
        <v>65668</v>
      </c>
      <c r="BP14524">
        <v>45.003100000000003</v>
      </c>
      <c r="BQ14524">
        <v>-88.372</v>
      </c>
      <c r="BR14524">
        <v>5</v>
      </c>
      <c r="BS14524" s="1">
        <v>45992</v>
      </c>
    </row>
    <row r="14525" spans="1:71" x14ac:dyDescent="0.2">
      <c r="A14525" t="s">
        <v>65669</v>
      </c>
      <c r="B14525" t="s">
        <v>64346</v>
      </c>
      <c r="C14525" t="s">
        <v>65670</v>
      </c>
      <c r="D14525" t="s">
        <v>65671</v>
      </c>
      <c r="E14525" t="s">
        <v>64968</v>
      </c>
      <c r="F14525" t="s">
        <v>64510</v>
      </c>
      <c r="G14525" t="str">
        <f>LEFT(ProviderInfo[[#This Row],[Ownership Type - Detail]], FIND(" - ",ProviderInfo[[#This Row],[Ownership Type - Detail]]) - 1)</f>
        <v>For profit</v>
      </c>
      <c r="H14525" t="s">
        <v>106</v>
      </c>
      <c r="I14525">
        <v>50</v>
      </c>
      <c r="J14525">
        <v>45.3</v>
      </c>
      <c r="K14525" t="s">
        <v>78</v>
      </c>
      <c r="L14525" t="s">
        <v>79</v>
      </c>
      <c r="M14525" s="1">
        <v>33909</v>
      </c>
      <c r="N14525" t="s">
        <v>135</v>
      </c>
      <c r="O14525">
        <v>507</v>
      </c>
      <c r="P14525">
        <v>316</v>
      </c>
      <c r="Q14525">
        <v>3.2</v>
      </c>
      <c r="R14525">
        <v>2.9</v>
      </c>
      <c r="S14525">
        <v>2.7</v>
      </c>
      <c r="T14525">
        <v>4.2</v>
      </c>
      <c r="U14525" t="s">
        <v>79</v>
      </c>
      <c r="W14525" t="s">
        <v>79</v>
      </c>
      <c r="X14525" t="s">
        <v>91</v>
      </c>
      <c r="Y14525" t="s">
        <v>79</v>
      </c>
      <c r="Z14525" t="s">
        <v>79</v>
      </c>
      <c r="AA14525" t="s">
        <v>82</v>
      </c>
      <c r="AB14525">
        <v>3</v>
      </c>
      <c r="AC14525">
        <v>2</v>
      </c>
      <c r="AD14525">
        <v>4</v>
      </c>
      <c r="AE14525">
        <v>5</v>
      </c>
      <c r="AF14525" s="2">
        <v>1.99119</v>
      </c>
      <c r="AG14525" s="2">
        <v>3.2356695208882802</v>
      </c>
      <c r="AH14525" s="2">
        <v>-0.38461267841303998</v>
      </c>
      <c r="AI14525" s="2">
        <v>0.56459000000000004</v>
      </c>
      <c r="AJ14525" s="2">
        <v>0.73428000000000004</v>
      </c>
      <c r="AK14525" s="2">
        <v>0.93206338076373296</v>
      </c>
      <c r="AL14525" s="2">
        <v>-0.21219949720765599</v>
      </c>
      <c r="AM14525" s="2">
        <v>1.29887</v>
      </c>
      <c r="AN14525" s="2">
        <v>3.29006</v>
      </c>
      <c r="AO14525" s="2">
        <v>4.8037953758087397</v>
      </c>
      <c r="AP14525" s="2">
        <v>-0.315112376233115</v>
      </c>
      <c r="AQ14525" s="2">
        <v>2.86206</v>
      </c>
      <c r="AR14525" s="2">
        <v>0.50266999999999995</v>
      </c>
      <c r="AS14525" s="2">
        <v>1.0880000000000001E-2</v>
      </c>
      <c r="AT14525" s="2">
        <v>40</v>
      </c>
      <c r="AU14525" s="2">
        <v>28.6</v>
      </c>
      <c r="AV14525">
        <v>0</v>
      </c>
      <c r="AW14525" s="2">
        <v>1.26108</v>
      </c>
      <c r="AX14525" s="2">
        <v>0.91634000000000004</v>
      </c>
      <c r="AY14525" s="1">
        <v>45855</v>
      </c>
      <c r="AZ14525">
        <v>10</v>
      </c>
      <c r="BA14525">
        <v>6</v>
      </c>
      <c r="BB14525">
        <v>4</v>
      </c>
      <c r="BC14525">
        <v>1</v>
      </c>
      <c r="BD14525" s="1">
        <v>45427</v>
      </c>
      <c r="BE14525">
        <v>8</v>
      </c>
      <c r="BF14525">
        <v>5</v>
      </c>
      <c r="BG14525">
        <v>3</v>
      </c>
      <c r="BH14525">
        <v>1</v>
      </c>
      <c r="BI14525">
        <v>4</v>
      </c>
      <c r="BJ14525">
        <v>1</v>
      </c>
      <c r="BK14525">
        <v>1</v>
      </c>
      <c r="BL14525">
        <v>18400</v>
      </c>
      <c r="BM14525">
        <v>0</v>
      </c>
      <c r="BN14525">
        <v>1</v>
      </c>
      <c r="BO14525" t="s">
        <v>65672</v>
      </c>
      <c r="BP14525">
        <v>44.677300000000002</v>
      </c>
      <c r="BQ14525">
        <v>-88.683999999999997</v>
      </c>
      <c r="BR14525">
        <v>5</v>
      </c>
      <c r="BS14525" s="1">
        <v>45992</v>
      </c>
    </row>
    <row r="14526" spans="1:71" x14ac:dyDescent="0.2">
      <c r="A14526" t="s">
        <v>65673</v>
      </c>
      <c r="B14526" t="s">
        <v>64346</v>
      </c>
      <c r="C14526" t="s">
        <v>65674</v>
      </c>
      <c r="D14526" t="s">
        <v>65675</v>
      </c>
      <c r="E14526" t="s">
        <v>34343</v>
      </c>
      <c r="F14526" t="s">
        <v>64350</v>
      </c>
      <c r="G14526" t="str">
        <f>LEFT(ProviderInfo[[#This Row],[Ownership Type - Detail]], FIND(" - ",ProviderInfo[[#This Row],[Ownership Type - Detail]]) - 1)</f>
        <v>For profit</v>
      </c>
      <c r="H14526" t="s">
        <v>77</v>
      </c>
      <c r="I14526">
        <v>75</v>
      </c>
      <c r="J14526">
        <v>62</v>
      </c>
      <c r="K14526" t="s">
        <v>78</v>
      </c>
      <c r="L14526" t="s">
        <v>79</v>
      </c>
      <c r="M14526" s="1">
        <v>38533</v>
      </c>
      <c r="N14526" t="s">
        <v>30582</v>
      </c>
      <c r="O14526">
        <v>377</v>
      </c>
      <c r="P14526">
        <v>58</v>
      </c>
      <c r="Q14526">
        <v>2.8</v>
      </c>
      <c r="R14526">
        <v>2.9</v>
      </c>
      <c r="S14526">
        <v>3.3</v>
      </c>
      <c r="T14526">
        <v>2.7</v>
      </c>
      <c r="U14526" t="s">
        <v>79</v>
      </c>
      <c r="W14526" t="s">
        <v>79</v>
      </c>
      <c r="X14526" t="s">
        <v>91</v>
      </c>
      <c r="Y14526" t="s">
        <v>79</v>
      </c>
      <c r="Z14526" t="s">
        <v>79</v>
      </c>
      <c r="AA14526" t="s">
        <v>82</v>
      </c>
      <c r="AB14526">
        <v>3</v>
      </c>
      <c r="AC14526">
        <v>2</v>
      </c>
      <c r="AD14526">
        <v>4</v>
      </c>
      <c r="AE14526">
        <v>5</v>
      </c>
      <c r="AF14526" s="2">
        <v>2.0923699999999998</v>
      </c>
      <c r="AG14526" s="2">
        <v>3.2535974829740999</v>
      </c>
      <c r="AH14526" s="2">
        <v>-0.35690569870758199</v>
      </c>
      <c r="AI14526" s="2">
        <v>0.59391000000000005</v>
      </c>
      <c r="AJ14526" s="2">
        <v>0.95674000000000003</v>
      </c>
      <c r="AK14526" s="2">
        <v>0.96933862865336695</v>
      </c>
      <c r="AL14526" s="2">
        <v>-1.2997138751057E-2</v>
      </c>
      <c r="AM14526" s="2">
        <v>1.5506500000000001</v>
      </c>
      <c r="AN14526" s="2">
        <v>3.6430199999999999</v>
      </c>
      <c r="AO14526" s="2">
        <v>4.8974775486337201</v>
      </c>
      <c r="AP14526" s="2">
        <v>-0.25614360375856798</v>
      </c>
      <c r="AQ14526" s="2">
        <v>3.23583</v>
      </c>
      <c r="AR14526" s="2">
        <v>0.68408999999999998</v>
      </c>
      <c r="AS14526" s="2">
        <v>8.3349999999999994E-2</v>
      </c>
      <c r="AT14526" s="2">
        <v>47.9</v>
      </c>
      <c r="AU14526" s="2">
        <v>40</v>
      </c>
      <c r="AV14526">
        <v>1</v>
      </c>
      <c r="AW14526" s="2">
        <v>1.32538</v>
      </c>
      <c r="AX14526" s="2">
        <v>0.96306000000000003</v>
      </c>
      <c r="AY14526" s="1">
        <v>45638</v>
      </c>
      <c r="AZ14526">
        <v>12</v>
      </c>
      <c r="BA14526">
        <v>8</v>
      </c>
      <c r="BB14526">
        <v>5</v>
      </c>
      <c r="BC14526">
        <v>1</v>
      </c>
      <c r="BD14526" s="1">
        <v>45231</v>
      </c>
      <c r="BE14526">
        <v>3</v>
      </c>
      <c r="BF14526">
        <v>2</v>
      </c>
      <c r="BG14526">
        <v>1</v>
      </c>
      <c r="BH14526">
        <v>1</v>
      </c>
      <c r="BI14526">
        <v>2</v>
      </c>
      <c r="BJ14526">
        <v>4</v>
      </c>
      <c r="BK14526">
        <v>2</v>
      </c>
      <c r="BL14526">
        <v>41118</v>
      </c>
      <c r="BM14526">
        <v>0</v>
      </c>
      <c r="BN14526">
        <v>2</v>
      </c>
      <c r="BO14526" t="s">
        <v>65676</v>
      </c>
      <c r="BP14526">
        <v>44.695999999999998</v>
      </c>
      <c r="BQ14526">
        <v>-90.155000000000001</v>
      </c>
      <c r="BR14526">
        <v>5</v>
      </c>
      <c r="BS14526" s="1">
        <v>45992</v>
      </c>
    </row>
    <row r="14527" spans="1:71" x14ac:dyDescent="0.2">
      <c r="A14527" t="s">
        <v>65677</v>
      </c>
      <c r="B14527" t="s">
        <v>64346</v>
      </c>
      <c r="C14527" t="s">
        <v>65678</v>
      </c>
      <c r="D14527" t="s">
        <v>65679</v>
      </c>
      <c r="E14527" t="s">
        <v>65680</v>
      </c>
      <c r="F14527" t="s">
        <v>700</v>
      </c>
      <c r="G14527" t="str">
        <f>LEFT(ProviderInfo[[#This Row],[Ownership Type - Detail]], FIND(" - ",ProviderInfo[[#This Row],[Ownership Type - Detail]]) - 1)</f>
        <v>For profit</v>
      </c>
      <c r="H14527" t="s">
        <v>77</v>
      </c>
      <c r="I14527">
        <v>74</v>
      </c>
      <c r="J14527">
        <v>52.3</v>
      </c>
      <c r="K14527" t="s">
        <v>78</v>
      </c>
      <c r="L14527" t="s">
        <v>79</v>
      </c>
      <c r="M14527" s="1">
        <v>32782</v>
      </c>
      <c r="N14527" t="s">
        <v>24369</v>
      </c>
      <c r="O14527">
        <v>54</v>
      </c>
      <c r="P14527">
        <v>26</v>
      </c>
      <c r="Q14527">
        <v>2.9</v>
      </c>
      <c r="R14527">
        <v>2.8</v>
      </c>
      <c r="S14527">
        <v>3.4</v>
      </c>
      <c r="T14527">
        <v>3.8</v>
      </c>
      <c r="U14527" t="s">
        <v>79</v>
      </c>
      <c r="W14527" t="s">
        <v>79</v>
      </c>
      <c r="X14527" t="s">
        <v>91</v>
      </c>
      <c r="Y14527" t="s">
        <v>79</v>
      </c>
      <c r="Z14527" t="s">
        <v>79</v>
      </c>
      <c r="AA14527" t="s">
        <v>82</v>
      </c>
      <c r="AB14527">
        <v>2</v>
      </c>
      <c r="AC14527">
        <v>2</v>
      </c>
      <c r="AD14527">
        <v>2</v>
      </c>
      <c r="AE14527">
        <v>4</v>
      </c>
      <c r="AF14527" s="2">
        <v>1.9357599999999999</v>
      </c>
      <c r="AG14527" s="2">
        <v>3.2493609836392401</v>
      </c>
      <c r="AH14527" s="2">
        <v>-0.40426440467935398</v>
      </c>
      <c r="AI14527" s="2">
        <v>0.70259000000000005</v>
      </c>
      <c r="AJ14527" s="2">
        <v>0.62729999999999997</v>
      </c>
      <c r="AK14527" s="2">
        <v>0.96029204541310298</v>
      </c>
      <c r="AL14527" s="2">
        <v>-0.34676122436258999</v>
      </c>
      <c r="AM14527" s="2">
        <v>1.32989</v>
      </c>
      <c r="AN14527" s="2">
        <v>3.2656499999999999</v>
      </c>
      <c r="AO14527" s="2">
        <v>4.8749517824974298</v>
      </c>
      <c r="AP14527" s="2">
        <v>-0.33011645125913103</v>
      </c>
      <c r="AQ14527" s="2">
        <v>2.9595699999999998</v>
      </c>
      <c r="AR14527" s="2">
        <v>0.48169000000000001</v>
      </c>
      <c r="AS14527" s="2">
        <v>3.8370000000000001E-2</v>
      </c>
      <c r="AT14527" s="2">
        <v>62.5</v>
      </c>
      <c r="AU14527" s="2">
        <v>64.7</v>
      </c>
      <c r="AV14527">
        <v>0</v>
      </c>
      <c r="AW14527" s="2">
        <v>1.30976</v>
      </c>
      <c r="AX14527" s="2">
        <v>0.95170999999999994</v>
      </c>
      <c r="AY14527" s="1">
        <v>45533</v>
      </c>
      <c r="AZ14527">
        <v>12</v>
      </c>
      <c r="BA14527">
        <v>6</v>
      </c>
      <c r="BB14527">
        <v>7</v>
      </c>
      <c r="BC14527">
        <v>1</v>
      </c>
      <c r="BD14527" s="1">
        <v>45126</v>
      </c>
      <c r="BE14527">
        <v>9</v>
      </c>
      <c r="BF14527">
        <v>2</v>
      </c>
      <c r="BG14527">
        <v>7</v>
      </c>
      <c r="BH14527">
        <v>1</v>
      </c>
      <c r="BI14527">
        <v>4</v>
      </c>
      <c r="BJ14527">
        <v>27</v>
      </c>
      <c r="BK14527">
        <v>1</v>
      </c>
      <c r="BL14527">
        <v>61870</v>
      </c>
      <c r="BM14527">
        <v>0</v>
      </c>
      <c r="BN14527">
        <v>1</v>
      </c>
      <c r="BO14527" t="s">
        <v>65681</v>
      </c>
      <c r="BP14527">
        <v>43.972799999999999</v>
      </c>
      <c r="BQ14527">
        <v>-90.515000000000001</v>
      </c>
      <c r="BR14527">
        <v>5</v>
      </c>
      <c r="BS14527" s="1">
        <v>45992</v>
      </c>
    </row>
    <row r="14528" spans="1:71" x14ac:dyDescent="0.2">
      <c r="A14528" t="s">
        <v>65682</v>
      </c>
      <c r="B14528" t="s">
        <v>64346</v>
      </c>
      <c r="C14528" t="s">
        <v>65683</v>
      </c>
      <c r="D14528" t="s">
        <v>65684</v>
      </c>
      <c r="E14528" t="s">
        <v>65507</v>
      </c>
      <c r="F14528" t="s">
        <v>2147</v>
      </c>
      <c r="G14528" t="str">
        <f>LEFT(ProviderInfo[[#This Row],[Ownership Type - Detail]], FIND(" - ",ProviderInfo[[#This Row],[Ownership Type - Detail]]) - 1)</f>
        <v>For profit</v>
      </c>
      <c r="H14528" t="s">
        <v>106</v>
      </c>
      <c r="I14528">
        <v>50</v>
      </c>
      <c r="J14528">
        <v>43.6</v>
      </c>
      <c r="K14528" t="s">
        <v>78</v>
      </c>
      <c r="L14528" t="s">
        <v>79</v>
      </c>
      <c r="M14528" s="1">
        <v>30651</v>
      </c>
      <c r="N14528" t="s">
        <v>30582</v>
      </c>
      <c r="O14528">
        <v>377</v>
      </c>
      <c r="P14528">
        <v>58</v>
      </c>
      <c r="Q14528">
        <v>2.8</v>
      </c>
      <c r="R14528">
        <v>2.9</v>
      </c>
      <c r="S14528">
        <v>3.3</v>
      </c>
      <c r="T14528">
        <v>2.7</v>
      </c>
      <c r="U14528" t="s">
        <v>79</v>
      </c>
      <c r="W14528" t="s">
        <v>79</v>
      </c>
      <c r="X14528" t="s">
        <v>91</v>
      </c>
      <c r="Y14528" t="s">
        <v>79</v>
      </c>
      <c r="Z14528" t="s">
        <v>79</v>
      </c>
      <c r="AA14528" t="s">
        <v>82</v>
      </c>
      <c r="AB14528">
        <v>3</v>
      </c>
      <c r="AC14528">
        <v>3</v>
      </c>
      <c r="AD14528">
        <v>4</v>
      </c>
      <c r="AE14528">
        <v>3</v>
      </c>
      <c r="AF14528" s="2">
        <v>2.24465</v>
      </c>
      <c r="AG14528" s="2">
        <v>3.2516645195182701</v>
      </c>
      <c r="AH14528" s="2">
        <v>-0.30969200957651599</v>
      </c>
      <c r="AI14528" s="2">
        <v>0.39416000000000001</v>
      </c>
      <c r="AJ14528" s="2">
        <v>0.98589000000000004</v>
      </c>
      <c r="AK14528" s="2">
        <v>0.96519245028081901</v>
      </c>
      <c r="AL14528" s="2">
        <v>2.1443961474376501E-2</v>
      </c>
      <c r="AM14528" s="2">
        <v>1.38005</v>
      </c>
      <c r="AN14528" s="2">
        <v>3.6246999999999998</v>
      </c>
      <c r="AO14528" s="2">
        <v>4.8871698527234697</v>
      </c>
      <c r="AP14528" s="2">
        <v>-0.25832330178169199</v>
      </c>
      <c r="AQ14528" s="2">
        <v>3.1228500000000001</v>
      </c>
      <c r="AR14528" s="2">
        <v>0.40653</v>
      </c>
      <c r="AS14528" s="2">
        <v>9.758E-2</v>
      </c>
      <c r="AT14528" s="2">
        <v>40</v>
      </c>
      <c r="AU14528" s="2">
        <v>20</v>
      </c>
      <c r="AV14528">
        <v>1</v>
      </c>
      <c r="AW14528" s="2">
        <v>1.3182199999999999</v>
      </c>
      <c r="AX14528" s="2">
        <v>0.95786000000000004</v>
      </c>
      <c r="AY14528" s="1">
        <v>45672</v>
      </c>
      <c r="AZ14528">
        <v>5</v>
      </c>
      <c r="BA14528">
        <v>5</v>
      </c>
      <c r="BB14528">
        <v>0</v>
      </c>
      <c r="BC14528">
        <v>1</v>
      </c>
      <c r="BD14528" s="1">
        <v>45252</v>
      </c>
      <c r="BE14528">
        <v>12</v>
      </c>
      <c r="BF14528">
        <v>9</v>
      </c>
      <c r="BG14528">
        <v>2</v>
      </c>
      <c r="BH14528">
        <v>1</v>
      </c>
      <c r="BI14528">
        <v>2</v>
      </c>
      <c r="BJ14528">
        <v>4</v>
      </c>
      <c r="BK14528">
        <v>0</v>
      </c>
      <c r="BL14528">
        <v>0</v>
      </c>
      <c r="BM14528">
        <v>0</v>
      </c>
      <c r="BN14528">
        <v>0</v>
      </c>
      <c r="BO14528" t="s">
        <v>65685</v>
      </c>
      <c r="BP14528">
        <v>45.470399999999998</v>
      </c>
      <c r="BQ14528">
        <v>-89.682000000000002</v>
      </c>
      <c r="BR14528">
        <v>5</v>
      </c>
      <c r="BS14528" s="1">
        <v>45992</v>
      </c>
    </row>
    <row r="14529" spans="1:71" x14ac:dyDescent="0.2">
      <c r="A14529" t="s">
        <v>65686</v>
      </c>
      <c r="B14529" t="s">
        <v>64346</v>
      </c>
      <c r="C14529" t="s">
        <v>65687</v>
      </c>
      <c r="D14529" t="s">
        <v>65688</v>
      </c>
      <c r="E14529" t="s">
        <v>46924</v>
      </c>
      <c r="F14529" t="s">
        <v>64763</v>
      </c>
      <c r="G14529" t="str">
        <f>LEFT(ProviderInfo[[#This Row],[Ownership Type - Detail]], FIND(" - ",ProviderInfo[[#This Row],[Ownership Type - Detail]]) - 1)</f>
        <v>Government</v>
      </c>
      <c r="H14529" t="s">
        <v>381</v>
      </c>
      <c r="I14529">
        <v>34</v>
      </c>
      <c r="J14529">
        <v>33.5</v>
      </c>
      <c r="K14529" t="s">
        <v>740</v>
      </c>
      <c r="L14529" t="s">
        <v>79</v>
      </c>
      <c r="M14529" s="1">
        <v>32477</v>
      </c>
      <c r="U14529" t="s">
        <v>79</v>
      </c>
      <c r="W14529" t="s">
        <v>79</v>
      </c>
      <c r="X14529" t="s">
        <v>91</v>
      </c>
      <c r="Y14529" t="s">
        <v>79</v>
      </c>
      <c r="Z14529" t="s">
        <v>79</v>
      </c>
      <c r="AA14529" t="s">
        <v>82</v>
      </c>
      <c r="AB14529">
        <v>3</v>
      </c>
      <c r="AC14529">
        <v>4</v>
      </c>
      <c r="AD14529">
        <v>1</v>
      </c>
      <c r="AE14529">
        <v>3</v>
      </c>
      <c r="AF14529" s="2">
        <v>0.92366000000000004</v>
      </c>
      <c r="AG14529" s="2">
        <v>3.2423971419447102</v>
      </c>
      <c r="AH14529" s="2">
        <v>-0.71513051623096002</v>
      </c>
      <c r="AI14529" s="2">
        <v>0.12676000000000001</v>
      </c>
      <c r="AJ14529" s="2">
        <v>0.28549999999999998</v>
      </c>
      <c r="AK14529" s="2">
        <v>0.94574372537001195</v>
      </c>
      <c r="AL14529" s="2">
        <v>-0.69812117982775801</v>
      </c>
      <c r="AM14529" s="2">
        <v>0.41227000000000003</v>
      </c>
      <c r="AN14529" s="2">
        <v>1.3359300000000001</v>
      </c>
      <c r="AO14529" s="2">
        <v>4.8384478424590398</v>
      </c>
      <c r="AP14529" s="2">
        <v>-0.72389285913619705</v>
      </c>
      <c r="AQ14529" s="2">
        <v>1.1990799999999999</v>
      </c>
      <c r="AR14529" s="2">
        <v>0.15593000000000001</v>
      </c>
      <c r="AS14529" s="2">
        <v>0</v>
      </c>
      <c r="AT14529" s="2">
        <v>14.3</v>
      </c>
      <c r="AU14529" s="2">
        <v>28.6</v>
      </c>
      <c r="AW14529" s="2">
        <v>1.2846599999999999</v>
      </c>
      <c r="AX14529" s="2">
        <v>0.93347000000000002</v>
      </c>
      <c r="AY14529" s="1">
        <v>45672</v>
      </c>
      <c r="AZ14529">
        <v>3</v>
      </c>
      <c r="BA14529">
        <v>3</v>
      </c>
      <c r="BB14529">
        <v>0</v>
      </c>
      <c r="BC14529">
        <v>1</v>
      </c>
      <c r="BD14529" s="1">
        <v>45238</v>
      </c>
      <c r="BE14529">
        <v>4</v>
      </c>
      <c r="BF14529">
        <v>4</v>
      </c>
      <c r="BG14529">
        <v>0</v>
      </c>
      <c r="BH14529">
        <v>1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 t="s">
        <v>65689</v>
      </c>
      <c r="BP14529">
        <v>44.3673</v>
      </c>
      <c r="BQ14529">
        <v>-91.32</v>
      </c>
      <c r="BR14529">
        <v>5</v>
      </c>
      <c r="BS14529" s="1">
        <v>45992</v>
      </c>
    </row>
    <row r="14530" spans="1:71" x14ac:dyDescent="0.2">
      <c r="A14530" t="s">
        <v>65690</v>
      </c>
      <c r="B14530" t="s">
        <v>64346</v>
      </c>
      <c r="C14530" t="s">
        <v>65691</v>
      </c>
      <c r="D14530" t="s">
        <v>65692</v>
      </c>
      <c r="E14530" t="s">
        <v>65264</v>
      </c>
      <c r="F14530" t="s">
        <v>64400</v>
      </c>
      <c r="G14530" t="str">
        <f>LEFT(ProviderInfo[[#This Row],[Ownership Type - Detail]], FIND(" - ",ProviderInfo[[#This Row],[Ownership Type - Detail]]) - 1)</f>
        <v>Non profit</v>
      </c>
      <c r="H14530" t="s">
        <v>739</v>
      </c>
      <c r="I14530">
        <v>50</v>
      </c>
      <c r="J14530">
        <v>43</v>
      </c>
      <c r="K14530" t="s">
        <v>78</v>
      </c>
      <c r="L14530" t="s">
        <v>79</v>
      </c>
      <c r="M14530" s="1">
        <v>28126</v>
      </c>
      <c r="N14530" t="s">
        <v>8557</v>
      </c>
      <c r="O14530">
        <v>29</v>
      </c>
      <c r="P14530">
        <v>6</v>
      </c>
      <c r="Q14530">
        <v>2.5</v>
      </c>
      <c r="R14530">
        <v>2</v>
      </c>
      <c r="S14530">
        <v>3.7</v>
      </c>
      <c r="T14530">
        <v>3.5</v>
      </c>
      <c r="U14530" t="s">
        <v>90</v>
      </c>
      <c r="W14530" t="s">
        <v>79</v>
      </c>
      <c r="X14530" t="s">
        <v>91</v>
      </c>
      <c r="Y14530" t="s">
        <v>79</v>
      </c>
      <c r="Z14530" t="s">
        <v>79</v>
      </c>
      <c r="AA14530" t="s">
        <v>82</v>
      </c>
      <c r="AB14530">
        <v>2</v>
      </c>
      <c r="AC14530">
        <v>2</v>
      </c>
      <c r="AD14530">
        <v>3</v>
      </c>
      <c r="AE14530">
        <v>4</v>
      </c>
      <c r="AF14530" s="2">
        <v>3.0210699999999999</v>
      </c>
      <c r="AG14530" s="2">
        <v>3.2842445969251699</v>
      </c>
      <c r="AH14530" s="2">
        <v>-8.01324594311765E-2</v>
      </c>
      <c r="AI14530" s="2">
        <v>0.70147999999999999</v>
      </c>
      <c r="AJ14530" s="2">
        <v>0.88783999999999996</v>
      </c>
      <c r="AK14530" s="2">
        <v>1.0393646685912601</v>
      </c>
      <c r="AL14530" s="2">
        <v>-0.145785856658602</v>
      </c>
      <c r="AM14530" s="2">
        <v>1.58931</v>
      </c>
      <c r="AN14530" s="2">
        <v>4.6103800000000001</v>
      </c>
      <c r="AO14530" s="2">
        <v>5.0677322537365104</v>
      </c>
      <c r="AP14530" s="2">
        <v>-9.0247911854321294E-2</v>
      </c>
      <c r="AQ14530" s="2">
        <v>4.1138399999999997</v>
      </c>
      <c r="AR14530" s="2">
        <v>0.49647000000000002</v>
      </c>
      <c r="AS14530" s="2">
        <v>8.9349999999999999E-2</v>
      </c>
      <c r="AT14530" s="2">
        <v>65.099999999999994</v>
      </c>
      <c r="AU14530" s="2">
        <v>75</v>
      </c>
      <c r="AV14530">
        <v>0</v>
      </c>
      <c r="AW14530" s="2">
        <v>1.44658</v>
      </c>
      <c r="AX14530" s="2">
        <v>1.0511299999999999</v>
      </c>
      <c r="AY14530" s="1">
        <v>45824</v>
      </c>
      <c r="AZ14530">
        <v>18</v>
      </c>
      <c r="BA14530">
        <v>14</v>
      </c>
      <c r="BB14530">
        <v>7</v>
      </c>
      <c r="BC14530">
        <v>2</v>
      </c>
      <c r="BD14530" s="1">
        <v>45357</v>
      </c>
      <c r="BE14530">
        <v>6</v>
      </c>
      <c r="BF14530">
        <v>0</v>
      </c>
      <c r="BG14530">
        <v>6</v>
      </c>
      <c r="BH14530">
        <v>0</v>
      </c>
      <c r="BI14530">
        <v>10</v>
      </c>
      <c r="BJ14530">
        <v>4</v>
      </c>
      <c r="BK14530">
        <v>1</v>
      </c>
      <c r="BL14530">
        <v>5000</v>
      </c>
      <c r="BM14530">
        <v>1</v>
      </c>
      <c r="BN14530">
        <v>2</v>
      </c>
      <c r="BO14530" t="s">
        <v>65693</v>
      </c>
      <c r="BP14530">
        <v>42.892000000000003</v>
      </c>
      <c r="BQ14530">
        <v>-88.125</v>
      </c>
      <c r="BR14530">
        <v>5</v>
      </c>
      <c r="BS14530" s="1">
        <v>45992</v>
      </c>
    </row>
    <row r="14531" spans="1:71" x14ac:dyDescent="0.2">
      <c r="A14531" t="s">
        <v>65694</v>
      </c>
      <c r="B14531" t="s">
        <v>64346</v>
      </c>
      <c r="C14531" t="s">
        <v>65695</v>
      </c>
      <c r="D14531" t="s">
        <v>65696</v>
      </c>
      <c r="E14531" t="s">
        <v>64793</v>
      </c>
      <c r="F14531" t="s">
        <v>8266</v>
      </c>
      <c r="G14531" t="str">
        <f>LEFT(ProviderInfo[[#This Row],[Ownership Type - Detail]], FIND(" - ",ProviderInfo[[#This Row],[Ownership Type - Detail]]) - 1)</f>
        <v>For profit</v>
      </c>
      <c r="H14531" t="s">
        <v>106</v>
      </c>
      <c r="I14531">
        <v>90</v>
      </c>
      <c r="J14531">
        <v>76.5</v>
      </c>
      <c r="K14531" t="s">
        <v>78</v>
      </c>
      <c r="L14531" t="s">
        <v>79</v>
      </c>
      <c r="M14531" s="1">
        <v>30847</v>
      </c>
      <c r="N14531" t="s">
        <v>30582</v>
      </c>
      <c r="O14531">
        <v>377</v>
      </c>
      <c r="P14531">
        <v>58</v>
      </c>
      <c r="Q14531">
        <v>2.8</v>
      </c>
      <c r="R14531">
        <v>2.9</v>
      </c>
      <c r="S14531">
        <v>3.3</v>
      </c>
      <c r="T14531">
        <v>2.7</v>
      </c>
      <c r="U14531" t="s">
        <v>79</v>
      </c>
      <c r="W14531" t="s">
        <v>79</v>
      </c>
      <c r="X14531" t="s">
        <v>91</v>
      </c>
      <c r="Y14531" t="s">
        <v>79</v>
      </c>
      <c r="Z14531" t="s">
        <v>79</v>
      </c>
      <c r="AA14531" t="s">
        <v>82</v>
      </c>
      <c r="AB14531">
        <v>4</v>
      </c>
      <c r="AC14531">
        <v>4</v>
      </c>
      <c r="AD14531">
        <v>4</v>
      </c>
      <c r="AE14531">
        <v>4</v>
      </c>
      <c r="AF14531" s="2">
        <v>2.0583200000000001</v>
      </c>
      <c r="AG14531" s="2">
        <v>3.2586683481690502</v>
      </c>
      <c r="AH14531" s="2">
        <v>-0.36835548141727598</v>
      </c>
      <c r="AI14531" s="2">
        <v>0.37691999999999998</v>
      </c>
      <c r="AJ14531" s="2">
        <v>1.14432</v>
      </c>
      <c r="AK14531" s="2">
        <v>0.98036470265256204</v>
      </c>
      <c r="AL14531" s="2">
        <v>0.16723908653976</v>
      </c>
      <c r="AM14531" s="2">
        <v>1.5212399999999999</v>
      </c>
      <c r="AN14531" s="2">
        <v>3.5795599999999999</v>
      </c>
      <c r="AO14531" s="2">
        <v>4.9247585625581101</v>
      </c>
      <c r="AP14531" s="2">
        <v>-0.27315015456501102</v>
      </c>
      <c r="AQ14531" s="2">
        <v>3.1343999999999999</v>
      </c>
      <c r="AR14531" s="2">
        <v>0.75119000000000002</v>
      </c>
      <c r="AS14531" s="2">
        <v>2.9080000000000002E-2</v>
      </c>
      <c r="AT14531" s="2">
        <v>29.1</v>
      </c>
      <c r="AU14531" s="2">
        <v>16.7</v>
      </c>
      <c r="AV14531">
        <v>0</v>
      </c>
      <c r="AW14531" s="2">
        <v>1.34443</v>
      </c>
      <c r="AX14531" s="2">
        <v>0.97690999999999995</v>
      </c>
      <c r="AY14531" s="1">
        <v>45560</v>
      </c>
      <c r="AZ14531">
        <v>5</v>
      </c>
      <c r="BA14531">
        <v>4</v>
      </c>
      <c r="BB14531">
        <v>1</v>
      </c>
      <c r="BC14531">
        <v>1</v>
      </c>
      <c r="BD14531" s="1">
        <v>45182</v>
      </c>
      <c r="BE14531">
        <v>2</v>
      </c>
      <c r="BF14531">
        <v>2</v>
      </c>
      <c r="BG14531">
        <v>0</v>
      </c>
      <c r="BH14531">
        <v>1</v>
      </c>
      <c r="BI14531">
        <v>1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 t="s">
        <v>65697</v>
      </c>
      <c r="BP14531">
        <v>46.695399999999999</v>
      </c>
      <c r="BQ14531">
        <v>-92.100999999999999</v>
      </c>
      <c r="BR14531">
        <v>5</v>
      </c>
      <c r="BS14531" s="1">
        <v>45992</v>
      </c>
    </row>
    <row r="14532" spans="1:71" x14ac:dyDescent="0.2">
      <c r="A14532" t="s">
        <v>65698</v>
      </c>
      <c r="B14532" t="s">
        <v>64346</v>
      </c>
      <c r="C14532" t="s">
        <v>65699</v>
      </c>
      <c r="D14532" t="s">
        <v>65700</v>
      </c>
      <c r="E14532" t="s">
        <v>65701</v>
      </c>
      <c r="F14532" t="s">
        <v>2188</v>
      </c>
      <c r="G14532" t="str">
        <f>LEFT(ProviderInfo[[#This Row],[Ownership Type - Detail]], FIND(" - ",ProviderInfo[[#This Row],[Ownership Type - Detail]]) - 1)</f>
        <v>Non profit</v>
      </c>
      <c r="H14532" t="s">
        <v>98</v>
      </c>
      <c r="I14532">
        <v>50</v>
      </c>
      <c r="J14532">
        <v>34.299999999999997</v>
      </c>
      <c r="K14532" t="s">
        <v>78</v>
      </c>
      <c r="L14532" t="s">
        <v>79</v>
      </c>
      <c r="M14532" s="1">
        <v>38292</v>
      </c>
      <c r="U14532" t="s">
        <v>79</v>
      </c>
      <c r="W14532" t="s">
        <v>79</v>
      </c>
      <c r="X14532" t="s">
        <v>91</v>
      </c>
      <c r="Y14532" t="s">
        <v>79</v>
      </c>
      <c r="Z14532" t="s">
        <v>79</v>
      </c>
      <c r="AA14532" t="s">
        <v>82</v>
      </c>
      <c r="AB14532">
        <v>4</v>
      </c>
      <c r="AC14532">
        <v>3</v>
      </c>
      <c r="AD14532">
        <v>5</v>
      </c>
      <c r="AE14532">
        <v>2</v>
      </c>
      <c r="AF14532" s="2">
        <v>3.8950999999999998</v>
      </c>
      <c r="AG14532" s="2">
        <v>3.2800485356689402</v>
      </c>
      <c r="AH14532" s="2">
        <v>0.18751291562996</v>
      </c>
      <c r="AI14532" s="2">
        <v>0.65958000000000006</v>
      </c>
      <c r="AJ14532" s="2">
        <v>1.2468399999999999</v>
      </c>
      <c r="AK14532" s="2">
        <v>1.02928847142987</v>
      </c>
      <c r="AL14532" s="2">
        <v>0.21136108545732099</v>
      </c>
      <c r="AM14532" s="2">
        <v>1.90642</v>
      </c>
      <c r="AN14532" s="2">
        <v>5.80152</v>
      </c>
      <c r="AO14532" s="2">
        <v>5.0436538639781601</v>
      </c>
      <c r="AP14532" s="2">
        <v>0.15026132967500599</v>
      </c>
      <c r="AQ14532" s="2">
        <v>5.2348699999999999</v>
      </c>
      <c r="AR14532" s="2">
        <v>0.75266</v>
      </c>
      <c r="AS14532" s="2">
        <v>1.12E-2</v>
      </c>
      <c r="AT14532" s="2">
        <v>44.4</v>
      </c>
      <c r="AU14532" s="2">
        <v>40</v>
      </c>
      <c r="AV14532">
        <v>0</v>
      </c>
      <c r="AW14532" s="2">
        <v>1.4291100000000001</v>
      </c>
      <c r="AX14532" s="2">
        <v>1.03843</v>
      </c>
      <c r="AY14532" s="1">
        <v>45924</v>
      </c>
      <c r="AZ14532">
        <v>7</v>
      </c>
      <c r="BA14532">
        <v>6</v>
      </c>
      <c r="BB14532">
        <v>1</v>
      </c>
      <c r="BC14532">
        <v>1</v>
      </c>
      <c r="BD14532" s="1">
        <v>45483</v>
      </c>
      <c r="BE14532">
        <v>10</v>
      </c>
      <c r="BF14532">
        <v>8</v>
      </c>
      <c r="BG14532">
        <v>3</v>
      </c>
      <c r="BH14532">
        <v>1</v>
      </c>
      <c r="BI14532">
        <v>4</v>
      </c>
      <c r="BJ14532">
        <v>0</v>
      </c>
      <c r="BK14532">
        <v>0</v>
      </c>
      <c r="BL14532">
        <v>0</v>
      </c>
      <c r="BM14532">
        <v>1</v>
      </c>
      <c r="BN14532">
        <v>1</v>
      </c>
      <c r="BO14532" t="s">
        <v>65702</v>
      </c>
      <c r="BP14532">
        <v>45.570300000000003</v>
      </c>
      <c r="BQ14532">
        <v>-92.48</v>
      </c>
      <c r="BR14532">
        <v>5</v>
      </c>
      <c r="BS14532" s="1">
        <v>45992</v>
      </c>
    </row>
    <row r="14533" spans="1:71" x14ac:dyDescent="0.2">
      <c r="A14533" t="s">
        <v>65703</v>
      </c>
      <c r="B14533" t="s">
        <v>64346</v>
      </c>
      <c r="C14533" t="s">
        <v>65704</v>
      </c>
      <c r="D14533" t="s">
        <v>65705</v>
      </c>
      <c r="E14533" t="s">
        <v>65706</v>
      </c>
      <c r="F14533" t="s">
        <v>15617</v>
      </c>
      <c r="G14533" t="str">
        <f>LEFT(ProviderInfo[[#This Row],[Ownership Type - Detail]], FIND(" - ",ProviderInfo[[#This Row],[Ownership Type - Detail]]) - 1)</f>
        <v>Non profit</v>
      </c>
      <c r="H14533" t="s">
        <v>98</v>
      </c>
      <c r="I14533">
        <v>44</v>
      </c>
      <c r="J14533">
        <v>28.8</v>
      </c>
      <c r="K14533" t="s">
        <v>78</v>
      </c>
      <c r="L14533" t="s">
        <v>90</v>
      </c>
      <c r="M14533" s="1">
        <v>31048</v>
      </c>
      <c r="U14533" t="s">
        <v>79</v>
      </c>
      <c r="W14533" t="s">
        <v>79</v>
      </c>
      <c r="X14533" t="s">
        <v>91</v>
      </c>
      <c r="Y14533" t="s">
        <v>79</v>
      </c>
      <c r="Z14533" t="s">
        <v>79</v>
      </c>
      <c r="AA14533" t="s">
        <v>82</v>
      </c>
      <c r="AB14533">
        <v>5</v>
      </c>
      <c r="AC14533">
        <v>4</v>
      </c>
      <c r="AD14533">
        <v>5</v>
      </c>
      <c r="AE14533">
        <v>3</v>
      </c>
      <c r="AF14533" s="2">
        <v>3.25915</v>
      </c>
      <c r="AG14533" s="2">
        <v>3.2354003327527701</v>
      </c>
      <c r="AH14533" s="2">
        <v>7.34056524838737E-3</v>
      </c>
      <c r="AI14533" s="2">
        <v>0.14865</v>
      </c>
      <c r="AJ14533" s="2">
        <v>1.70357</v>
      </c>
      <c r="AK14533" s="2">
        <v>0.93152355953942501</v>
      </c>
      <c r="AL14533" s="2">
        <v>0.82879969331349901</v>
      </c>
      <c r="AM14533" s="2">
        <v>1.8522099999999999</v>
      </c>
      <c r="AN14533" s="2">
        <v>5.11137</v>
      </c>
      <c r="AO14533" s="2">
        <v>4.8024213112330898</v>
      </c>
      <c r="AP14533" s="2">
        <v>6.4331858607294803E-2</v>
      </c>
      <c r="AQ14533" s="2">
        <v>4.3365600000000004</v>
      </c>
      <c r="AR14533" s="2">
        <v>1.3141700000000001</v>
      </c>
      <c r="AS14533" s="2">
        <v>0.11156000000000001</v>
      </c>
      <c r="AT14533" s="2">
        <v>39.700000000000003</v>
      </c>
      <c r="AU14533" s="2">
        <v>25</v>
      </c>
      <c r="AV14533">
        <v>1</v>
      </c>
      <c r="AW14533" s="2">
        <v>1.2601500000000001</v>
      </c>
      <c r="AX14533" s="2">
        <v>0.91566000000000003</v>
      </c>
      <c r="AY14533" s="1">
        <v>45553</v>
      </c>
      <c r="AZ14533">
        <v>2</v>
      </c>
      <c r="BA14533">
        <v>2</v>
      </c>
      <c r="BB14533">
        <v>0</v>
      </c>
      <c r="BC14533">
        <v>1</v>
      </c>
      <c r="BD14533" s="1">
        <v>45133</v>
      </c>
      <c r="BE14533">
        <v>3</v>
      </c>
      <c r="BF14533">
        <v>2</v>
      </c>
      <c r="BG14533">
        <v>1</v>
      </c>
      <c r="BH14533">
        <v>1</v>
      </c>
      <c r="BI14533">
        <v>1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 t="s">
        <v>65707</v>
      </c>
      <c r="BP14533">
        <v>42.952599999999997</v>
      </c>
      <c r="BQ14533">
        <v>-90.13</v>
      </c>
      <c r="BR14533">
        <v>5</v>
      </c>
      <c r="BS14533" s="1">
        <v>45992</v>
      </c>
    </row>
    <row r="14534" spans="1:71" x14ac:dyDescent="0.2">
      <c r="A14534" t="s">
        <v>65708</v>
      </c>
      <c r="B14534" t="s">
        <v>64346</v>
      </c>
      <c r="C14534" t="s">
        <v>65709</v>
      </c>
      <c r="D14534" t="s">
        <v>65710</v>
      </c>
      <c r="E14534" t="s">
        <v>65711</v>
      </c>
      <c r="F14534" t="s">
        <v>26345</v>
      </c>
      <c r="G14534" t="str">
        <f>LEFT(ProviderInfo[[#This Row],[Ownership Type - Detail]], FIND(" - ",ProviderInfo[[#This Row],[Ownership Type - Detail]]) - 1)</f>
        <v>Government</v>
      </c>
      <c r="H14534" t="s">
        <v>381</v>
      </c>
      <c r="I14534">
        <v>80</v>
      </c>
      <c r="J14534">
        <v>59.7</v>
      </c>
      <c r="K14534" t="s">
        <v>78</v>
      </c>
      <c r="L14534" t="s">
        <v>79</v>
      </c>
      <c r="M14534" s="1">
        <v>34790</v>
      </c>
      <c r="U14534" t="s">
        <v>90</v>
      </c>
      <c r="W14534" t="s">
        <v>79</v>
      </c>
      <c r="X14534" t="s">
        <v>91</v>
      </c>
      <c r="Y14534" t="s">
        <v>79</v>
      </c>
      <c r="Z14534" t="s">
        <v>79</v>
      </c>
      <c r="AA14534" t="s">
        <v>82</v>
      </c>
      <c r="AB14534">
        <v>2</v>
      </c>
      <c r="AC14534">
        <v>3</v>
      </c>
      <c r="AD14534">
        <v>1</v>
      </c>
      <c r="AE14534">
        <v>3</v>
      </c>
      <c r="AT14534" s="2">
        <v>100</v>
      </c>
      <c r="AU14534" s="2">
        <v>100</v>
      </c>
      <c r="AV14534">
        <v>3</v>
      </c>
      <c r="AY14534" s="1">
        <v>45615</v>
      </c>
      <c r="AZ14534">
        <v>4</v>
      </c>
      <c r="BA14534">
        <v>4</v>
      </c>
      <c r="BB14534">
        <v>4</v>
      </c>
      <c r="BC14534">
        <v>1</v>
      </c>
      <c r="BD14534" s="1">
        <v>45166</v>
      </c>
      <c r="BE14534">
        <v>7</v>
      </c>
      <c r="BF14534">
        <v>5</v>
      </c>
      <c r="BG14534">
        <v>7</v>
      </c>
      <c r="BH14534">
        <v>1</v>
      </c>
      <c r="BI14534">
        <v>8</v>
      </c>
      <c r="BJ14534">
        <v>1</v>
      </c>
      <c r="BK14534">
        <v>1</v>
      </c>
      <c r="BL14534">
        <v>12649</v>
      </c>
      <c r="BM14534">
        <v>1</v>
      </c>
      <c r="BN14534">
        <v>2</v>
      </c>
      <c r="BO14534" t="s">
        <v>65712</v>
      </c>
      <c r="BP14534">
        <v>43.574800000000003</v>
      </c>
      <c r="BQ14534">
        <v>-90.888999999999996</v>
      </c>
      <c r="BR14534">
        <v>5</v>
      </c>
      <c r="BS14534" s="1">
        <v>45992</v>
      </c>
    </row>
    <row r="14535" spans="1:71" x14ac:dyDescent="0.2">
      <c r="A14535" t="s">
        <v>65713</v>
      </c>
      <c r="B14535" t="s">
        <v>64346</v>
      </c>
      <c r="C14535" t="s">
        <v>65714</v>
      </c>
      <c r="D14535" t="s">
        <v>65715</v>
      </c>
      <c r="E14535" t="s">
        <v>65591</v>
      </c>
      <c r="F14535" t="s">
        <v>30154</v>
      </c>
      <c r="G14535" t="str">
        <f>LEFT(ProviderInfo[[#This Row],[Ownership Type - Detail]], FIND(" - ",ProviderInfo[[#This Row],[Ownership Type - Detail]]) - 1)</f>
        <v>For profit</v>
      </c>
      <c r="H14535" t="s">
        <v>77</v>
      </c>
      <c r="I14535">
        <v>70</v>
      </c>
      <c r="J14535">
        <v>55.6</v>
      </c>
      <c r="K14535" t="s">
        <v>78</v>
      </c>
      <c r="L14535" t="s">
        <v>79</v>
      </c>
      <c r="M14535" s="1">
        <v>34486</v>
      </c>
      <c r="U14535" t="s">
        <v>79</v>
      </c>
      <c r="W14535" t="s">
        <v>90</v>
      </c>
      <c r="X14535" t="s">
        <v>91</v>
      </c>
      <c r="Y14535" t="s">
        <v>79</v>
      </c>
      <c r="Z14535" t="s">
        <v>79</v>
      </c>
      <c r="AA14535" t="s">
        <v>82</v>
      </c>
      <c r="AB14535">
        <v>2</v>
      </c>
      <c r="AC14535">
        <v>2</v>
      </c>
      <c r="AD14535">
        <v>4</v>
      </c>
      <c r="AE14535">
        <v>4</v>
      </c>
      <c r="AF14535" s="2">
        <v>2.75983</v>
      </c>
      <c r="AG14535" s="2">
        <v>3.22120529324213</v>
      </c>
      <c r="AH14535" s="2">
        <v>-0.14323063922999901</v>
      </c>
      <c r="AI14535" s="2">
        <v>0.50726000000000004</v>
      </c>
      <c r="AJ14535" s="2">
        <v>0.76121000000000005</v>
      </c>
      <c r="AK14535" s="2">
        <v>0.90386600766508896</v>
      </c>
      <c r="AL14535" s="2">
        <v>-0.15782871183927399</v>
      </c>
      <c r="AM14535" s="2">
        <v>1.26847</v>
      </c>
      <c r="AN14535" s="2">
        <v>4.0282999999999998</v>
      </c>
      <c r="AO14535" s="2">
        <v>4.7313091441758797</v>
      </c>
      <c r="AP14535" s="2">
        <v>-0.14858660103436</v>
      </c>
      <c r="AQ14535" s="2">
        <v>3.4324300000000001</v>
      </c>
      <c r="AR14535" s="2">
        <v>0.31808999999999998</v>
      </c>
      <c r="AS14535" s="2">
        <v>8.7209999999999996E-2</v>
      </c>
      <c r="AT14535" s="2">
        <v>38.200000000000003</v>
      </c>
      <c r="AU14535" s="2">
        <v>41.7</v>
      </c>
      <c r="AV14535">
        <v>0</v>
      </c>
      <c r="AW14535" s="2">
        <v>1.21255</v>
      </c>
      <c r="AX14535" s="2">
        <v>0.88107000000000002</v>
      </c>
      <c r="AY14535" s="1">
        <v>45637</v>
      </c>
      <c r="AZ14535">
        <v>2</v>
      </c>
      <c r="BA14535">
        <v>1</v>
      </c>
      <c r="BB14535">
        <v>1</v>
      </c>
      <c r="BC14535">
        <v>1</v>
      </c>
      <c r="BD14535" s="1">
        <v>45238</v>
      </c>
      <c r="BE14535">
        <v>2</v>
      </c>
      <c r="BF14535">
        <v>2</v>
      </c>
      <c r="BG14535">
        <v>0</v>
      </c>
      <c r="BH14535">
        <v>1</v>
      </c>
      <c r="BI14535">
        <v>1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 t="s">
        <v>65716</v>
      </c>
      <c r="BP14535">
        <v>46.444400000000002</v>
      </c>
      <c r="BQ14535">
        <v>-90.186000000000007</v>
      </c>
      <c r="BR14535">
        <v>5</v>
      </c>
      <c r="BS14535" s="1">
        <v>45992</v>
      </c>
    </row>
    <row r="14536" spans="1:71" x14ac:dyDescent="0.2">
      <c r="A14536" t="s">
        <v>65717</v>
      </c>
      <c r="B14536" t="s">
        <v>64346</v>
      </c>
      <c r="C14536" t="s">
        <v>65718</v>
      </c>
      <c r="D14536" t="s">
        <v>65719</v>
      </c>
      <c r="E14536" t="s">
        <v>64793</v>
      </c>
      <c r="F14536" t="s">
        <v>8266</v>
      </c>
      <c r="G14536" t="str">
        <f>LEFT(ProviderInfo[[#This Row],[Ownership Type - Detail]], FIND(" - ",ProviderInfo[[#This Row],[Ownership Type - Detail]]) - 1)</f>
        <v>For profit</v>
      </c>
      <c r="H14536" t="s">
        <v>106</v>
      </c>
      <c r="I14536">
        <v>72</v>
      </c>
      <c r="J14536">
        <v>67.2</v>
      </c>
      <c r="K14536" t="s">
        <v>78</v>
      </c>
      <c r="L14536" t="s">
        <v>79</v>
      </c>
      <c r="M14536" s="1">
        <v>35490</v>
      </c>
      <c r="U14536" t="s">
        <v>79</v>
      </c>
      <c r="W14536" t="s">
        <v>79</v>
      </c>
      <c r="X14536" t="s">
        <v>91</v>
      </c>
      <c r="Y14536" t="s">
        <v>79</v>
      </c>
      <c r="Z14536" t="s">
        <v>79</v>
      </c>
      <c r="AA14536" t="s">
        <v>82</v>
      </c>
      <c r="AB14536">
        <v>5</v>
      </c>
      <c r="AC14536">
        <v>4</v>
      </c>
      <c r="AD14536">
        <v>5</v>
      </c>
      <c r="AE14536">
        <v>4</v>
      </c>
      <c r="AF14536" s="2">
        <v>2.4766400000000002</v>
      </c>
      <c r="AG14536" s="2">
        <v>3.2417320989672</v>
      </c>
      <c r="AH14536" s="2">
        <v>-0.23601336434030301</v>
      </c>
      <c r="AI14536" s="2">
        <v>0.27876000000000001</v>
      </c>
      <c r="AJ14536" s="2">
        <v>1.04291</v>
      </c>
      <c r="AK14536" s="2">
        <v>0.94437510746033104</v>
      </c>
      <c r="AL14536" s="2">
        <v>0.104338722782153</v>
      </c>
      <c r="AM14536" s="2">
        <v>1.3216699999999999</v>
      </c>
      <c r="AN14536" s="2">
        <v>3.7983099999999999</v>
      </c>
      <c r="AO14536" s="2">
        <v>4.8349956021278997</v>
      </c>
      <c r="AP14536" s="2">
        <v>-0.21441293590249699</v>
      </c>
      <c r="AQ14536" s="2">
        <v>3.3639199999999998</v>
      </c>
      <c r="AR14536" s="2">
        <v>0.82969000000000004</v>
      </c>
      <c r="AS14536" s="2">
        <v>0.12368999999999999</v>
      </c>
      <c r="AT14536" s="2">
        <v>28.4</v>
      </c>
      <c r="AU14536" s="2">
        <v>5.9</v>
      </c>
      <c r="AV14536">
        <v>0</v>
      </c>
      <c r="AW14536" s="2">
        <v>1.2823</v>
      </c>
      <c r="AX14536" s="2">
        <v>0.93176000000000003</v>
      </c>
      <c r="AY14536" s="1">
        <v>45918</v>
      </c>
      <c r="AZ14536">
        <v>3</v>
      </c>
      <c r="BA14536">
        <v>3</v>
      </c>
      <c r="BB14536">
        <v>0</v>
      </c>
      <c r="BC14536">
        <v>1</v>
      </c>
      <c r="BD14536" s="1">
        <v>45497</v>
      </c>
      <c r="BE14536">
        <v>9</v>
      </c>
      <c r="BF14536">
        <v>9</v>
      </c>
      <c r="BG14536">
        <v>1</v>
      </c>
      <c r="BH14536">
        <v>1</v>
      </c>
      <c r="BI14536">
        <v>2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 t="s">
        <v>65720</v>
      </c>
      <c r="BP14536">
        <v>46.706200000000003</v>
      </c>
      <c r="BQ14536">
        <v>-92.078000000000003</v>
      </c>
      <c r="BR14536">
        <v>5</v>
      </c>
      <c r="BS14536" s="1">
        <v>45992</v>
      </c>
    </row>
    <row r="14537" spans="1:71" x14ac:dyDescent="0.2">
      <c r="A14537" t="s">
        <v>65721</v>
      </c>
      <c r="B14537" t="s">
        <v>64346</v>
      </c>
      <c r="C14537" t="s">
        <v>65722</v>
      </c>
      <c r="D14537" t="s">
        <v>65723</v>
      </c>
      <c r="E14537" t="s">
        <v>3604</v>
      </c>
      <c r="F14537" t="s">
        <v>64991</v>
      </c>
      <c r="G14537" t="str">
        <f>LEFT(ProviderInfo[[#This Row],[Ownership Type - Detail]], FIND(" - ",ProviderInfo[[#This Row],[Ownership Type - Detail]]) - 1)</f>
        <v>Non profit</v>
      </c>
      <c r="H14537" t="s">
        <v>98</v>
      </c>
      <c r="I14537">
        <v>50</v>
      </c>
      <c r="J14537">
        <v>38</v>
      </c>
      <c r="K14537" t="s">
        <v>78</v>
      </c>
      <c r="L14537" t="s">
        <v>90</v>
      </c>
      <c r="M14537" s="1">
        <v>35735</v>
      </c>
      <c r="U14537" t="s">
        <v>79</v>
      </c>
      <c r="W14537" t="s">
        <v>79</v>
      </c>
      <c r="X14537" t="s">
        <v>91</v>
      </c>
      <c r="Y14537" t="s">
        <v>79</v>
      </c>
      <c r="Z14537" t="s">
        <v>79</v>
      </c>
      <c r="AA14537" t="s">
        <v>82</v>
      </c>
      <c r="AB14537">
        <v>5</v>
      </c>
      <c r="AC14537">
        <v>4</v>
      </c>
      <c r="AD14537">
        <v>5</v>
      </c>
      <c r="AE14537">
        <v>2</v>
      </c>
      <c r="AF14537" s="2">
        <v>2.9980000000000002</v>
      </c>
      <c r="AG14537" s="2">
        <v>3.2054052323908602</v>
      </c>
      <c r="AH14537" s="2">
        <v>-6.4704839904487096E-2</v>
      </c>
      <c r="AI14537" s="2">
        <v>0.34644000000000003</v>
      </c>
      <c r="AJ14537" s="2">
        <v>1.03268</v>
      </c>
      <c r="AK14537" s="2">
        <v>0.87489714212157599</v>
      </c>
      <c r="AL14537" s="2">
        <v>0.18034446597437601</v>
      </c>
      <c r="AM14537" s="2">
        <v>1.3791199999999999</v>
      </c>
      <c r="AN14537" s="2">
        <v>4.3771300000000002</v>
      </c>
      <c r="AO14537" s="2">
        <v>4.6552220747632598</v>
      </c>
      <c r="AP14537" s="2">
        <v>-5.9737660265628698E-2</v>
      </c>
      <c r="AQ14537" s="2">
        <v>4.0401699999999998</v>
      </c>
      <c r="AR14537" s="2">
        <v>0.73782000000000003</v>
      </c>
      <c r="AS14537" s="2">
        <v>6.4570000000000002E-2</v>
      </c>
      <c r="AT14537" s="2">
        <v>47.2</v>
      </c>
      <c r="AU14537" s="2">
        <v>35.700000000000003</v>
      </c>
      <c r="AV14537">
        <v>1</v>
      </c>
      <c r="AW14537" s="2">
        <v>1.1628000000000001</v>
      </c>
      <c r="AX14537" s="2">
        <v>0.84492999999999996</v>
      </c>
      <c r="AY14537" s="1">
        <v>45791</v>
      </c>
      <c r="AZ14537">
        <v>3</v>
      </c>
      <c r="BA14537">
        <v>2</v>
      </c>
      <c r="BB14537">
        <v>1</v>
      </c>
      <c r="BC14537">
        <v>1</v>
      </c>
      <c r="BD14537" s="1">
        <v>45406</v>
      </c>
      <c r="BE14537">
        <v>1</v>
      </c>
      <c r="BF14537">
        <v>1</v>
      </c>
      <c r="BG14537">
        <v>0</v>
      </c>
      <c r="BH14537">
        <v>1</v>
      </c>
      <c r="BI14537">
        <v>1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 t="s">
        <v>65724</v>
      </c>
      <c r="BP14537">
        <v>46.069800000000001</v>
      </c>
      <c r="BQ14537">
        <v>-91.241</v>
      </c>
      <c r="BR14537">
        <v>5</v>
      </c>
      <c r="BS14537" s="1">
        <v>45992</v>
      </c>
    </row>
    <row r="14538" spans="1:71" x14ac:dyDescent="0.2">
      <c r="A14538" t="s">
        <v>65725</v>
      </c>
      <c r="B14538" t="s">
        <v>64346</v>
      </c>
      <c r="C14538" t="s">
        <v>65726</v>
      </c>
      <c r="D14538" t="s">
        <v>65727</v>
      </c>
      <c r="E14538" t="s">
        <v>64472</v>
      </c>
      <c r="F14538" t="s">
        <v>64449</v>
      </c>
      <c r="G14538" t="str">
        <f>LEFT(ProviderInfo[[#This Row],[Ownership Type - Detail]], FIND(" - ",ProviderInfo[[#This Row],[Ownership Type - Detail]]) - 1)</f>
        <v>For profit</v>
      </c>
      <c r="H14538" t="s">
        <v>106</v>
      </c>
      <c r="I14538">
        <v>128</v>
      </c>
      <c r="J14538">
        <v>107.9</v>
      </c>
      <c r="K14538" t="s">
        <v>78</v>
      </c>
      <c r="L14538" t="s">
        <v>79</v>
      </c>
      <c r="M14538" s="1">
        <v>28095</v>
      </c>
      <c r="N14538" t="s">
        <v>40938</v>
      </c>
      <c r="O14538">
        <v>134</v>
      </c>
      <c r="P14538">
        <v>20</v>
      </c>
      <c r="Q14538">
        <v>1.7</v>
      </c>
      <c r="R14538">
        <v>1.8</v>
      </c>
      <c r="S14538">
        <v>2.2000000000000002</v>
      </c>
      <c r="T14538">
        <v>2.6</v>
      </c>
      <c r="U14538" t="s">
        <v>79</v>
      </c>
      <c r="V14538" t="s">
        <v>266</v>
      </c>
      <c r="W14538" t="s">
        <v>90</v>
      </c>
      <c r="X14538" t="s">
        <v>81</v>
      </c>
      <c r="Y14538" t="s">
        <v>79</v>
      </c>
      <c r="Z14538" t="s">
        <v>79</v>
      </c>
      <c r="AA14538" t="s">
        <v>82</v>
      </c>
      <c r="AB14538">
        <v>1</v>
      </c>
      <c r="AC14538">
        <v>1</v>
      </c>
      <c r="AD14538">
        <v>2</v>
      </c>
      <c r="AE14538">
        <v>2</v>
      </c>
      <c r="AF14538" s="2">
        <v>2.1951800000000001</v>
      </c>
      <c r="AG14538" s="2">
        <v>3.2861695162738802</v>
      </c>
      <c r="AH14538" s="2">
        <v>-0.331994290273537</v>
      </c>
      <c r="AI14538" s="2">
        <v>0.94128999999999996</v>
      </c>
      <c r="AJ14538" s="2">
        <v>0.53735999999999995</v>
      </c>
      <c r="AK14538" s="2">
        <v>1.04404039249573</v>
      </c>
      <c r="AL14538" s="2">
        <v>-0.485307269850484</v>
      </c>
      <c r="AM14538" s="2">
        <v>1.4786600000000001</v>
      </c>
      <c r="AN14538" s="2">
        <v>3.6738400000000002</v>
      </c>
      <c r="AO14538" s="2">
        <v>5.0788607058529696</v>
      </c>
      <c r="AP14538" s="2">
        <v>-0.276640921503084</v>
      </c>
      <c r="AQ14538" s="2">
        <v>3.3706700000000001</v>
      </c>
      <c r="AR14538" s="2">
        <v>0.41447000000000001</v>
      </c>
      <c r="AS14538" s="2">
        <v>4.5629999999999997E-2</v>
      </c>
      <c r="AT14538" s="2">
        <v>65.400000000000006</v>
      </c>
      <c r="AU14538" s="2">
        <v>64.3</v>
      </c>
      <c r="AV14538">
        <v>0</v>
      </c>
      <c r="AW14538" s="2">
        <v>1.45469</v>
      </c>
      <c r="AX14538" s="2">
        <v>1.0570200000000001</v>
      </c>
      <c r="AY14538" s="1">
        <v>45930</v>
      </c>
      <c r="AZ14538">
        <v>31</v>
      </c>
      <c r="BA14538">
        <v>17</v>
      </c>
      <c r="BB14538">
        <v>19</v>
      </c>
      <c r="BC14538">
        <v>1</v>
      </c>
      <c r="BD14538" s="1">
        <v>45509</v>
      </c>
      <c r="BE14538">
        <v>49</v>
      </c>
      <c r="BF14538">
        <v>11</v>
      </c>
      <c r="BG14538">
        <v>42</v>
      </c>
      <c r="BH14538">
        <v>1</v>
      </c>
      <c r="BI14538">
        <v>29</v>
      </c>
      <c r="BJ14538">
        <v>78</v>
      </c>
      <c r="BK14538">
        <v>7</v>
      </c>
      <c r="BL14538">
        <v>152180</v>
      </c>
      <c r="BM14538">
        <v>1</v>
      </c>
      <c r="BN14538">
        <v>8</v>
      </c>
      <c r="BO14538" t="s">
        <v>65728</v>
      </c>
      <c r="BP14538">
        <v>42.606999999999999</v>
      </c>
      <c r="BQ14538">
        <v>-87.822999999999993</v>
      </c>
      <c r="BR14538">
        <v>5</v>
      </c>
      <c r="BS14538" s="1">
        <v>45992</v>
      </c>
    </row>
    <row r="14539" spans="1:71" x14ac:dyDescent="0.2">
      <c r="A14539" t="s">
        <v>65729</v>
      </c>
      <c r="B14539" t="s">
        <v>64346</v>
      </c>
      <c r="C14539" t="s">
        <v>65730</v>
      </c>
      <c r="D14539" t="s">
        <v>65731</v>
      </c>
      <c r="E14539" t="s">
        <v>9189</v>
      </c>
      <c r="F14539" t="s">
        <v>13772</v>
      </c>
      <c r="G14539" t="str">
        <f>LEFT(ProviderInfo[[#This Row],[Ownership Type - Detail]], FIND(" - ",ProviderInfo[[#This Row],[Ownership Type - Detail]]) - 1)</f>
        <v>For profit</v>
      </c>
      <c r="H14539" t="s">
        <v>77</v>
      </c>
      <c r="I14539">
        <v>112</v>
      </c>
      <c r="J14539">
        <v>60</v>
      </c>
      <c r="K14539" t="s">
        <v>78</v>
      </c>
      <c r="L14539" t="s">
        <v>79</v>
      </c>
      <c r="M14539" s="1">
        <v>30498</v>
      </c>
      <c r="N14539" t="s">
        <v>11560</v>
      </c>
      <c r="O14539">
        <v>73</v>
      </c>
      <c r="P14539">
        <v>10</v>
      </c>
      <c r="Q14539">
        <v>1.2</v>
      </c>
      <c r="R14539">
        <v>1.2</v>
      </c>
      <c r="S14539">
        <v>1.5</v>
      </c>
      <c r="T14539">
        <v>3.2</v>
      </c>
      <c r="U14539" t="s">
        <v>79</v>
      </c>
      <c r="W14539" t="s">
        <v>79</v>
      </c>
      <c r="X14539" t="s">
        <v>81</v>
      </c>
      <c r="Y14539" t="s">
        <v>79</v>
      </c>
      <c r="Z14539" t="s">
        <v>79</v>
      </c>
      <c r="AA14539" t="s">
        <v>82</v>
      </c>
      <c r="AB14539">
        <v>1</v>
      </c>
      <c r="AC14539">
        <v>1</v>
      </c>
      <c r="AD14539">
        <v>2</v>
      </c>
      <c r="AE14539">
        <v>2</v>
      </c>
      <c r="AF14539" s="2">
        <v>1.7846599999999999</v>
      </c>
      <c r="AG14539" s="2">
        <v>3.2472262308943498</v>
      </c>
      <c r="AH14539" s="2">
        <v>-0.450404784544848</v>
      </c>
      <c r="AI14539" s="2">
        <v>0.74607999999999997</v>
      </c>
      <c r="AJ14539" s="2">
        <v>0.64146999999999998</v>
      </c>
      <c r="AK14539" s="2">
        <v>0.95578993968075598</v>
      </c>
      <c r="AL14539" s="2">
        <v>-0.32885880739207402</v>
      </c>
      <c r="AM14539" s="2">
        <v>1.3875500000000001</v>
      </c>
      <c r="AN14539" s="2">
        <v>3.1722100000000002</v>
      </c>
      <c r="AO14539" s="2">
        <v>4.8636925927606498</v>
      </c>
      <c r="AP14539" s="2">
        <v>-0.34777744697071</v>
      </c>
      <c r="AQ14539" s="2">
        <v>2.8580100000000002</v>
      </c>
      <c r="AR14539" s="2">
        <v>0.44205</v>
      </c>
      <c r="AS14539" s="2">
        <v>0</v>
      </c>
      <c r="AT14539" s="2">
        <v>70.099999999999994</v>
      </c>
      <c r="AU14539" s="2">
        <v>44.4</v>
      </c>
      <c r="AV14539">
        <v>4</v>
      </c>
      <c r="AW14539" s="2">
        <v>1.30199</v>
      </c>
      <c r="AX14539" s="2">
        <v>0.94606000000000001</v>
      </c>
      <c r="AY14539" s="1">
        <v>45610</v>
      </c>
      <c r="AZ14539">
        <v>16</v>
      </c>
      <c r="BA14539">
        <v>15</v>
      </c>
      <c r="BB14539">
        <v>11</v>
      </c>
      <c r="BC14539">
        <v>1</v>
      </c>
      <c r="BD14539" s="1">
        <v>45140</v>
      </c>
      <c r="BE14539">
        <v>43</v>
      </c>
      <c r="BF14539">
        <v>6</v>
      </c>
      <c r="BG14539">
        <v>36</v>
      </c>
      <c r="BH14539">
        <v>1</v>
      </c>
      <c r="BI14539">
        <v>14</v>
      </c>
      <c r="BJ14539">
        <v>49</v>
      </c>
      <c r="BK14539">
        <v>6</v>
      </c>
      <c r="BL14539">
        <v>285870</v>
      </c>
      <c r="BM14539">
        <v>2</v>
      </c>
      <c r="BN14539">
        <v>8</v>
      </c>
      <c r="BO14539" t="s">
        <v>65732</v>
      </c>
      <c r="BP14539">
        <v>43.199199999999998</v>
      </c>
      <c r="BQ14539">
        <v>-88.698999999999998</v>
      </c>
      <c r="BR14539">
        <v>5</v>
      </c>
      <c r="BS14539" s="1">
        <v>45992</v>
      </c>
    </row>
    <row r="14540" spans="1:71" x14ac:dyDescent="0.2">
      <c r="A14540" t="s">
        <v>65733</v>
      </c>
      <c r="B14540" t="s">
        <v>64346</v>
      </c>
      <c r="C14540" t="s">
        <v>65734</v>
      </c>
      <c r="D14540" t="s">
        <v>65735</v>
      </c>
      <c r="E14540" t="s">
        <v>65736</v>
      </c>
      <c r="F14540" t="s">
        <v>64467</v>
      </c>
      <c r="G14540" t="str">
        <f>LEFT(ProviderInfo[[#This Row],[Ownership Type - Detail]], FIND(" - ",ProviderInfo[[#This Row],[Ownership Type - Detail]]) - 1)</f>
        <v>For profit</v>
      </c>
      <c r="H14540" t="s">
        <v>106</v>
      </c>
      <c r="I14540">
        <v>94</v>
      </c>
      <c r="J14540">
        <v>57.5</v>
      </c>
      <c r="K14540" t="s">
        <v>78</v>
      </c>
      <c r="L14540" t="s">
        <v>79</v>
      </c>
      <c r="M14540" s="1">
        <v>24473</v>
      </c>
      <c r="N14540" t="s">
        <v>20585</v>
      </c>
      <c r="O14540">
        <v>524</v>
      </c>
      <c r="P14540">
        <v>126</v>
      </c>
      <c r="Q14540">
        <v>3.9</v>
      </c>
      <c r="R14540">
        <v>3.3</v>
      </c>
      <c r="S14540">
        <v>3.2</v>
      </c>
      <c r="T14540">
        <v>4.7</v>
      </c>
      <c r="U14540" t="s">
        <v>90</v>
      </c>
      <c r="W14540" t="s">
        <v>79</v>
      </c>
      <c r="X14540" t="s">
        <v>91</v>
      </c>
      <c r="Y14540" t="s">
        <v>79</v>
      </c>
      <c r="Z14540" t="s">
        <v>79</v>
      </c>
      <c r="AA14540" t="s">
        <v>82</v>
      </c>
      <c r="AB14540">
        <v>2</v>
      </c>
      <c r="AC14540">
        <v>2</v>
      </c>
      <c r="AD14540">
        <v>1</v>
      </c>
      <c r="AE14540">
        <v>5</v>
      </c>
      <c r="AF14540" s="2">
        <v>1.96801</v>
      </c>
      <c r="AG14540" s="2">
        <v>3.2770745792961602</v>
      </c>
      <c r="AH14540" s="2">
        <v>-0.399461332850508</v>
      </c>
      <c r="AI14540" s="2">
        <v>0.80949000000000004</v>
      </c>
      <c r="AJ14540" s="2">
        <v>0.54496999999999995</v>
      </c>
      <c r="AK14540" s="2">
        <v>1.0222427333458299</v>
      </c>
      <c r="AL14540" s="2">
        <v>-0.46688787093032202</v>
      </c>
      <c r="AM14540" s="2">
        <v>1.3544499999999999</v>
      </c>
      <c r="AN14540" s="2">
        <v>3.32246</v>
      </c>
      <c r="AO14540" s="2">
        <v>5.0267372918174402</v>
      </c>
      <c r="AP14540" s="2">
        <v>-0.339042443016004</v>
      </c>
      <c r="AQ14540" s="2">
        <v>2.6631499999999999</v>
      </c>
      <c r="AR14540" s="2">
        <v>0.2472</v>
      </c>
      <c r="AS14540" s="2">
        <v>0.12554999999999999</v>
      </c>
      <c r="AT14540" s="2">
        <v>60</v>
      </c>
      <c r="AU14540" s="2">
        <v>84.6</v>
      </c>
      <c r="AV14540">
        <v>1</v>
      </c>
      <c r="AW14540" s="2">
        <v>1.4169</v>
      </c>
      <c r="AX14540" s="2">
        <v>1.02956</v>
      </c>
      <c r="AY14540" s="1">
        <v>45680</v>
      </c>
      <c r="AZ14540">
        <v>5</v>
      </c>
      <c r="BA14540">
        <v>5</v>
      </c>
      <c r="BB14540">
        <v>2</v>
      </c>
      <c r="BC14540">
        <v>1</v>
      </c>
      <c r="BD14540" s="1">
        <v>45299</v>
      </c>
      <c r="BE14540">
        <v>15</v>
      </c>
      <c r="BF14540">
        <v>6</v>
      </c>
      <c r="BG14540">
        <v>12</v>
      </c>
      <c r="BH14540">
        <v>1</v>
      </c>
      <c r="BI14540">
        <v>2</v>
      </c>
      <c r="BJ14540">
        <v>24</v>
      </c>
      <c r="BK14540">
        <v>3</v>
      </c>
      <c r="BL14540">
        <v>156291</v>
      </c>
      <c r="BM14540">
        <v>1</v>
      </c>
      <c r="BN14540">
        <v>4</v>
      </c>
      <c r="BO14540" t="s">
        <v>65737</v>
      </c>
      <c r="BP14540">
        <v>43.185299999999998</v>
      </c>
      <c r="BQ14540">
        <v>-89.463999999999999</v>
      </c>
      <c r="BR14540">
        <v>5</v>
      </c>
      <c r="BS14540" s="1">
        <v>45992</v>
      </c>
    </row>
    <row r="14541" spans="1:71" x14ac:dyDescent="0.2">
      <c r="A14541" t="s">
        <v>65738</v>
      </c>
      <c r="B14541" t="s">
        <v>64346</v>
      </c>
      <c r="C14541" t="s">
        <v>65739</v>
      </c>
      <c r="D14541" t="s">
        <v>65740</v>
      </c>
      <c r="E14541" t="s">
        <v>64385</v>
      </c>
      <c r="F14541" t="s">
        <v>64350</v>
      </c>
      <c r="G14541" t="str">
        <f>LEFT(ProviderInfo[[#This Row],[Ownership Type - Detail]], FIND(" - ",ProviderInfo[[#This Row],[Ownership Type - Detail]]) - 1)</f>
        <v>For profit</v>
      </c>
      <c r="H14541" t="s">
        <v>77</v>
      </c>
      <c r="I14541">
        <v>68</v>
      </c>
      <c r="J14541">
        <v>59.1</v>
      </c>
      <c r="K14541" t="s">
        <v>78</v>
      </c>
      <c r="L14541" t="s">
        <v>79</v>
      </c>
      <c r="M14541" s="1">
        <v>30816</v>
      </c>
      <c r="N14541" t="s">
        <v>30582</v>
      </c>
      <c r="O14541">
        <v>377</v>
      </c>
      <c r="P14541">
        <v>58</v>
      </c>
      <c r="Q14541">
        <v>2.8</v>
      </c>
      <c r="R14541">
        <v>2.9</v>
      </c>
      <c r="S14541">
        <v>3.3</v>
      </c>
      <c r="T14541">
        <v>2.7</v>
      </c>
      <c r="U14541" t="s">
        <v>79</v>
      </c>
      <c r="W14541" t="s">
        <v>79</v>
      </c>
      <c r="X14541" t="s">
        <v>91</v>
      </c>
      <c r="Y14541" t="s">
        <v>79</v>
      </c>
      <c r="Z14541" t="s">
        <v>79</v>
      </c>
      <c r="AA14541" t="s">
        <v>82</v>
      </c>
      <c r="AB14541">
        <v>5</v>
      </c>
      <c r="AC14541">
        <v>5</v>
      </c>
      <c r="AD14541">
        <v>4</v>
      </c>
      <c r="AE14541">
        <v>4</v>
      </c>
      <c r="AF14541" s="2">
        <v>2.1008499999999999</v>
      </c>
      <c r="AG14541" s="2">
        <v>3.25722018418548</v>
      </c>
      <c r="AH14541" s="2">
        <v>-0.355017505356227</v>
      </c>
      <c r="AI14541" s="2">
        <v>0.36459999999999998</v>
      </c>
      <c r="AJ14541" s="2">
        <v>1.00315</v>
      </c>
      <c r="AK14541" s="2">
        <v>0.97719368039963495</v>
      </c>
      <c r="AL14541" s="2">
        <v>2.65621034202243E-2</v>
      </c>
      <c r="AM14541" s="2">
        <v>1.36775</v>
      </c>
      <c r="AN14541" s="2">
        <v>3.4685999999999999</v>
      </c>
      <c r="AO14541" s="2">
        <v>4.9169319455385097</v>
      </c>
      <c r="AP14541" s="2">
        <v>-0.294560095925812</v>
      </c>
      <c r="AQ14541" s="2">
        <v>3.1816599999999999</v>
      </c>
      <c r="AR14541" s="2">
        <v>0.63553999999999999</v>
      </c>
      <c r="AS14541" s="2">
        <v>0.13433999999999999</v>
      </c>
      <c r="AT14541" s="2">
        <v>36.700000000000003</v>
      </c>
      <c r="AU14541" s="2">
        <v>26.7</v>
      </c>
      <c r="AV14541">
        <v>0</v>
      </c>
      <c r="AW14541" s="2">
        <v>1.3389500000000001</v>
      </c>
      <c r="AX14541" s="2">
        <v>0.97292000000000001</v>
      </c>
      <c r="AY14541" s="1">
        <v>45519</v>
      </c>
      <c r="AZ14541">
        <v>4</v>
      </c>
      <c r="BA14541">
        <v>1</v>
      </c>
      <c r="BB14541">
        <v>3</v>
      </c>
      <c r="BC14541">
        <v>1</v>
      </c>
      <c r="BD14541" s="1">
        <v>45155</v>
      </c>
      <c r="BE14541">
        <v>3</v>
      </c>
      <c r="BF14541">
        <v>2</v>
      </c>
      <c r="BG14541">
        <v>1</v>
      </c>
      <c r="BH14541">
        <v>1</v>
      </c>
      <c r="BI14541">
        <v>0</v>
      </c>
      <c r="BJ14541">
        <v>5</v>
      </c>
      <c r="BK14541">
        <v>0</v>
      </c>
      <c r="BL14541">
        <v>0</v>
      </c>
      <c r="BM14541">
        <v>0</v>
      </c>
      <c r="BN14541">
        <v>0</v>
      </c>
      <c r="BO14541" t="s">
        <v>65741</v>
      </c>
      <c r="BP14541">
        <v>44.9681</v>
      </c>
      <c r="BQ14541">
        <v>-89.674999999999997</v>
      </c>
      <c r="BR14541">
        <v>5</v>
      </c>
      <c r="BS14541" s="1">
        <v>45992</v>
      </c>
    </row>
    <row r="14542" spans="1:71" x14ac:dyDescent="0.2">
      <c r="A14542" t="s">
        <v>65742</v>
      </c>
      <c r="B14542" t="s">
        <v>64346</v>
      </c>
      <c r="C14542" t="s">
        <v>65743</v>
      </c>
      <c r="D14542" t="s">
        <v>65744</v>
      </c>
      <c r="E14542" t="s">
        <v>64379</v>
      </c>
      <c r="F14542" t="s">
        <v>64380</v>
      </c>
      <c r="G14542" t="str">
        <f>LEFT(ProviderInfo[[#This Row],[Ownership Type - Detail]], FIND(" - ",ProviderInfo[[#This Row],[Ownership Type - Detail]]) - 1)</f>
        <v>Non profit</v>
      </c>
      <c r="H14542" t="s">
        <v>98</v>
      </c>
      <c r="I14542">
        <v>81</v>
      </c>
      <c r="J14542">
        <v>47.8</v>
      </c>
      <c r="K14542" t="s">
        <v>78</v>
      </c>
      <c r="L14542" t="s">
        <v>79</v>
      </c>
      <c r="M14542" s="1">
        <v>34600</v>
      </c>
      <c r="N14542" t="s">
        <v>9984</v>
      </c>
      <c r="O14542">
        <v>48</v>
      </c>
      <c r="P14542">
        <v>20</v>
      </c>
      <c r="Q14542">
        <v>2.5</v>
      </c>
      <c r="R14542">
        <v>2.5</v>
      </c>
      <c r="S14542">
        <v>3.4</v>
      </c>
      <c r="T14542">
        <v>2.9</v>
      </c>
      <c r="U14542" t="s">
        <v>79</v>
      </c>
      <c r="W14542" t="s">
        <v>79</v>
      </c>
      <c r="X14542" t="s">
        <v>81</v>
      </c>
      <c r="Y14542" t="s">
        <v>79</v>
      </c>
      <c r="Z14542" t="s">
        <v>79</v>
      </c>
      <c r="AA14542" t="s">
        <v>82</v>
      </c>
      <c r="AB14542">
        <v>1</v>
      </c>
      <c r="AC14542">
        <v>1</v>
      </c>
      <c r="AD14542">
        <v>3</v>
      </c>
      <c r="AE14542">
        <v>2</v>
      </c>
      <c r="AF14542" s="2">
        <v>2.5319600000000002</v>
      </c>
      <c r="AG14542" s="2">
        <v>3.2943829832924898</v>
      </c>
      <c r="AH14542" s="2">
        <v>-0.23143119277847399</v>
      </c>
      <c r="AI14542" s="2">
        <v>0.83379999999999999</v>
      </c>
      <c r="AJ14542" s="2">
        <v>0.91678999999999999</v>
      </c>
      <c r="AK14542" s="2">
        <v>1.0643727930656199</v>
      </c>
      <c r="AL14542" s="2">
        <v>-0.13865705138944101</v>
      </c>
      <c r="AM14542" s="2">
        <v>1.7505900000000001</v>
      </c>
      <c r="AN14542" s="2">
        <v>4.28254</v>
      </c>
      <c r="AO14542" s="2">
        <v>5.1269322758729601</v>
      </c>
      <c r="AP14542" s="2">
        <v>-0.16469737270504201</v>
      </c>
      <c r="AQ14542" s="2">
        <v>3.6638799999999998</v>
      </c>
      <c r="AR14542" s="2">
        <v>0.56423999999999996</v>
      </c>
      <c r="AS14542" s="2">
        <v>0</v>
      </c>
      <c r="AT14542" s="2">
        <v>69.8</v>
      </c>
      <c r="AU14542" s="2">
        <v>85</v>
      </c>
      <c r="AV14542">
        <v>0</v>
      </c>
      <c r="AW14542" s="2">
        <v>1.4899800000000001</v>
      </c>
      <c r="AX14542" s="2">
        <v>1.08267</v>
      </c>
      <c r="AY14542" s="1">
        <v>45889</v>
      </c>
      <c r="AZ14542">
        <v>37</v>
      </c>
      <c r="BA14542">
        <v>14</v>
      </c>
      <c r="BB14542">
        <v>27</v>
      </c>
      <c r="BC14542">
        <v>1</v>
      </c>
      <c r="BD14542" s="1">
        <v>45495</v>
      </c>
      <c r="BE14542">
        <v>44</v>
      </c>
      <c r="BF14542">
        <v>19</v>
      </c>
      <c r="BG14542">
        <v>31</v>
      </c>
      <c r="BH14542">
        <v>2</v>
      </c>
      <c r="BI14542">
        <v>18</v>
      </c>
      <c r="BJ14542">
        <v>48</v>
      </c>
      <c r="BK14542">
        <v>3</v>
      </c>
      <c r="BL14542">
        <v>214558</v>
      </c>
      <c r="BM14542">
        <v>2</v>
      </c>
      <c r="BN14542">
        <v>5</v>
      </c>
      <c r="BO14542" t="s">
        <v>65745</v>
      </c>
      <c r="BP14542">
        <v>42.986600000000003</v>
      </c>
      <c r="BQ14542">
        <v>-87.938999999999993</v>
      </c>
      <c r="BR14542">
        <v>5</v>
      </c>
      <c r="BS14542" s="1">
        <v>45992</v>
      </c>
    </row>
    <row r="14543" spans="1:71" x14ac:dyDescent="0.2">
      <c r="A14543" t="s">
        <v>65746</v>
      </c>
      <c r="B14543" t="s">
        <v>64346</v>
      </c>
      <c r="C14543" t="s">
        <v>65747</v>
      </c>
      <c r="D14543" t="s">
        <v>65748</v>
      </c>
      <c r="E14543" t="s">
        <v>3594</v>
      </c>
      <c r="F14543" t="s">
        <v>64443</v>
      </c>
      <c r="G14543" t="str">
        <f>LEFT(ProviderInfo[[#This Row],[Ownership Type - Detail]], FIND(" - ",ProviderInfo[[#This Row],[Ownership Type - Detail]]) - 1)</f>
        <v>For profit</v>
      </c>
      <c r="H14543" t="s">
        <v>77</v>
      </c>
      <c r="I14543">
        <v>50</v>
      </c>
      <c r="J14543">
        <v>32.6</v>
      </c>
      <c r="K14543" t="s">
        <v>78</v>
      </c>
      <c r="L14543" t="s">
        <v>79</v>
      </c>
      <c r="M14543" s="1">
        <v>34608</v>
      </c>
      <c r="N14543" t="s">
        <v>31792</v>
      </c>
      <c r="O14543">
        <v>192</v>
      </c>
      <c r="P14543">
        <v>17</v>
      </c>
      <c r="Q14543">
        <v>2.5</v>
      </c>
      <c r="R14543">
        <v>2.5</v>
      </c>
      <c r="S14543">
        <v>3.1</v>
      </c>
      <c r="T14543">
        <v>3.3</v>
      </c>
      <c r="U14543" t="s">
        <v>79</v>
      </c>
      <c r="W14543" t="s">
        <v>79</v>
      </c>
      <c r="X14543" t="s">
        <v>91</v>
      </c>
      <c r="Y14543" t="s">
        <v>79</v>
      </c>
      <c r="Z14543" t="s">
        <v>79</v>
      </c>
      <c r="AA14543" t="s">
        <v>82</v>
      </c>
      <c r="AB14543">
        <v>4</v>
      </c>
      <c r="AC14543">
        <v>3</v>
      </c>
      <c r="AD14543">
        <v>4</v>
      </c>
      <c r="AE14543">
        <v>5</v>
      </c>
      <c r="AF14543" s="2">
        <v>2.2193900000000002</v>
      </c>
      <c r="AG14543" s="2">
        <v>3.2968887880597202</v>
      </c>
      <c r="AH14543" s="2">
        <v>-0.326822910121226</v>
      </c>
      <c r="AI14543" s="2">
        <v>0.56315999999999999</v>
      </c>
      <c r="AJ14543" s="2">
        <v>0.97063999999999995</v>
      </c>
      <c r="AK14543" s="2">
        <v>1.07070027421425</v>
      </c>
      <c r="AL14543" s="2">
        <v>-9.3453113466029303E-2</v>
      </c>
      <c r="AM14543" s="2">
        <v>1.5338000000000001</v>
      </c>
      <c r="AN14543" s="2">
        <v>3.75319</v>
      </c>
      <c r="AO14543" s="2">
        <v>5.14178864641947</v>
      </c>
      <c r="AP14543" s="2">
        <v>-0.270061401179224</v>
      </c>
      <c r="AQ14543" s="2">
        <v>3.4177599999999999</v>
      </c>
      <c r="AR14543" s="2">
        <v>0.53766000000000003</v>
      </c>
      <c r="AS14543" s="2">
        <v>0.23091</v>
      </c>
      <c r="AT14543" s="2">
        <v>46.7</v>
      </c>
      <c r="AU14543" s="2">
        <v>14.3</v>
      </c>
      <c r="AV14543">
        <v>0</v>
      </c>
      <c r="AW14543" s="2">
        <v>1.5009699999999999</v>
      </c>
      <c r="AX14543" s="2">
        <v>1.0906499999999999</v>
      </c>
      <c r="AY14543" s="1">
        <v>45672</v>
      </c>
      <c r="AZ14543">
        <v>5</v>
      </c>
      <c r="BA14543">
        <v>5</v>
      </c>
      <c r="BB14543">
        <v>0</v>
      </c>
      <c r="BC14543">
        <v>1</v>
      </c>
      <c r="BD14543" s="1">
        <v>45231</v>
      </c>
      <c r="BE14543">
        <v>6</v>
      </c>
      <c r="BF14543">
        <v>1</v>
      </c>
      <c r="BG14543">
        <v>5</v>
      </c>
      <c r="BH14543">
        <v>1</v>
      </c>
      <c r="BI14543">
        <v>2</v>
      </c>
      <c r="BJ14543">
        <v>4</v>
      </c>
      <c r="BK14543">
        <v>1</v>
      </c>
      <c r="BL14543">
        <v>12649</v>
      </c>
      <c r="BM14543">
        <v>0</v>
      </c>
      <c r="BN14543">
        <v>1</v>
      </c>
      <c r="BO14543" t="s">
        <v>65749</v>
      </c>
      <c r="BP14543">
        <v>43.856999999999999</v>
      </c>
      <c r="BQ14543">
        <v>-88.835999999999999</v>
      </c>
      <c r="BR14543">
        <v>5</v>
      </c>
      <c r="BS14543" s="1">
        <v>45992</v>
      </c>
    </row>
    <row r="14544" spans="1:71" x14ac:dyDescent="0.2">
      <c r="A14544" t="s">
        <v>65750</v>
      </c>
      <c r="B14544" t="s">
        <v>64346</v>
      </c>
      <c r="C14544" t="s">
        <v>65751</v>
      </c>
      <c r="D14544" t="s">
        <v>65752</v>
      </c>
      <c r="E14544" t="s">
        <v>65753</v>
      </c>
      <c r="F14544" t="s">
        <v>64510</v>
      </c>
      <c r="G14544" t="str">
        <f>LEFT(ProviderInfo[[#This Row],[Ownership Type - Detail]], FIND(" - ",ProviderInfo[[#This Row],[Ownership Type - Detail]]) - 1)</f>
        <v>Government</v>
      </c>
      <c r="H14544" t="s">
        <v>1364</v>
      </c>
      <c r="I14544">
        <v>198</v>
      </c>
      <c r="J14544">
        <v>102.3</v>
      </c>
      <c r="K14544" t="s">
        <v>78</v>
      </c>
      <c r="L14544" t="s">
        <v>79</v>
      </c>
      <c r="M14544" s="1">
        <v>42064</v>
      </c>
      <c r="U14544" t="s">
        <v>79</v>
      </c>
      <c r="W14544" t="s">
        <v>79</v>
      </c>
      <c r="X14544" t="s">
        <v>91</v>
      </c>
      <c r="Y14544" t="s">
        <v>79</v>
      </c>
      <c r="Z14544" t="s">
        <v>79</v>
      </c>
      <c r="AA14544" t="s">
        <v>99</v>
      </c>
      <c r="AB14544">
        <v>4</v>
      </c>
      <c r="AC14544">
        <v>3</v>
      </c>
      <c r="AD14544">
        <v>5</v>
      </c>
      <c r="AE14544">
        <v>4</v>
      </c>
      <c r="AF14544" s="2">
        <v>3.64174</v>
      </c>
      <c r="AG14544" s="2">
        <v>3.21927428659937</v>
      </c>
      <c r="AH14544" s="2">
        <v>0.131230108338141</v>
      </c>
      <c r="AI14544" s="2">
        <v>0.60482999999999998</v>
      </c>
      <c r="AJ14544" s="2">
        <v>1.2544999999999999</v>
      </c>
      <c r="AK14544" s="2">
        <v>0.90022447872233402</v>
      </c>
      <c r="AL14544" s="2">
        <v>0.39354131069672799</v>
      </c>
      <c r="AM14544" s="2">
        <v>1.8593299999999999</v>
      </c>
      <c r="AN14544" s="2">
        <v>5.5010700000000003</v>
      </c>
      <c r="AO14544" s="2">
        <v>4.7218381568820602</v>
      </c>
      <c r="AP14544" s="2">
        <v>0.16502722398102801</v>
      </c>
      <c r="AQ14544" s="2">
        <v>4.9735500000000004</v>
      </c>
      <c r="AR14544" s="2">
        <v>0.82208999999999999</v>
      </c>
      <c r="AS14544" s="2">
        <v>1.9300000000000001E-3</v>
      </c>
      <c r="AT14544" s="2">
        <v>35.5</v>
      </c>
      <c r="AU14544" s="2">
        <v>23.1</v>
      </c>
      <c r="AV14544">
        <v>2</v>
      </c>
      <c r="AW14544" s="2">
        <v>1.2062900000000001</v>
      </c>
      <c r="AX14544" s="2">
        <v>0.87653000000000003</v>
      </c>
      <c r="AY14544" s="1">
        <v>45735</v>
      </c>
      <c r="AZ14544">
        <v>10</v>
      </c>
      <c r="BA14544">
        <v>10</v>
      </c>
      <c r="BB14544">
        <v>0</v>
      </c>
      <c r="BC14544">
        <v>1</v>
      </c>
      <c r="BD14544" s="1">
        <v>45322</v>
      </c>
      <c r="BE14544">
        <v>2</v>
      </c>
      <c r="BF14544">
        <v>1</v>
      </c>
      <c r="BG14544">
        <v>1</v>
      </c>
      <c r="BH14544">
        <v>1</v>
      </c>
      <c r="BI14544">
        <v>1</v>
      </c>
      <c r="BJ14544">
        <v>2</v>
      </c>
      <c r="BK14544">
        <v>0</v>
      </c>
      <c r="BL14544">
        <v>0</v>
      </c>
      <c r="BM14544">
        <v>0</v>
      </c>
      <c r="BN14544">
        <v>0</v>
      </c>
      <c r="BO14544" t="s">
        <v>65754</v>
      </c>
      <c r="BP14544">
        <v>44.358499999999999</v>
      </c>
      <c r="BQ14544">
        <v>-89.119</v>
      </c>
      <c r="BR14544">
        <v>5</v>
      </c>
      <c r="BS14544" s="1">
        <v>45992</v>
      </c>
    </row>
    <row r="14545" spans="1:71" x14ac:dyDescent="0.2">
      <c r="A14545" t="s">
        <v>65755</v>
      </c>
      <c r="B14545" t="s">
        <v>64346</v>
      </c>
      <c r="C14545" t="s">
        <v>65756</v>
      </c>
      <c r="D14545" t="s">
        <v>65757</v>
      </c>
      <c r="E14545" t="s">
        <v>64600</v>
      </c>
      <c r="F14545" t="s">
        <v>30524</v>
      </c>
      <c r="G14545" t="str">
        <f>LEFT(ProviderInfo[[#This Row],[Ownership Type - Detail]], FIND(" - ",ProviderInfo[[#This Row],[Ownership Type - Detail]]) - 1)</f>
        <v>Government</v>
      </c>
      <c r="H14545" t="s">
        <v>1364</v>
      </c>
      <c r="I14545">
        <v>72</v>
      </c>
      <c r="J14545">
        <v>68.900000000000006</v>
      </c>
      <c r="K14545" t="s">
        <v>78</v>
      </c>
      <c r="L14545" t="s">
        <v>79</v>
      </c>
      <c r="M14545" s="1">
        <v>41318</v>
      </c>
      <c r="U14545" t="s">
        <v>79</v>
      </c>
      <c r="W14545" t="s">
        <v>79</v>
      </c>
      <c r="X14545" t="s">
        <v>91</v>
      </c>
      <c r="Y14545" t="s">
        <v>79</v>
      </c>
      <c r="Z14545" t="s">
        <v>79</v>
      </c>
      <c r="AA14545" t="s">
        <v>99</v>
      </c>
      <c r="AB14545">
        <v>5</v>
      </c>
      <c r="AC14545">
        <v>4</v>
      </c>
      <c r="AD14545">
        <v>5</v>
      </c>
      <c r="AE14545">
        <v>5</v>
      </c>
      <c r="AF14545" s="2">
        <v>2.3287</v>
      </c>
      <c r="AG14545" s="2">
        <v>3.19359923171131</v>
      </c>
      <c r="AH14545" s="2">
        <v>-0.270822720372415</v>
      </c>
      <c r="AI14545" s="2">
        <v>0.17287</v>
      </c>
      <c r="AJ14545" s="2">
        <v>1.46549</v>
      </c>
      <c r="AK14545" s="2">
        <v>0.85445251788907794</v>
      </c>
      <c r="AL14545" s="2">
        <v>0.71512163557138098</v>
      </c>
      <c r="AM14545" s="2">
        <v>1.63836</v>
      </c>
      <c r="AN14545" s="2">
        <v>3.96706</v>
      </c>
      <c r="AO14545" s="2">
        <v>4.6004378769819603</v>
      </c>
      <c r="AP14545" s="2">
        <v>-0.137677737189112</v>
      </c>
      <c r="AQ14545" s="2">
        <v>3.5663100000000001</v>
      </c>
      <c r="AR14545" s="2">
        <v>1.09842</v>
      </c>
      <c r="AS14545" s="2">
        <v>1.61E-2</v>
      </c>
      <c r="AT14545" s="2">
        <v>47.3</v>
      </c>
      <c r="AU14545" s="2">
        <v>25.9</v>
      </c>
      <c r="AV14545">
        <v>0</v>
      </c>
      <c r="AW14545" s="2">
        <v>1.1277600000000001</v>
      </c>
      <c r="AX14545" s="2">
        <v>0.81947000000000003</v>
      </c>
      <c r="AY14545" s="1">
        <v>45820</v>
      </c>
      <c r="AZ14545">
        <v>5</v>
      </c>
      <c r="BA14545">
        <v>5</v>
      </c>
      <c r="BB14545">
        <v>1</v>
      </c>
      <c r="BC14545">
        <v>1</v>
      </c>
      <c r="BD14545" s="1">
        <v>45393</v>
      </c>
      <c r="BE14545">
        <v>6</v>
      </c>
      <c r="BF14545">
        <v>3</v>
      </c>
      <c r="BG14545">
        <v>3</v>
      </c>
      <c r="BH14545">
        <v>1</v>
      </c>
      <c r="BI14545">
        <v>3</v>
      </c>
      <c r="BJ14545">
        <v>9</v>
      </c>
      <c r="BK14545">
        <v>0</v>
      </c>
      <c r="BL14545">
        <v>0</v>
      </c>
      <c r="BM14545">
        <v>0</v>
      </c>
      <c r="BN14545">
        <v>0</v>
      </c>
      <c r="BO14545" t="s">
        <v>65758</v>
      </c>
      <c r="BP14545">
        <v>44.9298</v>
      </c>
      <c r="BQ14545">
        <v>-91.358000000000004</v>
      </c>
      <c r="BR14545">
        <v>5</v>
      </c>
      <c r="BS14545" s="1">
        <v>45992</v>
      </c>
    </row>
    <row r="14546" spans="1:71" x14ac:dyDescent="0.2">
      <c r="A14546" t="s">
        <v>65759</v>
      </c>
      <c r="B14546" t="s">
        <v>64346</v>
      </c>
      <c r="C14546" t="s">
        <v>65760</v>
      </c>
      <c r="D14546" t="s">
        <v>65761</v>
      </c>
      <c r="E14546" t="s">
        <v>65753</v>
      </c>
      <c r="F14546" t="s">
        <v>64510</v>
      </c>
      <c r="G14546" t="str">
        <f>LEFT(ProviderInfo[[#This Row],[Ownership Type - Detail]], FIND(" - ",ProviderInfo[[#This Row],[Ownership Type - Detail]]) - 1)</f>
        <v>Government</v>
      </c>
      <c r="H14546" t="s">
        <v>1364</v>
      </c>
      <c r="I14546">
        <v>192</v>
      </c>
      <c r="J14546">
        <v>180.9</v>
      </c>
      <c r="K14546" t="s">
        <v>78</v>
      </c>
      <c r="L14546" t="s">
        <v>79</v>
      </c>
      <c r="M14546" s="1">
        <v>42064</v>
      </c>
      <c r="U14546" t="s">
        <v>79</v>
      </c>
      <c r="W14546" t="s">
        <v>79</v>
      </c>
      <c r="X14546" t="s">
        <v>91</v>
      </c>
      <c r="Y14546" t="s">
        <v>79</v>
      </c>
      <c r="Z14546" t="s">
        <v>79</v>
      </c>
      <c r="AA14546" t="s">
        <v>99</v>
      </c>
      <c r="AB14546">
        <v>4</v>
      </c>
      <c r="AC14546">
        <v>3</v>
      </c>
      <c r="AD14546">
        <v>5</v>
      </c>
      <c r="AE14546">
        <v>4</v>
      </c>
      <c r="AF14546" s="2">
        <v>3.0213399999999999</v>
      </c>
      <c r="AG14546" s="2">
        <v>3.1960816588635601</v>
      </c>
      <c r="AH14546" s="2">
        <v>-5.4673715353596102E-2</v>
      </c>
      <c r="AI14546" s="2">
        <v>0.51417000000000002</v>
      </c>
      <c r="AJ14546" s="2">
        <v>1.0560499999999999</v>
      </c>
      <c r="AK14546" s="2">
        <v>0.85866806388637895</v>
      </c>
      <c r="AL14546" s="2">
        <v>0.22986989316949699</v>
      </c>
      <c r="AM14546" s="2">
        <v>1.5702199999999999</v>
      </c>
      <c r="AN14546" s="2">
        <v>4.5915600000000003</v>
      </c>
      <c r="AO14546" s="2">
        <v>4.6118119995265596</v>
      </c>
      <c r="AP14546" s="2">
        <v>-4.3913324152498696E-3</v>
      </c>
      <c r="AQ14546" s="2">
        <v>4.1398599999999997</v>
      </c>
      <c r="AR14546" s="2">
        <v>0.74960000000000004</v>
      </c>
      <c r="AS14546" s="2">
        <v>7.6800000000000002E-3</v>
      </c>
      <c r="AT14546" s="2">
        <v>34.700000000000003</v>
      </c>
      <c r="AU14546" s="2">
        <v>19.600000000000001</v>
      </c>
      <c r="AV14546">
        <v>0</v>
      </c>
      <c r="AW14546" s="2">
        <v>1.1349800000000001</v>
      </c>
      <c r="AX14546" s="2">
        <v>0.82471000000000005</v>
      </c>
      <c r="AY14546" s="1">
        <v>45735</v>
      </c>
      <c r="AZ14546">
        <v>7</v>
      </c>
      <c r="BA14546">
        <v>6</v>
      </c>
      <c r="BB14546">
        <v>1</v>
      </c>
      <c r="BC14546">
        <v>1</v>
      </c>
      <c r="BD14546" s="1">
        <v>45322</v>
      </c>
      <c r="BE14546">
        <v>5</v>
      </c>
      <c r="BF14546">
        <v>3</v>
      </c>
      <c r="BG14546">
        <v>2</v>
      </c>
      <c r="BH14546">
        <v>1</v>
      </c>
      <c r="BI14546">
        <v>5</v>
      </c>
      <c r="BJ14546">
        <v>3</v>
      </c>
      <c r="BK14546">
        <v>0</v>
      </c>
      <c r="BL14546">
        <v>0</v>
      </c>
      <c r="BM14546">
        <v>0</v>
      </c>
      <c r="BN14546">
        <v>0</v>
      </c>
      <c r="BO14546" t="s">
        <v>65762</v>
      </c>
      <c r="BP14546">
        <v>44.358499999999999</v>
      </c>
      <c r="BQ14546">
        <v>-89.119</v>
      </c>
      <c r="BR14546">
        <v>5</v>
      </c>
      <c r="BS14546" s="1">
        <v>45992</v>
      </c>
    </row>
    <row r="14547" spans="1:71" x14ac:dyDescent="0.2">
      <c r="A14547" t="s">
        <v>65763</v>
      </c>
      <c r="B14547" t="s">
        <v>64346</v>
      </c>
      <c r="C14547" t="s">
        <v>65764</v>
      </c>
      <c r="D14547" t="s">
        <v>65765</v>
      </c>
      <c r="E14547" t="s">
        <v>65340</v>
      </c>
      <c r="F14547" t="s">
        <v>64411</v>
      </c>
      <c r="G14547" t="str">
        <f>LEFT(ProviderInfo[[#This Row],[Ownership Type - Detail]], FIND(" - ",ProviderInfo[[#This Row],[Ownership Type - Detail]]) - 1)</f>
        <v>Government</v>
      </c>
      <c r="H14547" t="s">
        <v>1364</v>
      </c>
      <c r="I14547">
        <v>158</v>
      </c>
      <c r="J14547">
        <v>66.3</v>
      </c>
      <c r="K14547" t="s">
        <v>78</v>
      </c>
      <c r="L14547" t="s">
        <v>79</v>
      </c>
      <c r="M14547" s="1">
        <v>39052</v>
      </c>
      <c r="U14547" t="s">
        <v>79</v>
      </c>
      <c r="V14547" t="s">
        <v>266</v>
      </c>
      <c r="W14547" t="s">
        <v>90</v>
      </c>
      <c r="X14547" t="s">
        <v>81</v>
      </c>
      <c r="Y14547" t="s">
        <v>79</v>
      </c>
      <c r="Z14547" t="s">
        <v>79</v>
      </c>
      <c r="AA14547" t="s">
        <v>82</v>
      </c>
      <c r="AB14547">
        <v>1</v>
      </c>
      <c r="AC14547">
        <v>1</v>
      </c>
      <c r="AD14547">
        <v>4</v>
      </c>
      <c r="AE14547">
        <v>1</v>
      </c>
      <c r="AF14547" s="2">
        <v>3.58595</v>
      </c>
      <c r="AG14547" s="2">
        <v>3.2014561513817301</v>
      </c>
      <c r="AH14547" s="2">
        <v>0.120099676658801</v>
      </c>
      <c r="AI14547" s="2">
        <v>0.26372000000000001</v>
      </c>
      <c r="AJ14547" s="2">
        <v>1.74847</v>
      </c>
      <c r="AK14547" s="2">
        <v>0.86794620952948998</v>
      </c>
      <c r="AL14547" s="2">
        <v>1.0144911986514</v>
      </c>
      <c r="AM14547" s="2">
        <v>2.0121899999999999</v>
      </c>
      <c r="AN14547" s="2">
        <v>5.5981399999999999</v>
      </c>
      <c r="AO14547" s="2">
        <v>4.6367016772812599</v>
      </c>
      <c r="AP14547" s="2">
        <v>0.20735393165999</v>
      </c>
      <c r="AQ14547" s="2">
        <v>4.9471600000000002</v>
      </c>
      <c r="AR14547" s="2">
        <v>1.39144</v>
      </c>
      <c r="AS14547" s="2">
        <v>1.8259999999999998E-2</v>
      </c>
      <c r="AT14547" s="2">
        <v>57.9</v>
      </c>
      <c r="AU14547" s="2">
        <v>52.8</v>
      </c>
      <c r="AV14547">
        <v>4</v>
      </c>
      <c r="AW14547" s="2">
        <v>1.1508799999999999</v>
      </c>
      <c r="AX14547" s="2">
        <v>0.83626</v>
      </c>
      <c r="AY14547" s="1">
        <v>45666</v>
      </c>
      <c r="AZ14547">
        <v>27</v>
      </c>
      <c r="BA14547">
        <v>7</v>
      </c>
      <c r="BB14547">
        <v>27</v>
      </c>
      <c r="BC14547">
        <v>1</v>
      </c>
      <c r="BD14547" s="1">
        <v>45215</v>
      </c>
      <c r="BE14547">
        <v>8</v>
      </c>
      <c r="BF14547">
        <v>5</v>
      </c>
      <c r="BG14547">
        <v>6</v>
      </c>
      <c r="BH14547">
        <v>1</v>
      </c>
      <c r="BI14547">
        <v>36</v>
      </c>
      <c r="BJ14547">
        <v>11</v>
      </c>
      <c r="BK14547">
        <v>1</v>
      </c>
      <c r="BL14547">
        <v>12870</v>
      </c>
      <c r="BM14547">
        <v>0</v>
      </c>
      <c r="BN14547">
        <v>1</v>
      </c>
      <c r="BO14547" t="s">
        <v>65766</v>
      </c>
      <c r="BP14547">
        <v>42.698599999999999</v>
      </c>
      <c r="BQ14547">
        <v>-88.075999999999993</v>
      </c>
      <c r="BR14547">
        <v>5</v>
      </c>
      <c r="BS14547" s="1">
        <v>45992</v>
      </c>
    </row>
    <row r="14548" spans="1:71" x14ac:dyDescent="0.2">
      <c r="A14548" t="s">
        <v>65767</v>
      </c>
      <c r="B14548" t="s">
        <v>64346</v>
      </c>
      <c r="C14548" t="s">
        <v>65768</v>
      </c>
      <c r="D14548" t="s">
        <v>65769</v>
      </c>
      <c r="E14548" t="s">
        <v>65770</v>
      </c>
      <c r="F14548" t="s">
        <v>55020</v>
      </c>
      <c r="G14548" t="str">
        <f>LEFT(ProviderInfo[[#This Row],[Ownership Type - Detail]], FIND(" - ",ProviderInfo[[#This Row],[Ownership Type - Detail]]) - 1)</f>
        <v>For profit</v>
      </c>
      <c r="H14548" t="s">
        <v>106</v>
      </c>
      <c r="I14548">
        <v>50</v>
      </c>
      <c r="J14548">
        <v>31.2</v>
      </c>
      <c r="K14548" t="s">
        <v>78</v>
      </c>
      <c r="L14548" t="s">
        <v>79</v>
      </c>
      <c r="M14548" s="1">
        <v>30682</v>
      </c>
      <c r="N14548" t="s">
        <v>30582</v>
      </c>
      <c r="O14548">
        <v>377</v>
      </c>
      <c r="P14548">
        <v>58</v>
      </c>
      <c r="Q14548">
        <v>2.8</v>
      </c>
      <c r="R14548">
        <v>2.9</v>
      </c>
      <c r="S14548">
        <v>3.3</v>
      </c>
      <c r="T14548">
        <v>2.7</v>
      </c>
      <c r="U14548" t="s">
        <v>79</v>
      </c>
      <c r="W14548" t="s">
        <v>79</v>
      </c>
      <c r="X14548" t="s">
        <v>91</v>
      </c>
      <c r="Y14548" t="s">
        <v>79</v>
      </c>
      <c r="Z14548" t="s">
        <v>79</v>
      </c>
      <c r="AA14548" t="s">
        <v>82</v>
      </c>
      <c r="AB14548">
        <v>3</v>
      </c>
      <c r="AC14548">
        <v>3</v>
      </c>
      <c r="AD14548">
        <v>3</v>
      </c>
      <c r="AE14548">
        <v>2</v>
      </c>
      <c r="AF14548" s="2">
        <v>2.0663</v>
      </c>
      <c r="AG14548" s="2">
        <v>3.2759869690294598</v>
      </c>
      <c r="AH14548" s="2">
        <v>-0.369258785357087</v>
      </c>
      <c r="AI14548" s="2">
        <v>0.30041000000000001</v>
      </c>
      <c r="AJ14548" s="2">
        <v>1.14455</v>
      </c>
      <c r="AK14548" s="2">
        <v>1.0196857240833901</v>
      </c>
      <c r="AL14548" s="2">
        <v>0.122453686432501</v>
      </c>
      <c r="AM14548" s="2">
        <v>1.44496</v>
      </c>
      <c r="AN14548" s="2">
        <v>3.51126</v>
      </c>
      <c r="AO14548" s="2">
        <v>5.02058146223946</v>
      </c>
      <c r="AP14548" s="2">
        <v>-0.300626824520484</v>
      </c>
      <c r="AQ14548" s="2">
        <v>3.1597499999999998</v>
      </c>
      <c r="AR14548" s="2">
        <v>0.89883999999999997</v>
      </c>
      <c r="AS14548" s="2">
        <v>2.913E-2</v>
      </c>
      <c r="AT14548" s="2">
        <v>65.8</v>
      </c>
      <c r="AU14548" s="2">
        <v>14.3</v>
      </c>
      <c r="AV14548">
        <v>0</v>
      </c>
      <c r="AW14548" s="2">
        <v>1.4124699999999999</v>
      </c>
      <c r="AX14548" s="2">
        <v>1.0263500000000001</v>
      </c>
      <c r="AY14548" s="1">
        <v>45743</v>
      </c>
      <c r="AZ14548">
        <v>4</v>
      </c>
      <c r="BA14548">
        <v>4</v>
      </c>
      <c r="BB14548">
        <v>0</v>
      </c>
      <c r="BC14548">
        <v>1</v>
      </c>
      <c r="BD14548" s="1">
        <v>45316</v>
      </c>
      <c r="BE14548">
        <v>3</v>
      </c>
      <c r="BF14548">
        <v>0</v>
      </c>
      <c r="BG14548">
        <v>3</v>
      </c>
      <c r="BH14548">
        <v>0</v>
      </c>
      <c r="BI14548">
        <v>2</v>
      </c>
      <c r="BJ14548">
        <v>6</v>
      </c>
      <c r="BK14548">
        <v>0</v>
      </c>
      <c r="BL14548">
        <v>0</v>
      </c>
      <c r="BM14548">
        <v>0</v>
      </c>
      <c r="BN14548">
        <v>0</v>
      </c>
      <c r="BO14548" t="s">
        <v>65771</v>
      </c>
      <c r="BP14548">
        <v>42.579300000000003</v>
      </c>
      <c r="BQ14548">
        <v>-88.545000000000002</v>
      </c>
      <c r="BR14548">
        <v>5</v>
      </c>
      <c r="BS14548" s="1">
        <v>45992</v>
      </c>
    </row>
    <row r="14549" spans="1:71" x14ac:dyDescent="0.2">
      <c r="A14549" t="s">
        <v>65772</v>
      </c>
      <c r="B14549" t="s">
        <v>64346</v>
      </c>
      <c r="C14549" t="s">
        <v>65773</v>
      </c>
      <c r="D14549" t="s">
        <v>65774</v>
      </c>
      <c r="E14549" t="s">
        <v>64938</v>
      </c>
      <c r="F14549" t="s">
        <v>2188</v>
      </c>
      <c r="G14549" t="str">
        <f>LEFT(ProviderInfo[[#This Row],[Ownership Type - Detail]], FIND(" - ",ProviderInfo[[#This Row],[Ownership Type - Detail]]) - 1)</f>
        <v>For profit</v>
      </c>
      <c r="H14549" t="s">
        <v>106</v>
      </c>
      <c r="I14549">
        <v>83</v>
      </c>
      <c r="J14549">
        <v>30</v>
      </c>
      <c r="K14549" t="s">
        <v>78</v>
      </c>
      <c r="L14549" t="s">
        <v>79</v>
      </c>
      <c r="M14549" s="1">
        <v>31594</v>
      </c>
      <c r="N14549" t="s">
        <v>21259</v>
      </c>
      <c r="O14549">
        <v>605</v>
      </c>
      <c r="P14549">
        <v>9</v>
      </c>
      <c r="Q14549">
        <v>3.9</v>
      </c>
      <c r="R14549">
        <v>3.8</v>
      </c>
      <c r="S14549">
        <v>3.4</v>
      </c>
      <c r="T14549">
        <v>3.4</v>
      </c>
      <c r="U14549" t="s">
        <v>79</v>
      </c>
      <c r="W14549" t="s">
        <v>79</v>
      </c>
      <c r="X14549" t="s">
        <v>91</v>
      </c>
      <c r="Y14549" t="s">
        <v>79</v>
      </c>
      <c r="Z14549" t="s">
        <v>79</v>
      </c>
      <c r="AA14549" t="s">
        <v>82</v>
      </c>
      <c r="AB14549">
        <v>3</v>
      </c>
      <c r="AC14549">
        <v>3</v>
      </c>
      <c r="AD14549">
        <v>4</v>
      </c>
      <c r="AE14549">
        <v>4</v>
      </c>
      <c r="AF14549" s="2">
        <v>2.1047500000000001</v>
      </c>
      <c r="AG14549" s="2">
        <v>3.22566718482472</v>
      </c>
      <c r="AH14549" s="2">
        <v>-0.34749932978148501</v>
      </c>
      <c r="AI14549" s="2">
        <v>0.98653000000000002</v>
      </c>
      <c r="AJ14549" s="2">
        <v>0.72984000000000004</v>
      </c>
      <c r="AK14549" s="2">
        <v>0.91239003061095802</v>
      </c>
      <c r="AL14549" s="2">
        <v>-0.200078940460055</v>
      </c>
      <c r="AM14549" s="2">
        <v>1.71637</v>
      </c>
      <c r="AN14549" s="2">
        <v>3.82111</v>
      </c>
      <c r="AO14549" s="2">
        <v>4.7533781922268403</v>
      </c>
      <c r="AP14549" s="2">
        <v>-0.19612750227856199</v>
      </c>
      <c r="AQ14549" s="2">
        <v>3.3328000000000002</v>
      </c>
      <c r="AR14549" s="2">
        <v>0.64207000000000003</v>
      </c>
      <c r="AS14549" s="2">
        <v>9.7800000000000005E-3</v>
      </c>
      <c r="AT14549" s="2">
        <v>45</v>
      </c>
      <c r="AU14549" s="2">
        <v>14.3</v>
      </c>
      <c r="AV14549">
        <v>0</v>
      </c>
      <c r="AW14549" s="2">
        <v>1.2272099999999999</v>
      </c>
      <c r="AX14549" s="2">
        <v>0.89173000000000002</v>
      </c>
      <c r="AY14549" s="1">
        <v>45868</v>
      </c>
      <c r="AZ14549">
        <v>9</v>
      </c>
      <c r="BA14549">
        <v>8</v>
      </c>
      <c r="BB14549">
        <v>1</v>
      </c>
      <c r="BC14549">
        <v>1</v>
      </c>
      <c r="BD14549" s="1">
        <v>45442</v>
      </c>
      <c r="BE14549">
        <v>9</v>
      </c>
      <c r="BF14549">
        <v>5</v>
      </c>
      <c r="BG14549">
        <v>4</v>
      </c>
      <c r="BH14549">
        <v>1</v>
      </c>
      <c r="BI14549">
        <v>1</v>
      </c>
      <c r="BJ14549">
        <v>3</v>
      </c>
      <c r="BK14549">
        <v>0</v>
      </c>
      <c r="BL14549">
        <v>0</v>
      </c>
      <c r="BM14549">
        <v>0</v>
      </c>
      <c r="BN14549">
        <v>0</v>
      </c>
      <c r="BO14549" t="s">
        <v>65775</v>
      </c>
      <c r="BP14549">
        <v>45.302199999999999</v>
      </c>
      <c r="BQ14549">
        <v>-92.369</v>
      </c>
      <c r="BR14549">
        <v>5</v>
      </c>
      <c r="BS14549" s="1">
        <v>45992</v>
      </c>
    </row>
    <row r="14550" spans="1:71" x14ac:dyDescent="0.2">
      <c r="A14550" t="s">
        <v>65776</v>
      </c>
      <c r="B14550" t="s">
        <v>64346</v>
      </c>
      <c r="C14550" t="s">
        <v>65777</v>
      </c>
      <c r="D14550" t="s">
        <v>65778</v>
      </c>
      <c r="E14550" t="s">
        <v>64595</v>
      </c>
      <c r="F14550" t="s">
        <v>64380</v>
      </c>
      <c r="G14550" t="str">
        <f>LEFT(ProviderInfo[[#This Row],[Ownership Type - Detail]], FIND(" - ",ProviderInfo[[#This Row],[Ownership Type - Detail]]) - 1)</f>
        <v>For profit</v>
      </c>
      <c r="H14550" t="s">
        <v>77</v>
      </c>
      <c r="I14550">
        <v>100</v>
      </c>
      <c r="J14550">
        <v>73.099999999999994</v>
      </c>
      <c r="K14550" t="s">
        <v>78</v>
      </c>
      <c r="L14550" t="s">
        <v>79</v>
      </c>
      <c r="M14550" s="1">
        <v>32345</v>
      </c>
      <c r="N14550" t="s">
        <v>30582</v>
      </c>
      <c r="O14550">
        <v>377</v>
      </c>
      <c r="P14550">
        <v>58</v>
      </c>
      <c r="Q14550">
        <v>2.8</v>
      </c>
      <c r="R14550">
        <v>2.9</v>
      </c>
      <c r="S14550">
        <v>3.3</v>
      </c>
      <c r="T14550">
        <v>2.7</v>
      </c>
      <c r="U14550" t="s">
        <v>79</v>
      </c>
      <c r="W14550" t="s">
        <v>79</v>
      </c>
      <c r="X14550" t="s">
        <v>81</v>
      </c>
      <c r="Y14550" t="s">
        <v>79</v>
      </c>
      <c r="Z14550" t="s">
        <v>79</v>
      </c>
      <c r="AA14550" t="s">
        <v>82</v>
      </c>
      <c r="AB14550">
        <v>1</v>
      </c>
      <c r="AC14550">
        <v>2</v>
      </c>
      <c r="AD14550">
        <v>1</v>
      </c>
      <c r="AE14550">
        <v>4</v>
      </c>
      <c r="AF14550" s="2">
        <v>1.94818</v>
      </c>
      <c r="AG14550" s="2">
        <v>3.2953069304365399</v>
      </c>
      <c r="AH14550" s="2">
        <v>-0.40880165607459201</v>
      </c>
      <c r="AI14550" s="2">
        <v>0.97772000000000003</v>
      </c>
      <c r="AJ14550" s="2">
        <v>0.61107999999999996</v>
      </c>
      <c r="AK14550" s="2">
        <v>1.0666990595630901</v>
      </c>
      <c r="AL14550" s="2">
        <v>-0.427129897114288</v>
      </c>
      <c r="AM14550" s="2">
        <v>1.5888</v>
      </c>
      <c r="AN14550" s="2">
        <v>3.5369799999999998</v>
      </c>
      <c r="AO14550" s="2">
        <v>5.1323997550793203</v>
      </c>
      <c r="AP14550" s="2">
        <v>-0.31085258966829299</v>
      </c>
      <c r="AQ14550" s="2">
        <v>3.0797500000000002</v>
      </c>
      <c r="AR14550" s="2">
        <v>0.38335000000000002</v>
      </c>
      <c r="AS14550" s="2">
        <v>5.1520000000000003E-2</v>
      </c>
      <c r="AV14550">
        <v>1</v>
      </c>
      <c r="AW14550" s="2">
        <v>1.4940199999999999</v>
      </c>
      <c r="AX14550" s="2">
        <v>1.0855999999999999</v>
      </c>
      <c r="AY14550" s="1">
        <v>45813</v>
      </c>
      <c r="AZ14550">
        <v>14</v>
      </c>
      <c r="BA14550">
        <v>13</v>
      </c>
      <c r="BB14550">
        <v>1</v>
      </c>
      <c r="BC14550">
        <v>1</v>
      </c>
      <c r="BD14550" s="1">
        <v>45380</v>
      </c>
      <c r="BE14550">
        <v>22</v>
      </c>
      <c r="BF14550">
        <v>17</v>
      </c>
      <c r="BG14550">
        <v>8</v>
      </c>
      <c r="BH14550">
        <v>1</v>
      </c>
      <c r="BI14550">
        <v>3</v>
      </c>
      <c r="BJ14550">
        <v>9</v>
      </c>
      <c r="BK14550">
        <v>1</v>
      </c>
      <c r="BL14550">
        <v>21285</v>
      </c>
      <c r="BM14550">
        <v>0</v>
      </c>
      <c r="BN14550">
        <v>1</v>
      </c>
      <c r="BO14550" t="s">
        <v>65779</v>
      </c>
      <c r="BP14550">
        <v>42.894300000000001</v>
      </c>
      <c r="BQ14550">
        <v>-87.864000000000004</v>
      </c>
      <c r="BR14550">
        <v>5</v>
      </c>
      <c r="BS14550" s="1">
        <v>45992</v>
      </c>
    </row>
    <row r="14551" spans="1:71" x14ac:dyDescent="0.2">
      <c r="A14551" t="s">
        <v>65780</v>
      </c>
      <c r="B14551" t="s">
        <v>64346</v>
      </c>
      <c r="C14551" t="s">
        <v>65781</v>
      </c>
      <c r="D14551" t="s">
        <v>65782</v>
      </c>
      <c r="E14551" t="s">
        <v>65026</v>
      </c>
      <c r="F14551" t="s">
        <v>65027</v>
      </c>
      <c r="G14551" t="str">
        <f>LEFT(ProviderInfo[[#This Row],[Ownership Type - Detail]], FIND(" - ",ProviderInfo[[#This Row],[Ownership Type - Detail]]) - 1)</f>
        <v>For profit</v>
      </c>
      <c r="H14551" t="s">
        <v>77</v>
      </c>
      <c r="I14551">
        <v>49</v>
      </c>
      <c r="J14551">
        <v>27</v>
      </c>
      <c r="K14551" t="s">
        <v>78</v>
      </c>
      <c r="L14551" t="s">
        <v>79</v>
      </c>
      <c r="M14551" s="1">
        <v>32122</v>
      </c>
      <c r="N14551" t="s">
        <v>30582</v>
      </c>
      <c r="O14551">
        <v>377</v>
      </c>
      <c r="P14551">
        <v>58</v>
      </c>
      <c r="Q14551">
        <v>2.8</v>
      </c>
      <c r="R14551">
        <v>2.9</v>
      </c>
      <c r="S14551">
        <v>3.3</v>
      </c>
      <c r="T14551">
        <v>2.7</v>
      </c>
      <c r="U14551" t="s">
        <v>79</v>
      </c>
      <c r="W14551" t="s">
        <v>79</v>
      </c>
      <c r="X14551" t="s">
        <v>91</v>
      </c>
      <c r="Y14551" t="s">
        <v>79</v>
      </c>
      <c r="Z14551" t="s">
        <v>79</v>
      </c>
      <c r="AA14551" t="s">
        <v>82</v>
      </c>
      <c r="AB14551">
        <v>4</v>
      </c>
      <c r="AC14551">
        <v>4</v>
      </c>
      <c r="AD14551">
        <v>4</v>
      </c>
      <c r="AE14551">
        <v>3</v>
      </c>
      <c r="AF14551" s="2">
        <v>1.7604299999999999</v>
      </c>
      <c r="AG14551" s="2">
        <v>3.2413197671337999</v>
      </c>
      <c r="AH14551" s="2">
        <v>-0.45687864003720502</v>
      </c>
      <c r="AI14551" s="2">
        <v>0.67162999999999995</v>
      </c>
      <c r="AJ14551" s="2">
        <v>1.0543400000000001</v>
      </c>
      <c r="AK14551" s="2">
        <v>0.94352835652251998</v>
      </c>
      <c r="AL14551" s="2">
        <v>0.11744389313945799</v>
      </c>
      <c r="AM14551" s="2">
        <v>1.7259599999999999</v>
      </c>
      <c r="AN14551" s="2">
        <v>3.4863900000000001</v>
      </c>
      <c r="AO14551" s="2">
        <v>4.8328581411276899</v>
      </c>
      <c r="AP14551" s="2">
        <v>-0.27860700682878098</v>
      </c>
      <c r="AQ14551" s="2">
        <v>3.1682999999999999</v>
      </c>
      <c r="AR14551" s="2">
        <v>0.77109000000000005</v>
      </c>
      <c r="AS14551" s="2">
        <v>0.05</v>
      </c>
      <c r="AT14551" s="2">
        <v>32</v>
      </c>
      <c r="AU14551" s="2">
        <v>42.9</v>
      </c>
      <c r="AV14551">
        <v>0</v>
      </c>
      <c r="AW14551" s="2">
        <v>1.28084</v>
      </c>
      <c r="AX14551" s="2">
        <v>0.93069999999999997</v>
      </c>
      <c r="AY14551" s="1">
        <v>45567</v>
      </c>
      <c r="AZ14551">
        <v>6</v>
      </c>
      <c r="BA14551">
        <v>5</v>
      </c>
      <c r="BB14551">
        <v>1</v>
      </c>
      <c r="BC14551">
        <v>1</v>
      </c>
      <c r="BD14551" s="1">
        <v>45238</v>
      </c>
      <c r="BE14551">
        <v>7</v>
      </c>
      <c r="BF14551">
        <v>5</v>
      </c>
      <c r="BG14551">
        <v>2</v>
      </c>
      <c r="BH14551">
        <v>1</v>
      </c>
      <c r="BI14551">
        <v>3</v>
      </c>
      <c r="BJ14551">
        <v>1</v>
      </c>
      <c r="BK14551">
        <v>0</v>
      </c>
      <c r="BL14551">
        <v>0</v>
      </c>
      <c r="BM14551">
        <v>0</v>
      </c>
      <c r="BN14551">
        <v>0</v>
      </c>
      <c r="BO14551" t="s">
        <v>65783</v>
      </c>
      <c r="BP14551">
        <v>43.941899999999997</v>
      </c>
      <c r="BQ14551">
        <v>-88.081000000000003</v>
      </c>
      <c r="BR14551">
        <v>5</v>
      </c>
      <c r="BS14551" s="1">
        <v>45992</v>
      </c>
    </row>
    <row r="14552" spans="1:71" x14ac:dyDescent="0.2">
      <c r="A14552" t="s">
        <v>65784</v>
      </c>
      <c r="B14552" t="s">
        <v>64346</v>
      </c>
      <c r="C14552" t="s">
        <v>65785</v>
      </c>
      <c r="D14552" t="s">
        <v>65786</v>
      </c>
      <c r="E14552" t="s">
        <v>65787</v>
      </c>
      <c r="F14552" t="s">
        <v>2069</v>
      </c>
      <c r="G14552" t="str">
        <f>LEFT(ProviderInfo[[#This Row],[Ownership Type - Detail]], FIND(" - ",ProviderInfo[[#This Row],[Ownership Type - Detail]]) - 1)</f>
        <v>For profit</v>
      </c>
      <c r="H14552" t="s">
        <v>106</v>
      </c>
      <c r="I14552">
        <v>90</v>
      </c>
      <c r="J14552">
        <v>46.5</v>
      </c>
      <c r="K14552" t="s">
        <v>78</v>
      </c>
      <c r="L14552" t="s">
        <v>79</v>
      </c>
      <c r="M14552" s="1">
        <v>31382</v>
      </c>
      <c r="N14552" t="s">
        <v>30582</v>
      </c>
      <c r="O14552">
        <v>377</v>
      </c>
      <c r="P14552">
        <v>58</v>
      </c>
      <c r="Q14552">
        <v>2.8</v>
      </c>
      <c r="R14552">
        <v>2.9</v>
      </c>
      <c r="S14552">
        <v>3.3</v>
      </c>
      <c r="T14552">
        <v>2.7</v>
      </c>
      <c r="U14552" t="s">
        <v>79</v>
      </c>
      <c r="W14552" t="s">
        <v>79</v>
      </c>
      <c r="X14552" t="s">
        <v>91</v>
      </c>
      <c r="Y14552" t="s">
        <v>79</v>
      </c>
      <c r="Z14552" t="s">
        <v>79</v>
      </c>
      <c r="AA14552" t="s">
        <v>82</v>
      </c>
      <c r="AB14552">
        <v>3</v>
      </c>
      <c r="AC14552">
        <v>2</v>
      </c>
      <c r="AD14552">
        <v>2</v>
      </c>
      <c r="AE14552">
        <v>5</v>
      </c>
      <c r="AF14552" s="2">
        <v>2.1515300000000002</v>
      </c>
      <c r="AG14552" s="2">
        <v>3.3522998666019901</v>
      </c>
      <c r="AH14552" s="2">
        <v>-0.35819285695916298</v>
      </c>
      <c r="AI14552" s="2">
        <v>0.43737999999999999</v>
      </c>
      <c r="AJ14552" s="2">
        <v>0.94781000000000004</v>
      </c>
      <c r="AK14552" s="2">
        <v>1.22632342235349</v>
      </c>
      <c r="AL14552" s="2">
        <v>-0.22711253595644901</v>
      </c>
      <c r="AM14552" s="2">
        <v>1.3852</v>
      </c>
      <c r="AN14552" s="2">
        <v>3.5367299999999999</v>
      </c>
      <c r="AO14552" s="2">
        <v>5.49367867999071</v>
      </c>
      <c r="AP14552" s="2">
        <v>-0.35621826356870601</v>
      </c>
      <c r="AQ14552" s="2">
        <v>3.17822</v>
      </c>
      <c r="AR14552" s="2">
        <v>0.62663000000000002</v>
      </c>
      <c r="AS14552" s="2">
        <v>8.9020000000000002E-2</v>
      </c>
      <c r="AT14552" s="2">
        <v>37</v>
      </c>
      <c r="AU14552" s="2">
        <v>46.2</v>
      </c>
      <c r="AV14552">
        <v>0</v>
      </c>
      <c r="AW14552" s="2">
        <v>1.7723</v>
      </c>
      <c r="AX14552" s="2">
        <v>1.2878099999999999</v>
      </c>
      <c r="AY14552" s="1">
        <v>45727</v>
      </c>
      <c r="AZ14552">
        <v>9</v>
      </c>
      <c r="BA14552">
        <v>8</v>
      </c>
      <c r="BB14552">
        <v>4</v>
      </c>
      <c r="BC14552">
        <v>1</v>
      </c>
      <c r="BD14552" s="1">
        <v>45399</v>
      </c>
      <c r="BE14552">
        <v>9</v>
      </c>
      <c r="BF14552">
        <v>4</v>
      </c>
      <c r="BG14552">
        <v>5</v>
      </c>
      <c r="BH14552">
        <v>1</v>
      </c>
      <c r="BI14552">
        <v>1</v>
      </c>
      <c r="BJ14552">
        <v>8</v>
      </c>
      <c r="BK14552">
        <v>0</v>
      </c>
      <c r="BL14552">
        <v>0</v>
      </c>
      <c r="BM14552">
        <v>0</v>
      </c>
      <c r="BN14552">
        <v>0</v>
      </c>
      <c r="BO14552" t="s">
        <v>65788</v>
      </c>
      <c r="BP14552">
        <v>43.619500000000002</v>
      </c>
      <c r="BQ14552">
        <v>-89.763000000000005</v>
      </c>
      <c r="BR14552">
        <v>5</v>
      </c>
      <c r="BS14552" s="1">
        <v>45992</v>
      </c>
    </row>
    <row r="14553" spans="1:71" x14ac:dyDescent="0.2">
      <c r="A14553" t="s">
        <v>65789</v>
      </c>
      <c r="B14553" t="s">
        <v>64346</v>
      </c>
      <c r="C14553" t="s">
        <v>65790</v>
      </c>
      <c r="D14553" t="s">
        <v>65791</v>
      </c>
      <c r="E14553" t="s">
        <v>64846</v>
      </c>
      <c r="F14553" t="s">
        <v>45077</v>
      </c>
      <c r="G14553" t="str">
        <f>LEFT(ProviderInfo[[#This Row],[Ownership Type - Detail]], FIND(" - ",ProviderInfo[[#This Row],[Ownership Type - Detail]]) - 1)</f>
        <v>For profit</v>
      </c>
      <c r="H14553" t="s">
        <v>77</v>
      </c>
      <c r="I14553">
        <v>114</v>
      </c>
      <c r="J14553">
        <v>36.6</v>
      </c>
      <c r="K14553" t="s">
        <v>78</v>
      </c>
      <c r="L14553" t="s">
        <v>79</v>
      </c>
      <c r="M14553" s="1">
        <v>25234</v>
      </c>
      <c r="N14553" t="s">
        <v>30582</v>
      </c>
      <c r="O14553">
        <v>377</v>
      </c>
      <c r="P14553">
        <v>58</v>
      </c>
      <c r="Q14553">
        <v>2.8</v>
      </c>
      <c r="R14553">
        <v>2.9</v>
      </c>
      <c r="S14553">
        <v>3.3</v>
      </c>
      <c r="T14553">
        <v>2.7</v>
      </c>
      <c r="U14553" t="s">
        <v>79</v>
      </c>
      <c r="W14553" t="s">
        <v>79</v>
      </c>
      <c r="X14553" t="s">
        <v>81</v>
      </c>
      <c r="Y14553" t="s">
        <v>79</v>
      </c>
      <c r="Z14553" t="s">
        <v>79</v>
      </c>
      <c r="AA14553" t="s">
        <v>82</v>
      </c>
      <c r="AB14553">
        <v>1</v>
      </c>
      <c r="AC14553">
        <v>1</v>
      </c>
      <c r="AD14553">
        <v>4</v>
      </c>
      <c r="AE14553">
        <v>1</v>
      </c>
      <c r="AF14553" s="2">
        <v>2.1514199999999999</v>
      </c>
      <c r="AG14553" s="2">
        <v>3.2632013951004901</v>
      </c>
      <c r="AH14553" s="2">
        <v>-0.34070265990011001</v>
      </c>
      <c r="AI14553" s="2">
        <v>0.66108</v>
      </c>
      <c r="AJ14553" s="2">
        <v>1.3099000000000001</v>
      </c>
      <c r="AK14553" s="2">
        <v>0.99040602845741599</v>
      </c>
      <c r="AL14553" s="2">
        <v>0.32258888007800701</v>
      </c>
      <c r="AM14553" s="2">
        <v>1.9709700000000001</v>
      </c>
      <c r="AN14553" s="2">
        <v>4.1223900000000002</v>
      </c>
      <c r="AO14553" s="2">
        <v>4.9494420081038299</v>
      </c>
      <c r="AP14553" s="2">
        <v>-0.16710005021771801</v>
      </c>
      <c r="AQ14553" s="2">
        <v>3.71468</v>
      </c>
      <c r="AR14553" s="2">
        <v>0.83482999999999996</v>
      </c>
      <c r="AS14553" s="2">
        <v>1.8919999999999999E-2</v>
      </c>
      <c r="AT14553" s="2">
        <v>55.7</v>
      </c>
      <c r="AU14553" s="2">
        <v>50</v>
      </c>
      <c r="AV14553">
        <v>2</v>
      </c>
      <c r="AW14553" s="2">
        <v>1.3617900000000001</v>
      </c>
      <c r="AX14553" s="2">
        <v>0.98951999999999996</v>
      </c>
      <c r="AY14553" s="1">
        <v>45602</v>
      </c>
      <c r="AZ14553">
        <v>20</v>
      </c>
      <c r="BA14553">
        <v>12</v>
      </c>
      <c r="BB14553">
        <v>10</v>
      </c>
      <c r="BC14553">
        <v>1</v>
      </c>
      <c r="BD14553" s="1">
        <v>45140</v>
      </c>
      <c r="BE14553">
        <v>19</v>
      </c>
      <c r="BF14553">
        <v>4</v>
      </c>
      <c r="BG14553">
        <v>14</v>
      </c>
      <c r="BH14553">
        <v>1</v>
      </c>
      <c r="BI14553">
        <v>3</v>
      </c>
      <c r="BJ14553">
        <v>27</v>
      </c>
      <c r="BK14553">
        <v>4</v>
      </c>
      <c r="BL14553">
        <v>114626</v>
      </c>
      <c r="BM14553">
        <v>0</v>
      </c>
      <c r="BN14553">
        <v>4</v>
      </c>
      <c r="BO14553" t="s">
        <v>65792</v>
      </c>
      <c r="BP14553">
        <v>44.378300000000003</v>
      </c>
      <c r="BQ14553">
        <v>-89.811999999999998</v>
      </c>
      <c r="BR14553">
        <v>5</v>
      </c>
      <c r="BS14553" s="1">
        <v>45992</v>
      </c>
    </row>
    <row r="14554" spans="1:71" x14ac:dyDescent="0.2">
      <c r="A14554" t="s">
        <v>65793</v>
      </c>
      <c r="B14554" t="s">
        <v>64346</v>
      </c>
      <c r="C14554" t="s">
        <v>65794</v>
      </c>
      <c r="D14554" t="s">
        <v>65795</v>
      </c>
      <c r="E14554" t="s">
        <v>64541</v>
      </c>
      <c r="F14554" t="s">
        <v>19646</v>
      </c>
      <c r="G14554" t="str">
        <f>LEFT(ProviderInfo[[#This Row],[Ownership Type - Detail]], FIND(" - ",ProviderInfo[[#This Row],[Ownership Type - Detail]]) - 1)</f>
        <v>Non profit</v>
      </c>
      <c r="H14554" t="s">
        <v>739</v>
      </c>
      <c r="I14554">
        <v>130</v>
      </c>
      <c r="J14554">
        <v>92.9</v>
      </c>
      <c r="K14554" t="s">
        <v>78</v>
      </c>
      <c r="L14554" t="s">
        <v>79</v>
      </c>
      <c r="M14554" s="1">
        <v>34700</v>
      </c>
      <c r="U14554" t="s">
        <v>79</v>
      </c>
      <c r="W14554" t="s">
        <v>79</v>
      </c>
      <c r="X14554" t="s">
        <v>91</v>
      </c>
      <c r="Y14554" t="s">
        <v>79</v>
      </c>
      <c r="Z14554" t="s">
        <v>79</v>
      </c>
      <c r="AA14554" t="s">
        <v>82</v>
      </c>
      <c r="AB14554">
        <v>5</v>
      </c>
      <c r="AC14554">
        <v>5</v>
      </c>
      <c r="AD14554">
        <v>5</v>
      </c>
      <c r="AE14554">
        <v>2</v>
      </c>
      <c r="AF14554" s="2">
        <v>3.4348200000000002</v>
      </c>
      <c r="AG14554" s="2">
        <v>3.2373157714200498</v>
      </c>
      <c r="AH14554" s="2">
        <v>6.1008638799952303E-2</v>
      </c>
      <c r="AI14554" s="2">
        <v>0.59262000000000004</v>
      </c>
      <c r="AJ14554" s="2">
        <v>1.3429</v>
      </c>
      <c r="AK14554" s="2">
        <v>0.93537732096045501</v>
      </c>
      <c r="AL14554" s="2">
        <v>0.435677314285423</v>
      </c>
      <c r="AM14554" s="2">
        <v>1.9355100000000001</v>
      </c>
      <c r="AN14554" s="2">
        <v>5.37033</v>
      </c>
      <c r="AO14554" s="2">
        <v>4.8122194429115304</v>
      </c>
      <c r="AP14554" s="2">
        <v>0.115977786073445</v>
      </c>
      <c r="AQ14554" s="2">
        <v>4.4779499999999999</v>
      </c>
      <c r="AR14554" s="2">
        <v>0.69384999999999997</v>
      </c>
      <c r="AS14554" s="2">
        <v>8.9249999999999996E-2</v>
      </c>
      <c r="AT14554" s="2">
        <v>36.4</v>
      </c>
      <c r="AU14554" s="2">
        <v>25</v>
      </c>
      <c r="AW14554" s="2">
        <v>1.2667900000000001</v>
      </c>
      <c r="AX14554" s="2">
        <v>0.92049000000000003</v>
      </c>
      <c r="AY14554" s="1">
        <v>45504</v>
      </c>
      <c r="AZ14554">
        <v>1</v>
      </c>
      <c r="BA14554">
        <v>1</v>
      </c>
      <c r="BB14554">
        <v>0</v>
      </c>
      <c r="BC14554">
        <v>1</v>
      </c>
      <c r="BD14554" s="1">
        <v>45105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6</v>
      </c>
      <c r="BK14554">
        <v>0</v>
      </c>
      <c r="BL14554">
        <v>0</v>
      </c>
      <c r="BM14554">
        <v>0</v>
      </c>
      <c r="BN14554">
        <v>0</v>
      </c>
      <c r="BO14554" t="s">
        <v>65796</v>
      </c>
      <c r="BP14554">
        <v>44.485199999999999</v>
      </c>
      <c r="BQ14554">
        <v>-88.076999999999998</v>
      </c>
      <c r="BR14554">
        <v>5</v>
      </c>
      <c r="BS14554" s="1">
        <v>45992</v>
      </c>
    </row>
    <row r="14555" spans="1:71" x14ac:dyDescent="0.2">
      <c r="A14555" t="s">
        <v>65797</v>
      </c>
      <c r="B14555" t="s">
        <v>64346</v>
      </c>
      <c r="C14555" t="s">
        <v>65798</v>
      </c>
      <c r="D14555" t="s">
        <v>65799</v>
      </c>
      <c r="E14555" t="s">
        <v>64385</v>
      </c>
      <c r="F14555" t="s">
        <v>64350</v>
      </c>
      <c r="G14555" t="str">
        <f>LEFT(ProviderInfo[[#This Row],[Ownership Type - Detail]], FIND(" - ",ProviderInfo[[#This Row],[Ownership Type - Detail]]) - 1)</f>
        <v>For profit</v>
      </c>
      <c r="H14555" t="s">
        <v>106</v>
      </c>
      <c r="I14555">
        <v>82</v>
      </c>
      <c r="J14555">
        <v>76</v>
      </c>
      <c r="K14555" t="s">
        <v>78</v>
      </c>
      <c r="L14555" t="s">
        <v>79</v>
      </c>
      <c r="M14555" s="1">
        <v>33970</v>
      </c>
      <c r="N14555" t="s">
        <v>31542</v>
      </c>
      <c r="O14555">
        <v>75</v>
      </c>
      <c r="P14555">
        <v>23</v>
      </c>
      <c r="Q14555">
        <v>3.1</v>
      </c>
      <c r="R14555">
        <v>3</v>
      </c>
      <c r="S14555">
        <v>4</v>
      </c>
      <c r="T14555">
        <v>2.7</v>
      </c>
      <c r="U14555" t="s">
        <v>90</v>
      </c>
      <c r="W14555" t="s">
        <v>79</v>
      </c>
      <c r="X14555" t="s">
        <v>91</v>
      </c>
      <c r="Y14555" t="s">
        <v>79</v>
      </c>
      <c r="Z14555" t="s">
        <v>79</v>
      </c>
      <c r="AA14555" t="s">
        <v>99</v>
      </c>
      <c r="AB14555">
        <v>3</v>
      </c>
      <c r="AC14555">
        <v>3</v>
      </c>
      <c r="AD14555">
        <v>3</v>
      </c>
      <c r="AE14555">
        <v>3</v>
      </c>
      <c r="AF14555" s="2">
        <v>2.08656</v>
      </c>
      <c r="AG14555" s="2">
        <v>3.23696209103541</v>
      </c>
      <c r="AH14555" s="2">
        <v>-0.35539560201257497</v>
      </c>
      <c r="AI14555" s="2">
        <v>0.67503000000000002</v>
      </c>
      <c r="AJ14555" s="2">
        <v>1.09775</v>
      </c>
      <c r="AK14555" s="2">
        <v>0.93466352457619195</v>
      </c>
      <c r="AL14555" s="2">
        <v>0.17448682989716199</v>
      </c>
      <c r="AM14555" s="2">
        <v>1.7727900000000001</v>
      </c>
      <c r="AN14555" s="2">
        <v>3.8593500000000001</v>
      </c>
      <c r="AO14555" s="2">
        <v>4.8104065963128102</v>
      </c>
      <c r="AP14555" s="2">
        <v>-0.19770815153999599</v>
      </c>
      <c r="AQ14555" s="2">
        <v>3.2362899999999999</v>
      </c>
      <c r="AR14555" s="2">
        <v>0.80778000000000005</v>
      </c>
      <c r="AS14555" s="2">
        <v>6.7720000000000002E-2</v>
      </c>
      <c r="AV14555">
        <v>1</v>
      </c>
      <c r="AW14555" s="2">
        <v>1.26556</v>
      </c>
      <c r="AX14555" s="2">
        <v>0.91959999999999997</v>
      </c>
      <c r="AY14555" s="1">
        <v>45665</v>
      </c>
      <c r="AZ14555">
        <v>4</v>
      </c>
      <c r="BA14555">
        <v>3</v>
      </c>
      <c r="BB14555">
        <v>1</v>
      </c>
      <c r="BC14555">
        <v>1</v>
      </c>
      <c r="BD14555" s="1">
        <v>45260</v>
      </c>
      <c r="BE14555">
        <v>2</v>
      </c>
      <c r="BF14555">
        <v>2</v>
      </c>
      <c r="BG14555">
        <v>0</v>
      </c>
      <c r="BH14555">
        <v>1</v>
      </c>
      <c r="BI14555">
        <v>1</v>
      </c>
      <c r="BJ14555">
        <v>1</v>
      </c>
      <c r="BK14555">
        <v>0</v>
      </c>
      <c r="BL14555">
        <v>0</v>
      </c>
      <c r="BM14555">
        <v>0</v>
      </c>
      <c r="BN14555">
        <v>0</v>
      </c>
      <c r="BO14555" t="s">
        <v>65800</v>
      </c>
      <c r="BP14555">
        <v>44.988799999999998</v>
      </c>
      <c r="BQ14555">
        <v>-89.641000000000005</v>
      </c>
      <c r="BR14555">
        <v>5</v>
      </c>
      <c r="BS14555" s="1">
        <v>45992</v>
      </c>
    </row>
    <row r="14556" spans="1:71" x14ac:dyDescent="0.2">
      <c r="A14556" t="s">
        <v>65801</v>
      </c>
      <c r="B14556" t="s">
        <v>65802</v>
      </c>
      <c r="C14556" t="s">
        <v>65803</v>
      </c>
      <c r="D14556" t="s">
        <v>65804</v>
      </c>
      <c r="E14556" t="s">
        <v>65805</v>
      </c>
      <c r="F14556" t="s">
        <v>746</v>
      </c>
      <c r="G14556" t="str">
        <f>LEFT(ProviderInfo[[#This Row],[Ownership Type - Detail]], FIND(" - ",ProviderInfo[[#This Row],[Ownership Type - Detail]]) - 1)</f>
        <v>For profit</v>
      </c>
      <c r="H14556" t="s">
        <v>77</v>
      </c>
      <c r="I14556">
        <v>60</v>
      </c>
      <c r="J14556">
        <v>57.8</v>
      </c>
      <c r="K14556" t="s">
        <v>78</v>
      </c>
      <c r="L14556" t="s">
        <v>79</v>
      </c>
      <c r="M14556" s="1">
        <v>34646</v>
      </c>
      <c r="N14556" t="s">
        <v>508</v>
      </c>
      <c r="O14556">
        <v>237</v>
      </c>
      <c r="P14556">
        <v>202</v>
      </c>
      <c r="Q14556">
        <v>2.2999999999999998</v>
      </c>
      <c r="R14556">
        <v>2.2000000000000002</v>
      </c>
      <c r="S14556">
        <v>2.5</v>
      </c>
      <c r="T14556">
        <v>3.3</v>
      </c>
      <c r="U14556" t="s">
        <v>79</v>
      </c>
      <c r="W14556" t="s">
        <v>90</v>
      </c>
      <c r="X14556" t="s">
        <v>91</v>
      </c>
      <c r="Y14556" t="s">
        <v>79</v>
      </c>
      <c r="Z14556" t="s">
        <v>79</v>
      </c>
      <c r="AA14556" t="s">
        <v>82</v>
      </c>
      <c r="AB14556">
        <v>2</v>
      </c>
      <c r="AC14556">
        <v>2</v>
      </c>
      <c r="AD14556">
        <v>2</v>
      </c>
      <c r="AE14556">
        <v>2</v>
      </c>
      <c r="AF14556" s="2">
        <v>1.69753</v>
      </c>
      <c r="AG14556" s="2">
        <v>3.3063008775394298</v>
      </c>
      <c r="AH14556" s="2">
        <v>-0.48657727688010299</v>
      </c>
      <c r="AI14556" s="2">
        <v>0.55891000000000002</v>
      </c>
      <c r="AJ14556" s="2">
        <v>0.87375999999999998</v>
      </c>
      <c r="AK14556" s="2">
        <v>1.0949952491638599</v>
      </c>
      <c r="AL14556" s="2">
        <v>-0.202042200030361</v>
      </c>
      <c r="AM14556" s="2">
        <v>1.4326700000000001</v>
      </c>
      <c r="AN14556" s="2">
        <v>3.1301999999999999</v>
      </c>
      <c r="AO14556" s="2">
        <v>5.1983927897391098</v>
      </c>
      <c r="AP14556" s="2">
        <v>-0.3978523504075</v>
      </c>
      <c r="AQ14556" s="2">
        <v>2.7843300000000002</v>
      </c>
      <c r="AR14556" s="2">
        <v>0.56452000000000002</v>
      </c>
      <c r="AS14556" s="2">
        <v>2.9219999999999999E-2</v>
      </c>
      <c r="AT14556" s="2">
        <v>39.5</v>
      </c>
      <c r="AU14556" s="2">
        <v>35.700000000000003</v>
      </c>
      <c r="AW14556" s="2">
        <v>1.5431999999999999</v>
      </c>
      <c r="AX14556" s="2">
        <v>1.12134</v>
      </c>
      <c r="AY14556" s="1">
        <v>45568</v>
      </c>
      <c r="AZ14556">
        <v>16</v>
      </c>
      <c r="BA14556">
        <v>13</v>
      </c>
      <c r="BB14556">
        <v>13</v>
      </c>
      <c r="BC14556">
        <v>1</v>
      </c>
      <c r="BD14556" s="1">
        <v>45119</v>
      </c>
      <c r="BE14556">
        <v>10</v>
      </c>
      <c r="BF14556">
        <v>10</v>
      </c>
      <c r="BG14556">
        <v>3</v>
      </c>
      <c r="BH14556">
        <v>1</v>
      </c>
      <c r="BI14556">
        <v>10</v>
      </c>
      <c r="BJ14556">
        <v>34</v>
      </c>
      <c r="BK14556">
        <v>2</v>
      </c>
      <c r="BL14556">
        <v>27628</v>
      </c>
      <c r="BM14556">
        <v>0</v>
      </c>
      <c r="BN14556">
        <v>2</v>
      </c>
      <c r="BO14556" t="s">
        <v>65806</v>
      </c>
      <c r="BP14556">
        <v>38.135899999999999</v>
      </c>
      <c r="BQ14556">
        <v>-81.094999999999999</v>
      </c>
      <c r="BR14556">
        <v>3</v>
      </c>
      <c r="BS14556" s="1">
        <v>45992</v>
      </c>
    </row>
    <row r="14557" spans="1:71" x14ac:dyDescent="0.2">
      <c r="A14557" t="s">
        <v>65807</v>
      </c>
      <c r="B14557" t="s">
        <v>65802</v>
      </c>
      <c r="C14557" t="s">
        <v>65808</v>
      </c>
      <c r="D14557" t="s">
        <v>65809</v>
      </c>
      <c r="E14557" t="s">
        <v>1661</v>
      </c>
      <c r="F14557" t="s">
        <v>16155</v>
      </c>
      <c r="G14557" t="str">
        <f>LEFT(ProviderInfo[[#This Row],[Ownership Type - Detail]], FIND(" - ",ProviderInfo[[#This Row],[Ownership Type - Detail]]) - 1)</f>
        <v>Non profit</v>
      </c>
      <c r="H14557" t="s">
        <v>98</v>
      </c>
      <c r="I14557">
        <v>20</v>
      </c>
      <c r="J14557">
        <v>18.600000000000001</v>
      </c>
      <c r="K14557" t="s">
        <v>395</v>
      </c>
      <c r="L14557" t="s">
        <v>79</v>
      </c>
      <c r="M14557" s="1">
        <v>41754</v>
      </c>
      <c r="U14557" t="s">
        <v>90</v>
      </c>
      <c r="W14557" t="s">
        <v>79</v>
      </c>
      <c r="X14557" t="s">
        <v>91</v>
      </c>
      <c r="Y14557" t="s">
        <v>79</v>
      </c>
      <c r="Z14557" t="s">
        <v>79</v>
      </c>
      <c r="AA14557" t="s">
        <v>99</v>
      </c>
      <c r="AB14557">
        <v>4</v>
      </c>
      <c r="AC14557">
        <v>5</v>
      </c>
      <c r="AD14557">
        <v>5</v>
      </c>
      <c r="AE14557">
        <v>1</v>
      </c>
      <c r="AF14557" s="2">
        <v>3.2494100000000001</v>
      </c>
      <c r="AG14557" s="2">
        <v>3.2525005661295299</v>
      </c>
      <c r="AH14557" s="2">
        <v>-9.5021232638969595E-4</v>
      </c>
      <c r="AI14557" s="2">
        <v>0.68820000000000003</v>
      </c>
      <c r="AJ14557" s="2">
        <v>1.5647500000000001</v>
      </c>
      <c r="AK14557" s="2">
        <v>0.96698192782953596</v>
      </c>
      <c r="AL14557" s="2">
        <v>0.61817915616292796</v>
      </c>
      <c r="AM14557" s="2">
        <v>2.2529599999999999</v>
      </c>
      <c r="AN14557" s="2">
        <v>5.50237</v>
      </c>
      <c r="AO14557" s="2">
        <v>4.8916219584140199</v>
      </c>
      <c r="AP14557" s="2">
        <v>0.124855936697119</v>
      </c>
      <c r="AQ14557" s="2">
        <v>4.6273299999999997</v>
      </c>
      <c r="AR14557" s="2">
        <v>0.72360000000000002</v>
      </c>
      <c r="AS14557" s="2">
        <v>7.918E-2</v>
      </c>
      <c r="AT14557" s="2">
        <v>50</v>
      </c>
      <c r="AU14557" s="2">
        <v>44.4</v>
      </c>
      <c r="AV14557">
        <v>1</v>
      </c>
      <c r="AW14557" s="2">
        <v>1.32131</v>
      </c>
      <c r="AX14557" s="2">
        <v>0.96009999999999995</v>
      </c>
      <c r="AY14557" s="1">
        <v>45812</v>
      </c>
      <c r="AZ14557">
        <v>5</v>
      </c>
      <c r="BA14557">
        <v>5</v>
      </c>
      <c r="BB14557">
        <v>0</v>
      </c>
      <c r="BC14557">
        <v>1</v>
      </c>
      <c r="BD14557" s="1">
        <v>45161</v>
      </c>
      <c r="BE14557">
        <v>6</v>
      </c>
      <c r="BF14557">
        <v>6</v>
      </c>
      <c r="BG14557">
        <v>0</v>
      </c>
      <c r="BH14557">
        <v>1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 t="s">
        <v>65810</v>
      </c>
      <c r="BP14557">
        <v>38.375999999999998</v>
      </c>
      <c r="BQ14557">
        <v>-81.637</v>
      </c>
      <c r="BR14557">
        <v>3</v>
      </c>
      <c r="BS14557" s="1">
        <v>45992</v>
      </c>
    </row>
    <row r="14558" spans="1:71" x14ac:dyDescent="0.2">
      <c r="A14558" t="s">
        <v>65811</v>
      </c>
      <c r="B14558" t="s">
        <v>65802</v>
      </c>
      <c r="C14558" t="s">
        <v>65812</v>
      </c>
      <c r="D14558" t="s">
        <v>65813</v>
      </c>
      <c r="E14558" t="s">
        <v>65814</v>
      </c>
      <c r="F14558" t="s">
        <v>1142</v>
      </c>
      <c r="G14558" t="str">
        <f>LEFT(ProviderInfo[[#This Row],[Ownership Type - Detail]], FIND(" - ",ProviderInfo[[#This Row],[Ownership Type - Detail]]) - 1)</f>
        <v>For profit</v>
      </c>
      <c r="H14558" t="s">
        <v>106</v>
      </c>
      <c r="I14558">
        <v>84</v>
      </c>
      <c r="J14558">
        <v>80.400000000000006</v>
      </c>
      <c r="K14558" t="s">
        <v>78</v>
      </c>
      <c r="L14558" t="s">
        <v>79</v>
      </c>
      <c r="M14558" s="1">
        <v>44553</v>
      </c>
      <c r="N14558" t="s">
        <v>9223</v>
      </c>
      <c r="O14558">
        <v>56</v>
      </c>
      <c r="P14558">
        <v>60</v>
      </c>
      <c r="Q14558">
        <v>2.7</v>
      </c>
      <c r="R14558">
        <v>2.6</v>
      </c>
      <c r="S14558">
        <v>2.5</v>
      </c>
      <c r="T14558">
        <v>3.6</v>
      </c>
      <c r="U14558" t="s">
        <v>79</v>
      </c>
      <c r="W14558" t="s">
        <v>79</v>
      </c>
      <c r="X14558" t="s">
        <v>81</v>
      </c>
      <c r="Y14558" t="s">
        <v>79</v>
      </c>
      <c r="Z14558" t="s">
        <v>79</v>
      </c>
      <c r="AA14558" t="s">
        <v>82</v>
      </c>
      <c r="AB14558">
        <v>1</v>
      </c>
      <c r="AC14558">
        <v>2</v>
      </c>
      <c r="AD14558">
        <v>1</v>
      </c>
      <c r="AE14558">
        <v>1</v>
      </c>
      <c r="AF14558" s="2">
        <v>2.1359699999999999</v>
      </c>
      <c r="AG14558" s="2">
        <v>3.28861951350305</v>
      </c>
      <c r="AH14558" s="2">
        <v>-0.35049646478416802</v>
      </c>
      <c r="AI14558" s="2">
        <v>1.03444</v>
      </c>
      <c r="AJ14558" s="2">
        <v>0.27078000000000002</v>
      </c>
      <c r="AK14558" s="2">
        <v>1.05004042117318</v>
      </c>
      <c r="AL14558" s="2">
        <v>-0.74212421299223297</v>
      </c>
      <c r="AM14558" s="2">
        <v>1.30521</v>
      </c>
      <c r="AN14558" s="2">
        <v>3.4411900000000002</v>
      </c>
      <c r="AO14558" s="2">
        <v>5.0931001998265399</v>
      </c>
      <c r="AP14558" s="2">
        <v>-0.324342764723694</v>
      </c>
      <c r="AQ14558" s="2">
        <v>3.0428199999999999</v>
      </c>
      <c r="AR14558" s="2">
        <v>0.23519999999999999</v>
      </c>
      <c r="AS14558" s="2">
        <v>2.86E-2</v>
      </c>
      <c r="AT14558" s="2">
        <v>68.599999999999994</v>
      </c>
      <c r="AU14558" s="2">
        <v>66.7</v>
      </c>
      <c r="AV14558">
        <v>0</v>
      </c>
      <c r="AW14558" s="2">
        <v>1.4651000000000001</v>
      </c>
      <c r="AX14558" s="2">
        <v>1.0645800000000001</v>
      </c>
      <c r="AY14558" s="1">
        <v>45722</v>
      </c>
      <c r="AZ14558">
        <v>17</v>
      </c>
      <c r="BA14558">
        <v>15</v>
      </c>
      <c r="BB14558">
        <v>5</v>
      </c>
      <c r="BC14558">
        <v>1</v>
      </c>
      <c r="BD14558" s="1">
        <v>45344</v>
      </c>
      <c r="BE14558">
        <v>39</v>
      </c>
      <c r="BF14558">
        <v>24</v>
      </c>
      <c r="BG14558">
        <v>19</v>
      </c>
      <c r="BH14558">
        <v>1</v>
      </c>
      <c r="BI14558">
        <v>3</v>
      </c>
      <c r="BJ14558">
        <v>64</v>
      </c>
      <c r="BK14558">
        <v>0</v>
      </c>
      <c r="BL14558">
        <v>0</v>
      </c>
      <c r="BM14558">
        <v>0</v>
      </c>
      <c r="BN14558">
        <v>0</v>
      </c>
      <c r="BO14558" t="s">
        <v>65815</v>
      </c>
      <c r="BP14558">
        <v>38.942399999999999</v>
      </c>
      <c r="BQ14558">
        <v>-79.881</v>
      </c>
      <c r="BR14558">
        <v>3</v>
      </c>
      <c r="BS14558" s="1">
        <v>45992</v>
      </c>
    </row>
    <row r="14559" spans="1:71" x14ac:dyDescent="0.2">
      <c r="A14559" t="s">
        <v>65816</v>
      </c>
      <c r="B14559" t="s">
        <v>65802</v>
      </c>
      <c r="C14559" t="s">
        <v>65817</v>
      </c>
      <c r="D14559" t="s">
        <v>65818</v>
      </c>
      <c r="E14559" t="s">
        <v>65819</v>
      </c>
      <c r="F14559" t="s">
        <v>36766</v>
      </c>
      <c r="G14559" t="str">
        <f>LEFT(ProviderInfo[[#This Row],[Ownership Type - Detail]], FIND(" - ",ProviderInfo[[#This Row],[Ownership Type - Detail]]) - 1)</f>
        <v>For profit</v>
      </c>
      <c r="H14559" t="s">
        <v>106</v>
      </c>
      <c r="I14559">
        <v>201</v>
      </c>
      <c r="J14559">
        <v>144.4</v>
      </c>
      <c r="K14559" t="s">
        <v>78</v>
      </c>
      <c r="L14559" t="s">
        <v>79</v>
      </c>
      <c r="M14559" s="1">
        <v>32563</v>
      </c>
      <c r="N14559" t="s">
        <v>20561</v>
      </c>
      <c r="O14559">
        <v>153</v>
      </c>
      <c r="P14559">
        <v>122</v>
      </c>
      <c r="Q14559">
        <v>2.7</v>
      </c>
      <c r="R14559">
        <v>2.4</v>
      </c>
      <c r="S14559">
        <v>2.4</v>
      </c>
      <c r="T14559">
        <v>4.2</v>
      </c>
      <c r="U14559" t="s">
        <v>79</v>
      </c>
      <c r="V14559" t="s">
        <v>911</v>
      </c>
      <c r="W14559" t="s">
        <v>79</v>
      </c>
      <c r="X14559" t="s">
        <v>81</v>
      </c>
      <c r="Y14559" t="s">
        <v>79</v>
      </c>
      <c r="Z14559" t="s">
        <v>79</v>
      </c>
      <c r="AA14559" t="s">
        <v>82</v>
      </c>
      <c r="AF14559" s="2">
        <v>2.1456200000000001</v>
      </c>
      <c r="AG14559" s="2">
        <v>3.2899302816903702</v>
      </c>
      <c r="AH14559" s="2">
        <v>-0.34782204597430699</v>
      </c>
      <c r="AI14559" s="2">
        <v>0.88739999999999997</v>
      </c>
      <c r="AJ14559" s="2">
        <v>0.73680000000000001</v>
      </c>
      <c r="AK14559" s="2">
        <v>1.0532730661542899</v>
      </c>
      <c r="AL14559" s="2">
        <v>-0.300466304820454</v>
      </c>
      <c r="AM14559" s="2">
        <v>1.6242000000000001</v>
      </c>
      <c r="AN14559" s="2">
        <v>3.7698200000000002</v>
      </c>
      <c r="AO14559" s="2">
        <v>5.10075321591047</v>
      </c>
      <c r="AP14559" s="2">
        <v>-0.260928760826729</v>
      </c>
      <c r="AQ14559" s="2">
        <v>3.0518299999999998</v>
      </c>
      <c r="AR14559" s="2">
        <v>0.26425999999999999</v>
      </c>
      <c r="AS14559" s="2">
        <v>4.3520000000000003E-2</v>
      </c>
      <c r="AT14559" s="2">
        <v>68.900000000000006</v>
      </c>
      <c r="AU14559" s="2">
        <v>73.3</v>
      </c>
      <c r="AV14559">
        <v>2</v>
      </c>
      <c r="AW14559" s="2">
        <v>1.47071</v>
      </c>
      <c r="AX14559" s="2">
        <v>1.06867</v>
      </c>
      <c r="AY14559" s="1">
        <v>45911</v>
      </c>
      <c r="AZ14559">
        <v>14</v>
      </c>
      <c r="BA14559">
        <v>9</v>
      </c>
      <c r="BB14559">
        <v>5</v>
      </c>
      <c r="BC14559">
        <v>1</v>
      </c>
      <c r="BD14559" s="1">
        <v>45757</v>
      </c>
      <c r="BE14559">
        <v>67</v>
      </c>
      <c r="BF14559">
        <v>6</v>
      </c>
      <c r="BG14559">
        <v>62</v>
      </c>
      <c r="BH14559">
        <v>1</v>
      </c>
      <c r="BI14559">
        <v>7</v>
      </c>
      <c r="BJ14559">
        <v>200</v>
      </c>
      <c r="BK14559">
        <v>5</v>
      </c>
      <c r="BL14559">
        <v>84611</v>
      </c>
      <c r="BM14559">
        <v>0</v>
      </c>
      <c r="BN14559">
        <v>5</v>
      </c>
      <c r="BO14559" t="s">
        <v>65820</v>
      </c>
      <c r="BP14559">
        <v>37.798699999999997</v>
      </c>
      <c r="BQ14559">
        <v>-81.224999999999994</v>
      </c>
      <c r="BR14559">
        <v>3</v>
      </c>
      <c r="BS14559" s="1">
        <v>45992</v>
      </c>
    </row>
    <row r="14560" spans="1:71" x14ac:dyDescent="0.2">
      <c r="A14560" t="s">
        <v>65821</v>
      </c>
      <c r="B14560" t="s">
        <v>65802</v>
      </c>
      <c r="C14560" t="s">
        <v>3569</v>
      </c>
      <c r="D14560" t="s">
        <v>65822</v>
      </c>
      <c r="E14560" t="s">
        <v>3571</v>
      </c>
      <c r="F14560" t="s">
        <v>65823</v>
      </c>
      <c r="G14560" t="str">
        <f>LEFT(ProviderInfo[[#This Row],[Ownership Type - Detail]], FIND(" - ",ProviderInfo[[#This Row],[Ownership Type - Detail]]) - 1)</f>
        <v>For profit</v>
      </c>
      <c r="H14560" t="s">
        <v>77</v>
      </c>
      <c r="I14560">
        <v>68</v>
      </c>
      <c r="J14560">
        <v>63.1</v>
      </c>
      <c r="K14560" t="s">
        <v>78</v>
      </c>
      <c r="L14560" t="s">
        <v>79</v>
      </c>
      <c r="M14560" s="1">
        <v>39295</v>
      </c>
      <c r="N14560" t="s">
        <v>20561</v>
      </c>
      <c r="O14560">
        <v>153</v>
      </c>
      <c r="P14560">
        <v>122</v>
      </c>
      <c r="Q14560">
        <v>2.7</v>
      </c>
      <c r="R14560">
        <v>2.4</v>
      </c>
      <c r="S14560">
        <v>2.4</v>
      </c>
      <c r="T14560">
        <v>4.2</v>
      </c>
      <c r="U14560" t="s">
        <v>79</v>
      </c>
      <c r="W14560" t="s">
        <v>79</v>
      </c>
      <c r="X14560" t="s">
        <v>91</v>
      </c>
      <c r="Y14560" t="s">
        <v>79</v>
      </c>
      <c r="Z14560" t="s">
        <v>79</v>
      </c>
      <c r="AA14560" t="s">
        <v>82</v>
      </c>
      <c r="AB14560">
        <v>2</v>
      </c>
      <c r="AC14560">
        <v>3</v>
      </c>
      <c r="AD14560">
        <v>1</v>
      </c>
      <c r="AE14560">
        <v>3</v>
      </c>
      <c r="AF14560" s="2">
        <v>1.89781</v>
      </c>
      <c r="AG14560" s="2">
        <v>3.2618885701542699</v>
      </c>
      <c r="AH14560" s="2">
        <v>-0.41818674697699998</v>
      </c>
      <c r="AI14560" s="2">
        <v>0.76763000000000003</v>
      </c>
      <c r="AJ14560" s="2">
        <v>0.55513999999999997</v>
      </c>
      <c r="AK14560" s="2">
        <v>0.98747987508008706</v>
      </c>
      <c r="AL14560" s="2">
        <v>-0.437821454381562</v>
      </c>
      <c r="AM14560" s="2">
        <v>1.32277</v>
      </c>
      <c r="AN14560" s="2">
        <v>3.22058</v>
      </c>
      <c r="AO14560" s="2">
        <v>4.9422645528624702</v>
      </c>
      <c r="AP14560" s="2">
        <v>-0.348359448274637</v>
      </c>
      <c r="AQ14560" s="2">
        <v>2.6249199999999999</v>
      </c>
      <c r="AR14560" s="2">
        <v>0.27479999999999999</v>
      </c>
      <c r="AS14560" s="2">
        <v>3.5990000000000001E-2</v>
      </c>
      <c r="AT14560" s="2">
        <v>72.7</v>
      </c>
      <c r="AU14560" s="2">
        <v>80</v>
      </c>
      <c r="AV14560">
        <v>1</v>
      </c>
      <c r="AW14560" s="2">
        <v>1.35673</v>
      </c>
      <c r="AX14560" s="2">
        <v>0.98584000000000005</v>
      </c>
      <c r="AY14560" s="1">
        <v>45588</v>
      </c>
      <c r="AZ14560">
        <v>5</v>
      </c>
      <c r="BA14560">
        <v>5</v>
      </c>
      <c r="BB14560">
        <v>0</v>
      </c>
      <c r="BC14560">
        <v>1</v>
      </c>
      <c r="BD14560" s="1">
        <v>44853</v>
      </c>
      <c r="BE14560">
        <v>23</v>
      </c>
      <c r="BF14560">
        <v>13</v>
      </c>
      <c r="BG14560">
        <v>10</v>
      </c>
      <c r="BH14560">
        <v>1</v>
      </c>
      <c r="BI14560">
        <v>5</v>
      </c>
      <c r="BJ14560">
        <v>14</v>
      </c>
      <c r="BK14560">
        <v>1</v>
      </c>
      <c r="BL14560">
        <v>251207</v>
      </c>
      <c r="BM14560">
        <v>0</v>
      </c>
      <c r="BN14560">
        <v>1</v>
      </c>
      <c r="BO14560" t="s">
        <v>65824</v>
      </c>
      <c r="BP14560">
        <v>39.380200000000002</v>
      </c>
      <c r="BQ14560">
        <v>-81.263000000000005</v>
      </c>
      <c r="BR14560">
        <v>3</v>
      </c>
      <c r="BS14560" s="1">
        <v>45992</v>
      </c>
    </row>
    <row r="14561" spans="1:71" x14ac:dyDescent="0.2">
      <c r="A14561" t="s">
        <v>65825</v>
      </c>
      <c r="B14561" t="s">
        <v>65802</v>
      </c>
      <c r="C14561" t="s">
        <v>65826</v>
      </c>
      <c r="D14561" t="s">
        <v>65827</v>
      </c>
      <c r="E14561" t="s">
        <v>65828</v>
      </c>
      <c r="F14561" t="s">
        <v>587</v>
      </c>
      <c r="G14561" t="str">
        <f>LEFT(ProviderInfo[[#This Row],[Ownership Type - Detail]], FIND(" - ",ProviderInfo[[#This Row],[Ownership Type - Detail]]) - 1)</f>
        <v>For profit</v>
      </c>
      <c r="H14561" t="s">
        <v>106</v>
      </c>
      <c r="I14561">
        <v>120</v>
      </c>
      <c r="J14561">
        <v>99.4</v>
      </c>
      <c r="K14561" t="s">
        <v>78</v>
      </c>
      <c r="L14561" t="s">
        <v>79</v>
      </c>
      <c r="M14561" s="1">
        <v>35044</v>
      </c>
      <c r="N14561" t="s">
        <v>20561</v>
      </c>
      <c r="O14561">
        <v>153</v>
      </c>
      <c r="P14561">
        <v>122</v>
      </c>
      <c r="Q14561">
        <v>2.7</v>
      </c>
      <c r="R14561">
        <v>2.4</v>
      </c>
      <c r="S14561">
        <v>2.4</v>
      </c>
      <c r="T14561">
        <v>4.2</v>
      </c>
      <c r="U14561" t="s">
        <v>79</v>
      </c>
      <c r="W14561" t="s">
        <v>79</v>
      </c>
      <c r="X14561" t="s">
        <v>91</v>
      </c>
      <c r="Y14561" t="s">
        <v>79</v>
      </c>
      <c r="Z14561" t="s">
        <v>79</v>
      </c>
      <c r="AA14561" t="s">
        <v>82</v>
      </c>
      <c r="AB14561">
        <v>2</v>
      </c>
      <c r="AC14561">
        <v>2</v>
      </c>
      <c r="AD14561">
        <v>3</v>
      </c>
      <c r="AE14561">
        <v>4</v>
      </c>
      <c r="AF14561" s="2">
        <v>1.5967800000000001</v>
      </c>
      <c r="AG14561" s="2">
        <v>3.2587105044084801</v>
      </c>
      <c r="AH14561" s="2">
        <v>-0.50999636272082904</v>
      </c>
      <c r="AI14561" s="2">
        <v>0.91174999999999995</v>
      </c>
      <c r="AJ14561" s="2">
        <v>0.76912999999999998</v>
      </c>
      <c r="AK14561" s="2">
        <v>0.98045727783173198</v>
      </c>
      <c r="AL14561" s="2">
        <v>-0.21553950652401599</v>
      </c>
      <c r="AM14561" s="2">
        <v>1.68089</v>
      </c>
      <c r="AN14561" s="2">
        <v>3.27766</v>
      </c>
      <c r="AO14561" s="2">
        <v>4.9249868232006904</v>
      </c>
      <c r="AP14561" s="2">
        <v>-0.33448349860357801</v>
      </c>
      <c r="AQ14561" s="2">
        <v>2.6415299999999999</v>
      </c>
      <c r="AR14561" s="2">
        <v>0.49786999999999998</v>
      </c>
      <c r="AS14561" s="2">
        <v>5.5930000000000001E-2</v>
      </c>
      <c r="AT14561" s="2">
        <v>43.6</v>
      </c>
      <c r="AU14561" s="2">
        <v>37.5</v>
      </c>
      <c r="AV14561">
        <v>1</v>
      </c>
      <c r="AW14561" s="2">
        <v>1.34459</v>
      </c>
      <c r="AX14561" s="2">
        <v>0.97702</v>
      </c>
      <c r="AY14561" s="1">
        <v>45743</v>
      </c>
      <c r="AZ14561">
        <v>13</v>
      </c>
      <c r="BA14561">
        <v>13</v>
      </c>
      <c r="BB14561">
        <v>0</v>
      </c>
      <c r="BC14561">
        <v>1</v>
      </c>
      <c r="BD14561" s="1">
        <v>45014</v>
      </c>
      <c r="BE14561">
        <v>26</v>
      </c>
      <c r="BF14561">
        <v>26</v>
      </c>
      <c r="BG14561">
        <v>0</v>
      </c>
      <c r="BH14561">
        <v>2</v>
      </c>
      <c r="BI14561">
        <v>0</v>
      </c>
      <c r="BJ14561">
        <v>4</v>
      </c>
      <c r="BK14561">
        <v>1</v>
      </c>
      <c r="BL14561">
        <v>15593</v>
      </c>
      <c r="BM14561">
        <v>0</v>
      </c>
      <c r="BN14561">
        <v>1</v>
      </c>
      <c r="BO14561" t="s">
        <v>65829</v>
      </c>
      <c r="BP14561">
        <v>39.572800000000001</v>
      </c>
      <c r="BQ14561">
        <v>-78.221000000000004</v>
      </c>
      <c r="BR14561">
        <v>3</v>
      </c>
      <c r="BS14561" s="1">
        <v>45992</v>
      </c>
    </row>
    <row r="14562" spans="1:71" x14ac:dyDescent="0.2">
      <c r="A14562" t="s">
        <v>65830</v>
      </c>
      <c r="B14562" t="s">
        <v>65802</v>
      </c>
      <c r="C14562" t="s">
        <v>65831</v>
      </c>
      <c r="D14562" t="s">
        <v>65832</v>
      </c>
      <c r="E14562" t="s">
        <v>63282</v>
      </c>
      <c r="F14562" t="s">
        <v>17946</v>
      </c>
      <c r="G14562" t="str">
        <f>LEFT(ProviderInfo[[#This Row],[Ownership Type - Detail]], FIND(" - ",ProviderInfo[[#This Row],[Ownership Type - Detail]]) - 1)</f>
        <v>For profit</v>
      </c>
      <c r="H14562" t="s">
        <v>77</v>
      </c>
      <c r="I14562">
        <v>60</v>
      </c>
      <c r="J14562">
        <v>58.4</v>
      </c>
      <c r="K14562" t="s">
        <v>78</v>
      </c>
      <c r="L14562" t="s">
        <v>79</v>
      </c>
      <c r="M14562" s="1">
        <v>38108</v>
      </c>
      <c r="N14562" t="s">
        <v>24179</v>
      </c>
      <c r="O14562">
        <v>270</v>
      </c>
      <c r="P14562">
        <v>45</v>
      </c>
      <c r="Q14562">
        <v>2.2000000000000002</v>
      </c>
      <c r="R14562">
        <v>1.9</v>
      </c>
      <c r="S14562">
        <v>1.9</v>
      </c>
      <c r="T14562">
        <v>3.8</v>
      </c>
      <c r="U14562" t="s">
        <v>79</v>
      </c>
      <c r="W14562" t="s">
        <v>90</v>
      </c>
      <c r="X14562" t="s">
        <v>91</v>
      </c>
      <c r="Y14562" t="s">
        <v>79</v>
      </c>
      <c r="Z14562" t="s">
        <v>79</v>
      </c>
      <c r="AA14562" t="s">
        <v>82</v>
      </c>
      <c r="AB14562">
        <v>2</v>
      </c>
      <c r="AC14562">
        <v>2</v>
      </c>
      <c r="AD14562">
        <v>2</v>
      </c>
      <c r="AE14562">
        <v>3</v>
      </c>
      <c r="AF14562" s="2">
        <v>1.5869200000000001</v>
      </c>
      <c r="AG14562" s="2">
        <v>3.2509262396529901</v>
      </c>
      <c r="AH14562" s="2">
        <v>-0.51185604255069395</v>
      </c>
      <c r="AI14562" s="2">
        <v>1.0111300000000001</v>
      </c>
      <c r="AJ14562" s="2">
        <v>0.40782000000000002</v>
      </c>
      <c r="AK14562" s="2">
        <v>0.96361707602249003</v>
      </c>
      <c r="AL14562" s="2">
        <v>-0.57678209514161605</v>
      </c>
      <c r="AM14562" s="2">
        <v>1.4189499999999999</v>
      </c>
      <c r="AN14562" s="2">
        <v>3.0058699999999998</v>
      </c>
      <c r="AO14562" s="2">
        <v>4.88324620406304</v>
      </c>
      <c r="AP14562" s="2">
        <v>-0.38445249852464902</v>
      </c>
      <c r="AQ14562" s="2">
        <v>2.6148899999999999</v>
      </c>
      <c r="AR14562" s="2">
        <v>0.19818</v>
      </c>
      <c r="AS14562" s="2">
        <v>9.4469999999999998E-2</v>
      </c>
      <c r="AT14562" s="2">
        <v>31.1</v>
      </c>
      <c r="AU14562" s="2">
        <v>40</v>
      </c>
      <c r="AV14562">
        <v>1</v>
      </c>
      <c r="AW14562" s="2">
        <v>1.3154999999999999</v>
      </c>
      <c r="AX14562" s="2">
        <v>0.95587999999999995</v>
      </c>
      <c r="AY14562" s="1">
        <v>45672</v>
      </c>
      <c r="AZ14562">
        <v>30</v>
      </c>
      <c r="BA14562">
        <v>24</v>
      </c>
      <c r="BB14562">
        <v>9</v>
      </c>
      <c r="BC14562">
        <v>1</v>
      </c>
      <c r="BD14562" s="1">
        <v>45044</v>
      </c>
      <c r="BE14562">
        <v>16</v>
      </c>
      <c r="BF14562">
        <v>9</v>
      </c>
      <c r="BG14562">
        <v>8</v>
      </c>
      <c r="BH14562">
        <v>1</v>
      </c>
      <c r="BI14562">
        <v>8</v>
      </c>
      <c r="BJ14562">
        <v>33</v>
      </c>
      <c r="BK14562">
        <v>1</v>
      </c>
      <c r="BL14562">
        <v>52189</v>
      </c>
      <c r="BM14562">
        <v>0</v>
      </c>
      <c r="BN14562">
        <v>1</v>
      </c>
      <c r="BO14562" t="s">
        <v>65833</v>
      </c>
      <c r="BP14562">
        <v>37.259099999999997</v>
      </c>
      <c r="BQ14562">
        <v>-81.218999999999994</v>
      </c>
      <c r="BR14562">
        <v>3</v>
      </c>
      <c r="BS14562" s="1">
        <v>45992</v>
      </c>
    </row>
    <row r="14563" spans="1:71" x14ac:dyDescent="0.2">
      <c r="A14563" t="s">
        <v>65834</v>
      </c>
      <c r="B14563" t="s">
        <v>65802</v>
      </c>
      <c r="C14563" t="s">
        <v>65835</v>
      </c>
      <c r="D14563" t="s">
        <v>65836</v>
      </c>
      <c r="E14563" t="s">
        <v>65837</v>
      </c>
      <c r="F14563" t="s">
        <v>65838</v>
      </c>
      <c r="G14563" t="str">
        <f>LEFT(ProviderInfo[[#This Row],[Ownership Type - Detail]], FIND(" - ",ProviderInfo[[#This Row],[Ownership Type - Detail]]) - 1)</f>
        <v>For profit</v>
      </c>
      <c r="H14563" t="s">
        <v>106</v>
      </c>
      <c r="I14563">
        <v>65</v>
      </c>
      <c r="J14563">
        <v>63.7</v>
      </c>
      <c r="K14563" t="s">
        <v>78</v>
      </c>
      <c r="L14563" t="s">
        <v>79</v>
      </c>
      <c r="M14563" s="1">
        <v>37469</v>
      </c>
      <c r="N14563" t="s">
        <v>20561</v>
      </c>
      <c r="O14563">
        <v>153</v>
      </c>
      <c r="P14563">
        <v>122</v>
      </c>
      <c r="Q14563">
        <v>2.7</v>
      </c>
      <c r="R14563">
        <v>2.4</v>
      </c>
      <c r="S14563">
        <v>2.4</v>
      </c>
      <c r="T14563">
        <v>4.2</v>
      </c>
      <c r="U14563" t="s">
        <v>79</v>
      </c>
      <c r="W14563" t="s">
        <v>79</v>
      </c>
      <c r="X14563" t="s">
        <v>91</v>
      </c>
      <c r="Y14563" t="s">
        <v>79</v>
      </c>
      <c r="Z14563" t="s">
        <v>79</v>
      </c>
      <c r="AA14563" t="s">
        <v>82</v>
      </c>
      <c r="AB14563">
        <v>5</v>
      </c>
      <c r="AC14563">
        <v>5</v>
      </c>
      <c r="AD14563">
        <v>3</v>
      </c>
      <c r="AE14563">
        <v>5</v>
      </c>
      <c r="AF14563" s="2">
        <v>2.0250499999999998</v>
      </c>
      <c r="AG14563" s="2">
        <v>3.2661189157435899</v>
      </c>
      <c r="AH14563" s="2">
        <v>-0.37998277091544203</v>
      </c>
      <c r="AI14563" s="2">
        <v>0.99168000000000001</v>
      </c>
      <c r="AJ14563" s="2">
        <v>0.52556000000000003</v>
      </c>
      <c r="AK14563" s="2">
        <v>0.99696196743427201</v>
      </c>
      <c r="AL14563" s="2">
        <v>-0.47283846609259</v>
      </c>
      <c r="AM14563" s="2">
        <v>1.5172399999999999</v>
      </c>
      <c r="AN14563" s="2">
        <v>3.5422899999999999</v>
      </c>
      <c r="AO14563" s="2">
        <v>4.9654770690321497</v>
      </c>
      <c r="AP14563" s="2">
        <v>-0.28661638131571399</v>
      </c>
      <c r="AQ14563" s="2">
        <v>3.0331000000000001</v>
      </c>
      <c r="AR14563" s="2">
        <v>0.26300000000000001</v>
      </c>
      <c r="AS14563" s="2">
        <v>2.955E-2</v>
      </c>
      <c r="AT14563" s="2">
        <v>39.4</v>
      </c>
      <c r="AU14563" s="2">
        <v>44.4</v>
      </c>
      <c r="AV14563">
        <v>0</v>
      </c>
      <c r="AW14563" s="2">
        <v>1.37313</v>
      </c>
      <c r="AX14563" s="2">
        <v>0.99775999999999998</v>
      </c>
      <c r="AY14563" s="1">
        <v>45770</v>
      </c>
      <c r="AZ14563">
        <v>5</v>
      </c>
      <c r="BA14563">
        <v>5</v>
      </c>
      <c r="BB14563">
        <v>0</v>
      </c>
      <c r="BC14563">
        <v>1</v>
      </c>
      <c r="BD14563" s="1">
        <v>45119</v>
      </c>
      <c r="BE14563">
        <v>12</v>
      </c>
      <c r="BF14563">
        <v>12</v>
      </c>
      <c r="BG14563">
        <v>0</v>
      </c>
      <c r="BH14563">
        <v>1</v>
      </c>
      <c r="BI14563">
        <v>0</v>
      </c>
      <c r="BJ14563">
        <v>13</v>
      </c>
      <c r="BK14563">
        <v>0</v>
      </c>
      <c r="BL14563">
        <v>0</v>
      </c>
      <c r="BM14563">
        <v>0</v>
      </c>
      <c r="BN14563">
        <v>0</v>
      </c>
      <c r="BO14563" t="s">
        <v>65839</v>
      </c>
      <c r="BP14563">
        <v>38.695599999999999</v>
      </c>
      <c r="BQ14563">
        <v>-80.656999999999996</v>
      </c>
      <c r="BR14563">
        <v>3</v>
      </c>
      <c r="BS14563" s="1">
        <v>45992</v>
      </c>
    </row>
    <row r="14564" spans="1:71" x14ac:dyDescent="0.2">
      <c r="A14564" t="s">
        <v>65840</v>
      </c>
      <c r="B14564" t="s">
        <v>65802</v>
      </c>
      <c r="C14564" t="s">
        <v>65841</v>
      </c>
      <c r="D14564" t="s">
        <v>65842</v>
      </c>
      <c r="E14564" t="s">
        <v>570</v>
      </c>
      <c r="F14564" t="s">
        <v>15428</v>
      </c>
      <c r="G14564" t="str">
        <f>LEFT(ProviderInfo[[#This Row],[Ownership Type - Detail]], FIND(" - ",ProviderInfo[[#This Row],[Ownership Type - Detail]]) - 1)</f>
        <v>For profit</v>
      </c>
      <c r="H14564" t="s">
        <v>77</v>
      </c>
      <c r="I14564">
        <v>60</v>
      </c>
      <c r="J14564">
        <v>58.4</v>
      </c>
      <c r="K14564" t="s">
        <v>78</v>
      </c>
      <c r="L14564" t="s">
        <v>79</v>
      </c>
      <c r="M14564" s="1">
        <v>35222</v>
      </c>
      <c r="N14564" t="s">
        <v>20561</v>
      </c>
      <c r="O14564">
        <v>153</v>
      </c>
      <c r="P14564">
        <v>122</v>
      </c>
      <c r="Q14564">
        <v>2.7</v>
      </c>
      <c r="R14564">
        <v>2.4</v>
      </c>
      <c r="S14564">
        <v>2.4</v>
      </c>
      <c r="T14564">
        <v>4.2</v>
      </c>
      <c r="U14564" t="s">
        <v>79</v>
      </c>
      <c r="W14564" t="s">
        <v>79</v>
      </c>
      <c r="X14564" t="s">
        <v>91</v>
      </c>
      <c r="Y14564" t="s">
        <v>79</v>
      </c>
      <c r="Z14564" t="s">
        <v>79</v>
      </c>
      <c r="AA14564" t="s">
        <v>82</v>
      </c>
      <c r="AB14564">
        <v>4</v>
      </c>
      <c r="AC14564">
        <v>3</v>
      </c>
      <c r="AD14564">
        <v>3</v>
      </c>
      <c r="AE14564">
        <v>5</v>
      </c>
      <c r="AF14564" s="2">
        <v>2.0118200000000002</v>
      </c>
      <c r="AG14564" s="2">
        <v>3.2976614384185998</v>
      </c>
      <c r="AH14564" s="2">
        <v>-0.389925243215758</v>
      </c>
      <c r="AI14564" s="2">
        <v>0.93169000000000002</v>
      </c>
      <c r="AJ14564" s="2">
        <v>0.70438000000000001</v>
      </c>
      <c r="AK14564" s="2">
        <v>1.0726631589928901</v>
      </c>
      <c r="AL14564" s="2">
        <v>-0.34333532936720301</v>
      </c>
      <c r="AM14564" s="2">
        <v>1.6360600000000001</v>
      </c>
      <c r="AN14564" s="2">
        <v>3.6478799999999998</v>
      </c>
      <c r="AO14564" s="2">
        <v>5.1463875678093602</v>
      </c>
      <c r="AP14564" s="2">
        <v>-0.29117658708460198</v>
      </c>
      <c r="AQ14564" s="2">
        <v>3.0013200000000002</v>
      </c>
      <c r="AR14564" s="2">
        <v>0.34288999999999997</v>
      </c>
      <c r="AS14564" s="2">
        <v>5.2540000000000003E-2</v>
      </c>
      <c r="AT14564" s="2">
        <v>36.1</v>
      </c>
      <c r="AU14564" s="2">
        <v>25</v>
      </c>
      <c r="AV14564">
        <v>0</v>
      </c>
      <c r="AW14564" s="2">
        <v>1.5043800000000001</v>
      </c>
      <c r="AX14564" s="2">
        <v>1.0931299999999999</v>
      </c>
      <c r="AY14564" s="1">
        <v>45568</v>
      </c>
      <c r="AZ14564">
        <v>12</v>
      </c>
      <c r="BA14564">
        <v>11</v>
      </c>
      <c r="BB14564">
        <v>3</v>
      </c>
      <c r="BC14564">
        <v>1</v>
      </c>
      <c r="BD14564" s="1">
        <v>45245</v>
      </c>
      <c r="BE14564">
        <v>8</v>
      </c>
      <c r="BF14564">
        <v>5</v>
      </c>
      <c r="BG14564">
        <v>3</v>
      </c>
      <c r="BH14564">
        <v>1</v>
      </c>
      <c r="BI14564">
        <v>1</v>
      </c>
      <c r="BJ14564">
        <v>16</v>
      </c>
      <c r="BK14564">
        <v>1</v>
      </c>
      <c r="BL14564">
        <v>8021</v>
      </c>
      <c r="BM14564">
        <v>0</v>
      </c>
      <c r="BN14564">
        <v>1</v>
      </c>
      <c r="BO14564" t="s">
        <v>65843</v>
      </c>
      <c r="BP14564">
        <v>39.302</v>
      </c>
      <c r="BQ14564">
        <v>-80.269000000000005</v>
      </c>
      <c r="BR14564">
        <v>3</v>
      </c>
      <c r="BS14564" s="1">
        <v>45992</v>
      </c>
    </row>
    <row r="14565" spans="1:71" x14ac:dyDescent="0.2">
      <c r="A14565" t="s">
        <v>65844</v>
      </c>
      <c r="B14565" t="s">
        <v>65802</v>
      </c>
      <c r="C14565" t="s">
        <v>65845</v>
      </c>
      <c r="D14565" t="s">
        <v>65846</v>
      </c>
      <c r="E14565" t="s">
        <v>65847</v>
      </c>
      <c r="F14565" t="s">
        <v>65848</v>
      </c>
      <c r="G14565" t="str">
        <f>LEFT(ProviderInfo[[#This Row],[Ownership Type - Detail]], FIND(" - ",ProviderInfo[[#This Row],[Ownership Type - Detail]]) - 1)</f>
        <v>For profit</v>
      </c>
      <c r="H14565" t="s">
        <v>106</v>
      </c>
      <c r="I14565">
        <v>115</v>
      </c>
      <c r="J14565">
        <v>109.7</v>
      </c>
      <c r="K14565" t="s">
        <v>78</v>
      </c>
      <c r="L14565" t="s">
        <v>79</v>
      </c>
      <c r="M14565" s="1">
        <v>34443</v>
      </c>
      <c r="N14565" t="s">
        <v>508</v>
      </c>
      <c r="O14565">
        <v>237</v>
      </c>
      <c r="P14565">
        <v>202</v>
      </c>
      <c r="Q14565">
        <v>2.2999999999999998</v>
      </c>
      <c r="R14565">
        <v>2.2000000000000002</v>
      </c>
      <c r="S14565">
        <v>2.5</v>
      </c>
      <c r="T14565">
        <v>3.3</v>
      </c>
      <c r="U14565" t="s">
        <v>79</v>
      </c>
      <c r="V14565" t="s">
        <v>266</v>
      </c>
      <c r="W14565" t="s">
        <v>90</v>
      </c>
      <c r="X14565" t="s">
        <v>81</v>
      </c>
      <c r="Y14565" t="s">
        <v>79</v>
      </c>
      <c r="Z14565" t="s">
        <v>79</v>
      </c>
      <c r="AA14565" t="s">
        <v>82</v>
      </c>
      <c r="AB14565">
        <v>1</v>
      </c>
      <c r="AC14565">
        <v>1</v>
      </c>
      <c r="AD14565">
        <v>1</v>
      </c>
      <c r="AE14565">
        <v>4</v>
      </c>
      <c r="AF14565" s="2">
        <v>1.61538</v>
      </c>
      <c r="AG14565" s="2">
        <v>3.3106332277322501</v>
      </c>
      <c r="AH14565" s="2">
        <v>-0.512063134487864</v>
      </c>
      <c r="AI14565" s="2">
        <v>0.76266</v>
      </c>
      <c r="AJ14565" s="2">
        <v>0.64751000000000003</v>
      </c>
      <c r="AK14565" s="2">
        <v>1.10646236126307</v>
      </c>
      <c r="AL14565" s="2">
        <v>-0.41479256532428299</v>
      </c>
      <c r="AM14565" s="2">
        <v>1.41018</v>
      </c>
      <c r="AN14565" s="2">
        <v>3.02555</v>
      </c>
      <c r="AO14565" s="2">
        <v>5.2248759575357102</v>
      </c>
      <c r="AP14565" s="2">
        <v>-0.42093362127835299</v>
      </c>
      <c r="AQ14565" s="2">
        <v>2.5095900000000002</v>
      </c>
      <c r="AR14565" s="2">
        <v>0.44927</v>
      </c>
      <c r="AS14565" s="2">
        <v>4.3700000000000003E-2</v>
      </c>
      <c r="AT14565" s="2">
        <v>59.6</v>
      </c>
      <c r="AU14565" s="2">
        <v>65.2</v>
      </c>
      <c r="AV14565">
        <v>1</v>
      </c>
      <c r="AW14565" s="2">
        <v>1.56315</v>
      </c>
      <c r="AX14565" s="2">
        <v>1.1358299999999999</v>
      </c>
      <c r="AY14565" s="1">
        <v>45804</v>
      </c>
      <c r="AZ14565">
        <v>23</v>
      </c>
      <c r="BA14565">
        <v>23</v>
      </c>
      <c r="BB14565">
        <v>4</v>
      </c>
      <c r="BC14565">
        <v>2</v>
      </c>
      <c r="BD14565" s="1">
        <v>45408</v>
      </c>
      <c r="BE14565">
        <v>20</v>
      </c>
      <c r="BF14565">
        <v>19</v>
      </c>
      <c r="BG14565">
        <v>4</v>
      </c>
      <c r="BH14565">
        <v>1</v>
      </c>
      <c r="BI14565">
        <v>8</v>
      </c>
      <c r="BJ14565">
        <v>27</v>
      </c>
      <c r="BK14565">
        <v>1</v>
      </c>
      <c r="BL14565">
        <v>65274</v>
      </c>
      <c r="BM14565">
        <v>1</v>
      </c>
      <c r="BN14565">
        <v>2</v>
      </c>
      <c r="BO14565" t="s">
        <v>65849</v>
      </c>
      <c r="BP14565">
        <v>40.318100000000001</v>
      </c>
      <c r="BQ14565">
        <v>-80.590999999999994</v>
      </c>
      <c r="BR14565">
        <v>3</v>
      </c>
      <c r="BS14565" s="1">
        <v>45992</v>
      </c>
    </row>
    <row r="14566" spans="1:71" x14ac:dyDescent="0.2">
      <c r="A14566" t="s">
        <v>65850</v>
      </c>
      <c r="B14566" t="s">
        <v>65802</v>
      </c>
      <c r="C14566" t="s">
        <v>65851</v>
      </c>
      <c r="D14566" t="s">
        <v>65852</v>
      </c>
      <c r="E14566" t="s">
        <v>65853</v>
      </c>
      <c r="F14566" t="s">
        <v>65854</v>
      </c>
      <c r="G14566" t="str">
        <f>LEFT(ProviderInfo[[#This Row],[Ownership Type - Detail]], FIND(" - ",ProviderInfo[[#This Row],[Ownership Type - Detail]]) - 1)</f>
        <v>For profit</v>
      </c>
      <c r="H14566" t="s">
        <v>77</v>
      </c>
      <c r="I14566">
        <v>90</v>
      </c>
      <c r="J14566">
        <v>87.8</v>
      </c>
      <c r="K14566" t="s">
        <v>78</v>
      </c>
      <c r="L14566" t="s">
        <v>79</v>
      </c>
      <c r="M14566" s="1">
        <v>41064</v>
      </c>
      <c r="N14566" t="s">
        <v>20561</v>
      </c>
      <c r="O14566">
        <v>153</v>
      </c>
      <c r="P14566">
        <v>122</v>
      </c>
      <c r="Q14566">
        <v>2.7</v>
      </c>
      <c r="R14566">
        <v>2.4</v>
      </c>
      <c r="S14566">
        <v>2.4</v>
      </c>
      <c r="T14566">
        <v>4.2</v>
      </c>
      <c r="U14566" t="s">
        <v>79</v>
      </c>
      <c r="W14566" t="s">
        <v>79</v>
      </c>
      <c r="X14566" t="s">
        <v>91</v>
      </c>
      <c r="Y14566" t="s">
        <v>79</v>
      </c>
      <c r="Z14566" t="s">
        <v>79</v>
      </c>
      <c r="AA14566" t="s">
        <v>82</v>
      </c>
      <c r="AB14566">
        <v>4</v>
      </c>
      <c r="AC14566">
        <v>4</v>
      </c>
      <c r="AD14566">
        <v>4</v>
      </c>
      <c r="AE14566">
        <v>3</v>
      </c>
      <c r="AF14566" s="2">
        <v>2.0230600000000001</v>
      </c>
      <c r="AG14566" s="2">
        <v>3.2737059038442502</v>
      </c>
      <c r="AH14566" s="2">
        <v>-0.382027567710232</v>
      </c>
      <c r="AI14566" s="2">
        <v>0.65786</v>
      </c>
      <c r="AJ14566" s="2">
        <v>1.0172300000000001</v>
      </c>
      <c r="AK14566" s="2">
        <v>1.0143569416330001</v>
      </c>
      <c r="AL14566" s="2">
        <v>2.8323938537623398E-3</v>
      </c>
      <c r="AM14566" s="2">
        <v>1.67509</v>
      </c>
      <c r="AN14566" s="2">
        <v>3.69815</v>
      </c>
      <c r="AO14566" s="2">
        <v>5.0077240877468201</v>
      </c>
      <c r="AP14566" s="2">
        <v>-0.26151083102824302</v>
      </c>
      <c r="AQ14566" s="2">
        <v>3.0630799999999998</v>
      </c>
      <c r="AR14566" s="2">
        <v>0.48216999999999999</v>
      </c>
      <c r="AS14566" s="2">
        <v>4.8399999999999999E-2</v>
      </c>
      <c r="AT14566" s="2">
        <v>31</v>
      </c>
      <c r="AU14566" s="2">
        <v>13.3</v>
      </c>
      <c r="AV14566">
        <v>0</v>
      </c>
      <c r="AW14566" s="2">
        <v>1.40324</v>
      </c>
      <c r="AX14566" s="2">
        <v>1.0196400000000001</v>
      </c>
      <c r="AY14566" s="1">
        <v>45336</v>
      </c>
      <c r="AZ14566">
        <v>16</v>
      </c>
      <c r="BA14566">
        <v>15</v>
      </c>
      <c r="BB14566">
        <v>1</v>
      </c>
      <c r="BC14566">
        <v>1</v>
      </c>
      <c r="BD14566" s="1">
        <v>44755</v>
      </c>
      <c r="BE14566">
        <v>8</v>
      </c>
      <c r="BF14566">
        <v>6</v>
      </c>
      <c r="BG14566">
        <v>2</v>
      </c>
      <c r="BH14566">
        <v>1</v>
      </c>
      <c r="BI14566">
        <v>3</v>
      </c>
      <c r="BJ14566">
        <v>15</v>
      </c>
      <c r="BK14566">
        <v>0</v>
      </c>
      <c r="BL14566">
        <v>0</v>
      </c>
      <c r="BM14566">
        <v>0</v>
      </c>
      <c r="BN14566">
        <v>0</v>
      </c>
      <c r="BO14566" t="s">
        <v>65855</v>
      </c>
      <c r="BP14566">
        <v>38.422800000000002</v>
      </c>
      <c r="BQ14566">
        <v>-82.096000000000004</v>
      </c>
      <c r="BR14566">
        <v>3</v>
      </c>
      <c r="BS14566" s="1">
        <v>45992</v>
      </c>
    </row>
    <row r="14567" spans="1:71" x14ac:dyDescent="0.2">
      <c r="A14567" t="s">
        <v>65856</v>
      </c>
      <c r="B14567" t="s">
        <v>65802</v>
      </c>
      <c r="C14567" t="s">
        <v>65857</v>
      </c>
      <c r="D14567" t="s">
        <v>65858</v>
      </c>
      <c r="E14567" t="s">
        <v>33466</v>
      </c>
      <c r="F14567" t="s">
        <v>213</v>
      </c>
      <c r="G14567" t="str">
        <f>LEFT(ProviderInfo[[#This Row],[Ownership Type - Detail]], FIND(" - ",ProviderInfo[[#This Row],[Ownership Type - Detail]]) - 1)</f>
        <v>For profit</v>
      </c>
      <c r="H14567" t="s">
        <v>106</v>
      </c>
      <c r="I14567">
        <v>60</v>
      </c>
      <c r="J14567">
        <v>54.4</v>
      </c>
      <c r="K14567" t="s">
        <v>78</v>
      </c>
      <c r="L14567" t="s">
        <v>79</v>
      </c>
      <c r="M14567" s="1">
        <v>34379</v>
      </c>
      <c r="N14567" t="s">
        <v>20561</v>
      </c>
      <c r="O14567">
        <v>153</v>
      </c>
      <c r="P14567">
        <v>122</v>
      </c>
      <c r="Q14567">
        <v>2.7</v>
      </c>
      <c r="R14567">
        <v>2.4</v>
      </c>
      <c r="S14567">
        <v>2.4</v>
      </c>
      <c r="T14567">
        <v>4.2</v>
      </c>
      <c r="U14567" t="s">
        <v>79</v>
      </c>
      <c r="W14567" t="s">
        <v>90</v>
      </c>
      <c r="X14567" t="s">
        <v>91</v>
      </c>
      <c r="Y14567" t="s">
        <v>79</v>
      </c>
      <c r="Z14567" t="s">
        <v>79</v>
      </c>
      <c r="AA14567" t="s">
        <v>82</v>
      </c>
      <c r="AB14567">
        <v>2</v>
      </c>
      <c r="AC14567">
        <v>2</v>
      </c>
      <c r="AD14567">
        <v>3</v>
      </c>
      <c r="AE14567">
        <v>4</v>
      </c>
      <c r="AF14567" s="2">
        <v>2.1573199999999999</v>
      </c>
      <c r="AG14567" s="2">
        <v>3.2762525473755102</v>
      </c>
      <c r="AH14567" s="2">
        <v>-0.34152817317817902</v>
      </c>
      <c r="AI14567" s="2">
        <v>0.78183999999999998</v>
      </c>
      <c r="AJ14567" s="2">
        <v>0.55393999999999999</v>
      </c>
      <c r="AK14567" s="2">
        <v>1.02030913756442</v>
      </c>
      <c r="AL14567" s="2">
        <v>-0.45708611282036399</v>
      </c>
      <c r="AM14567" s="2">
        <v>1.33578</v>
      </c>
      <c r="AN14567" s="2">
        <v>3.49309</v>
      </c>
      <c r="AO14567" s="2">
        <v>5.0220831071638097</v>
      </c>
      <c r="AP14567" s="2">
        <v>-0.304453963532137</v>
      </c>
      <c r="AQ14567" s="2">
        <v>3.1528700000000001</v>
      </c>
      <c r="AR14567" s="2">
        <v>0.25831999999999999</v>
      </c>
      <c r="AS14567" s="2">
        <v>3.3399999999999999E-2</v>
      </c>
      <c r="AT14567" s="2">
        <v>34.6</v>
      </c>
      <c r="AU14567" s="2">
        <v>22.2</v>
      </c>
      <c r="AV14567">
        <v>0</v>
      </c>
      <c r="AW14567" s="2">
        <v>1.4135500000000001</v>
      </c>
      <c r="AX14567" s="2">
        <v>1.0271300000000001</v>
      </c>
      <c r="AY14567" s="1">
        <v>45520</v>
      </c>
      <c r="AZ14567">
        <v>10</v>
      </c>
      <c r="BA14567">
        <v>10</v>
      </c>
      <c r="BB14567">
        <v>1</v>
      </c>
      <c r="BC14567">
        <v>2</v>
      </c>
      <c r="BD14567" s="1">
        <v>44846</v>
      </c>
      <c r="BE14567">
        <v>8</v>
      </c>
      <c r="BF14567">
        <v>8</v>
      </c>
      <c r="BG14567">
        <v>0</v>
      </c>
      <c r="BH14567">
        <v>1</v>
      </c>
      <c r="BI14567">
        <v>3</v>
      </c>
      <c r="BJ14567">
        <v>1</v>
      </c>
      <c r="BK14567">
        <v>1</v>
      </c>
      <c r="BL14567">
        <v>131164</v>
      </c>
      <c r="BM14567">
        <v>0</v>
      </c>
      <c r="BN14567">
        <v>1</v>
      </c>
      <c r="BO14567" t="s">
        <v>65859</v>
      </c>
      <c r="BP14567">
        <v>39.827300000000001</v>
      </c>
      <c r="BQ14567">
        <v>-80.567999999999998</v>
      </c>
      <c r="BR14567">
        <v>3</v>
      </c>
      <c r="BS14567" s="1">
        <v>45992</v>
      </c>
    </row>
    <row r="14568" spans="1:71" x14ac:dyDescent="0.2">
      <c r="A14568" t="s">
        <v>65860</v>
      </c>
      <c r="B14568" t="s">
        <v>65802</v>
      </c>
      <c r="C14568" t="s">
        <v>65861</v>
      </c>
      <c r="D14568" t="s">
        <v>65862</v>
      </c>
      <c r="E14568" t="s">
        <v>65863</v>
      </c>
      <c r="F14568" t="s">
        <v>252</v>
      </c>
      <c r="G14568" t="str">
        <f>LEFT(ProviderInfo[[#This Row],[Ownership Type - Detail]], FIND(" - ",ProviderInfo[[#This Row],[Ownership Type - Detail]]) - 1)</f>
        <v>For profit</v>
      </c>
      <c r="H14568" t="s">
        <v>106</v>
      </c>
      <c r="I14568">
        <v>62</v>
      </c>
      <c r="J14568">
        <v>58.1</v>
      </c>
      <c r="K14568" t="s">
        <v>78</v>
      </c>
      <c r="L14568" t="s">
        <v>79</v>
      </c>
      <c r="M14568" s="1">
        <v>37438</v>
      </c>
      <c r="N14568" t="s">
        <v>508</v>
      </c>
      <c r="O14568">
        <v>237</v>
      </c>
      <c r="P14568">
        <v>202</v>
      </c>
      <c r="Q14568">
        <v>2.2999999999999998</v>
      </c>
      <c r="R14568">
        <v>2.2000000000000002</v>
      </c>
      <c r="S14568">
        <v>2.5</v>
      </c>
      <c r="T14568">
        <v>3.3</v>
      </c>
      <c r="U14568" t="s">
        <v>79</v>
      </c>
      <c r="W14568" t="s">
        <v>79</v>
      </c>
      <c r="X14568" t="s">
        <v>91</v>
      </c>
      <c r="Y14568" t="s">
        <v>79</v>
      </c>
      <c r="Z14568" t="s">
        <v>79</v>
      </c>
      <c r="AA14568" t="s">
        <v>82</v>
      </c>
      <c r="AB14568">
        <v>2</v>
      </c>
      <c r="AC14568">
        <v>2</v>
      </c>
      <c r="AD14568">
        <v>1</v>
      </c>
      <c r="AE14568">
        <v>5</v>
      </c>
      <c r="AF14568" s="2">
        <v>1.7320199999999999</v>
      </c>
      <c r="AG14568" s="2">
        <v>3.30319336386188</v>
      </c>
      <c r="AH14568" s="2">
        <v>-0.47565285794379503</v>
      </c>
      <c r="AI14568" s="2">
        <v>0.51005999999999996</v>
      </c>
      <c r="AJ14568" s="2">
        <v>0.99041999999999997</v>
      </c>
      <c r="AK14568" s="2">
        <v>1.0868810352057401</v>
      </c>
      <c r="AL14568" s="2">
        <v>-8.8750315886671705E-2</v>
      </c>
      <c r="AM14568" s="2">
        <v>1.50047</v>
      </c>
      <c r="AN14568" s="2">
        <v>3.2324899999999999</v>
      </c>
      <c r="AO14568" s="2">
        <v>5.1795636977781703</v>
      </c>
      <c r="AP14568" s="2">
        <v>-0.37591461586106001</v>
      </c>
      <c r="AQ14568" s="2">
        <v>2.6728299999999998</v>
      </c>
      <c r="AR14568" s="2">
        <v>0.70301000000000002</v>
      </c>
      <c r="AS14568" s="2">
        <v>3.1289999999999998E-2</v>
      </c>
      <c r="AT14568" s="2">
        <v>58.3</v>
      </c>
      <c r="AU14568" s="2">
        <v>64.7</v>
      </c>
      <c r="AV14568">
        <v>3</v>
      </c>
      <c r="AW14568" s="2">
        <v>1.5290900000000001</v>
      </c>
      <c r="AX14568" s="2">
        <v>1.1110800000000001</v>
      </c>
      <c r="AY14568" s="1">
        <v>45734</v>
      </c>
      <c r="AZ14568">
        <v>22</v>
      </c>
      <c r="BA14568">
        <v>22</v>
      </c>
      <c r="BB14568">
        <v>11</v>
      </c>
      <c r="BC14568">
        <v>1</v>
      </c>
      <c r="BD14568" s="1">
        <v>45385</v>
      </c>
      <c r="BE14568">
        <v>26</v>
      </c>
      <c r="BF14568">
        <v>23</v>
      </c>
      <c r="BG14568">
        <v>7</v>
      </c>
      <c r="BH14568">
        <v>1</v>
      </c>
      <c r="BI14568">
        <v>6</v>
      </c>
      <c r="BJ14568">
        <v>70</v>
      </c>
      <c r="BK14568">
        <v>0</v>
      </c>
      <c r="BL14568">
        <v>0</v>
      </c>
      <c r="BM14568">
        <v>0</v>
      </c>
      <c r="BN14568">
        <v>0</v>
      </c>
      <c r="BO14568" t="s">
        <v>65864</v>
      </c>
      <c r="BP14568">
        <v>39.436300000000003</v>
      </c>
      <c r="BQ14568">
        <v>-77.817999999999998</v>
      </c>
      <c r="BR14568">
        <v>3</v>
      </c>
      <c r="BS14568" s="1">
        <v>45992</v>
      </c>
    </row>
    <row r="14569" spans="1:71" x14ac:dyDescent="0.2">
      <c r="A14569" t="s">
        <v>65865</v>
      </c>
      <c r="B14569" t="s">
        <v>65802</v>
      </c>
      <c r="C14569" t="s">
        <v>65866</v>
      </c>
      <c r="D14569" t="s">
        <v>65867</v>
      </c>
      <c r="E14569" t="s">
        <v>51606</v>
      </c>
      <c r="F14569" t="s">
        <v>54009</v>
      </c>
      <c r="G14569" t="str">
        <f>LEFT(ProviderInfo[[#This Row],[Ownership Type - Detail]], FIND(" - ",ProviderInfo[[#This Row],[Ownership Type - Detail]]) - 1)</f>
        <v>For profit</v>
      </c>
      <c r="H14569" t="s">
        <v>106</v>
      </c>
      <c r="I14569">
        <v>68</v>
      </c>
      <c r="J14569">
        <v>66.099999999999994</v>
      </c>
      <c r="K14569" t="s">
        <v>78</v>
      </c>
      <c r="L14569" t="s">
        <v>79</v>
      </c>
      <c r="M14569" s="1">
        <v>37408</v>
      </c>
      <c r="N14569" t="s">
        <v>508</v>
      </c>
      <c r="O14569">
        <v>237</v>
      </c>
      <c r="P14569">
        <v>202</v>
      </c>
      <c r="Q14569">
        <v>2.2999999999999998</v>
      </c>
      <c r="R14569">
        <v>2.2000000000000002</v>
      </c>
      <c r="S14569">
        <v>2.5</v>
      </c>
      <c r="T14569">
        <v>3.3</v>
      </c>
      <c r="U14569" t="s">
        <v>79</v>
      </c>
      <c r="W14569" t="s">
        <v>79</v>
      </c>
      <c r="X14569" t="s">
        <v>91</v>
      </c>
      <c r="Y14569" t="s">
        <v>79</v>
      </c>
      <c r="Z14569" t="s">
        <v>79</v>
      </c>
      <c r="AA14569" t="s">
        <v>82</v>
      </c>
      <c r="AB14569">
        <v>4</v>
      </c>
      <c r="AC14569">
        <v>4</v>
      </c>
      <c r="AD14569">
        <v>2</v>
      </c>
      <c r="AE14569">
        <v>4</v>
      </c>
      <c r="AF14569" s="2">
        <v>1.7539199999999999</v>
      </c>
      <c r="AG14569" s="2">
        <v>3.30184964818219</v>
      </c>
      <c r="AH14569" s="2">
        <v>-0.46880682439141103</v>
      </c>
      <c r="AI14569" s="2">
        <v>0.62921000000000005</v>
      </c>
      <c r="AJ14569" s="2">
        <v>0.67634000000000005</v>
      </c>
      <c r="AK14569" s="2">
        <v>1.0834008696783799</v>
      </c>
      <c r="AL14569" s="2">
        <v>-0.37572507192026</v>
      </c>
      <c r="AM14569" s="2">
        <v>1.30555</v>
      </c>
      <c r="AN14569" s="2">
        <v>3.0594700000000001</v>
      </c>
      <c r="AO14569" s="2">
        <v>5.1714648337240297</v>
      </c>
      <c r="AP14569" s="2">
        <v>-0.40839392737456898</v>
      </c>
      <c r="AQ14569" s="2">
        <v>2.6727799999999999</v>
      </c>
      <c r="AR14569" s="2">
        <v>0.39023000000000002</v>
      </c>
      <c r="AS14569" s="2">
        <v>2.4850000000000001E-2</v>
      </c>
      <c r="AT14569" s="2">
        <v>51.7</v>
      </c>
      <c r="AU14569" s="2">
        <v>53.8</v>
      </c>
      <c r="AV14569">
        <v>0</v>
      </c>
      <c r="AW14569" s="2">
        <v>1.5230399999999999</v>
      </c>
      <c r="AX14569" s="2">
        <v>1.10669</v>
      </c>
      <c r="AY14569" s="1">
        <v>45541</v>
      </c>
      <c r="AZ14569">
        <v>12</v>
      </c>
      <c r="BA14569">
        <v>12</v>
      </c>
      <c r="BB14569">
        <v>2</v>
      </c>
      <c r="BC14569">
        <v>1</v>
      </c>
      <c r="BD14569" s="1">
        <v>44986</v>
      </c>
      <c r="BE14569">
        <v>10</v>
      </c>
      <c r="BF14569">
        <v>10</v>
      </c>
      <c r="BG14569">
        <v>0</v>
      </c>
      <c r="BH14569">
        <v>1</v>
      </c>
      <c r="BI14569">
        <v>12</v>
      </c>
      <c r="BJ14569">
        <v>3</v>
      </c>
      <c r="BK14569">
        <v>0</v>
      </c>
      <c r="BL14569">
        <v>0</v>
      </c>
      <c r="BM14569">
        <v>0</v>
      </c>
      <c r="BN14569">
        <v>0</v>
      </c>
      <c r="BO14569" t="s">
        <v>65868</v>
      </c>
      <c r="BP14569">
        <v>39.425400000000003</v>
      </c>
      <c r="BQ14569">
        <v>-77.938999999999993</v>
      </c>
      <c r="BR14569">
        <v>3</v>
      </c>
      <c r="BS14569" s="1">
        <v>45992</v>
      </c>
    </row>
    <row r="14570" spans="1:71" x14ac:dyDescent="0.2">
      <c r="A14570" t="s">
        <v>65869</v>
      </c>
      <c r="B14570" t="s">
        <v>65802</v>
      </c>
      <c r="C14570" t="s">
        <v>29214</v>
      </c>
      <c r="D14570" t="s">
        <v>65870</v>
      </c>
      <c r="E14570" t="s">
        <v>65871</v>
      </c>
      <c r="F14570" t="s">
        <v>16155</v>
      </c>
      <c r="G14570" t="str">
        <f>LEFT(ProviderInfo[[#This Row],[Ownership Type - Detail]], FIND(" - ",ProviderInfo[[#This Row],[Ownership Type - Detail]]) - 1)</f>
        <v>For profit</v>
      </c>
      <c r="H14570" t="s">
        <v>106</v>
      </c>
      <c r="I14570">
        <v>119</v>
      </c>
      <c r="J14570">
        <v>106.3</v>
      </c>
      <c r="K14570" t="s">
        <v>78</v>
      </c>
      <c r="L14570" t="s">
        <v>79</v>
      </c>
      <c r="M14570" s="1">
        <v>32612</v>
      </c>
      <c r="N14570" t="s">
        <v>508</v>
      </c>
      <c r="O14570">
        <v>237</v>
      </c>
      <c r="P14570">
        <v>202</v>
      </c>
      <c r="Q14570">
        <v>2.2999999999999998</v>
      </c>
      <c r="R14570">
        <v>2.2000000000000002</v>
      </c>
      <c r="S14570">
        <v>2.5</v>
      </c>
      <c r="T14570">
        <v>3.3</v>
      </c>
      <c r="U14570" t="s">
        <v>79</v>
      </c>
      <c r="V14570" t="s">
        <v>266</v>
      </c>
      <c r="W14570" t="s">
        <v>90</v>
      </c>
      <c r="X14570" t="s">
        <v>81</v>
      </c>
      <c r="Y14570" t="s">
        <v>79</v>
      </c>
      <c r="Z14570" t="s">
        <v>79</v>
      </c>
      <c r="AA14570" t="s">
        <v>82</v>
      </c>
      <c r="AB14570">
        <v>1</v>
      </c>
      <c r="AC14570">
        <v>1</v>
      </c>
      <c r="AD14570">
        <v>1</v>
      </c>
      <c r="AE14570">
        <v>2</v>
      </c>
      <c r="AF14570" s="2">
        <v>1.68804</v>
      </c>
      <c r="AG14570" s="2">
        <v>3.31386603333037</v>
      </c>
      <c r="AH14570" s="2">
        <v>-0.49061308362439998</v>
      </c>
      <c r="AI14570" s="2">
        <v>0.84979000000000005</v>
      </c>
      <c r="AJ14570" s="2">
        <v>0.58147000000000004</v>
      </c>
      <c r="AK14570" s="2">
        <v>1.1151375212513699</v>
      </c>
      <c r="AL14570" s="2">
        <v>-0.478566554421474</v>
      </c>
      <c r="AM14570" s="2">
        <v>1.43126</v>
      </c>
      <c r="AN14570" s="2">
        <v>3.1193</v>
      </c>
      <c r="AO14570" s="2">
        <v>5.2448149236732098</v>
      </c>
      <c r="AP14570" s="2">
        <v>-0.40526023407983403</v>
      </c>
      <c r="AQ14570" s="2">
        <v>2.6211000000000002</v>
      </c>
      <c r="AR14570" s="2">
        <v>0.25856000000000001</v>
      </c>
      <c r="AS14570" s="2">
        <v>2.2190000000000001E-2</v>
      </c>
      <c r="AT14570" s="2">
        <v>53.5</v>
      </c>
      <c r="AU14570" s="2">
        <v>46.7</v>
      </c>
      <c r="AV14570">
        <v>1</v>
      </c>
      <c r="AW14570" s="2">
        <v>1.5782499999999999</v>
      </c>
      <c r="AX14570" s="2">
        <v>1.1468</v>
      </c>
      <c r="AY14570" s="1">
        <v>45763</v>
      </c>
      <c r="AZ14570">
        <v>29</v>
      </c>
      <c r="BA14570">
        <v>22</v>
      </c>
      <c r="BB14570">
        <v>14</v>
      </c>
      <c r="BC14570">
        <v>2</v>
      </c>
      <c r="BD14570" s="1">
        <v>45008</v>
      </c>
      <c r="BE14570">
        <v>54</v>
      </c>
      <c r="BF14570">
        <v>31</v>
      </c>
      <c r="BG14570">
        <v>24</v>
      </c>
      <c r="BH14570">
        <v>1</v>
      </c>
      <c r="BI14570">
        <v>18</v>
      </c>
      <c r="BJ14570">
        <v>121</v>
      </c>
      <c r="BK14570">
        <v>3</v>
      </c>
      <c r="BL14570">
        <v>108423</v>
      </c>
      <c r="BM14570">
        <v>0</v>
      </c>
      <c r="BN14570">
        <v>3</v>
      </c>
      <c r="BO14570" t="s">
        <v>65872</v>
      </c>
      <c r="BP14570">
        <v>38.509399999999999</v>
      </c>
      <c r="BQ14570">
        <v>-81.644999999999996</v>
      </c>
      <c r="BR14570">
        <v>3</v>
      </c>
      <c r="BS14570" s="1">
        <v>45992</v>
      </c>
    </row>
    <row r="14571" spans="1:71" x14ac:dyDescent="0.2">
      <c r="A14571" t="s">
        <v>65873</v>
      </c>
      <c r="B14571" t="s">
        <v>65802</v>
      </c>
      <c r="C14571" t="s">
        <v>65874</v>
      </c>
      <c r="D14571" t="s">
        <v>65875</v>
      </c>
      <c r="E14571" t="s">
        <v>1661</v>
      </c>
      <c r="F14571" t="s">
        <v>16155</v>
      </c>
      <c r="G14571" t="str">
        <f>LEFT(ProviderInfo[[#This Row],[Ownership Type - Detail]], FIND(" - ",ProviderInfo[[#This Row],[Ownership Type - Detail]]) - 1)</f>
        <v>For profit</v>
      </c>
      <c r="H14571" t="s">
        <v>106</v>
      </c>
      <c r="I14571">
        <v>150</v>
      </c>
      <c r="J14571">
        <v>146.5</v>
      </c>
      <c r="K14571" t="s">
        <v>78</v>
      </c>
      <c r="L14571" t="s">
        <v>79</v>
      </c>
      <c r="M14571" s="1">
        <v>32576</v>
      </c>
      <c r="N14571" t="s">
        <v>20561</v>
      </c>
      <c r="O14571">
        <v>153</v>
      </c>
      <c r="P14571">
        <v>122</v>
      </c>
      <c r="Q14571">
        <v>2.7</v>
      </c>
      <c r="R14571">
        <v>2.4</v>
      </c>
      <c r="S14571">
        <v>2.4</v>
      </c>
      <c r="T14571">
        <v>4.2</v>
      </c>
      <c r="U14571" t="s">
        <v>79</v>
      </c>
      <c r="W14571" t="s">
        <v>79</v>
      </c>
      <c r="X14571" t="s">
        <v>91</v>
      </c>
      <c r="Y14571" t="s">
        <v>79</v>
      </c>
      <c r="Z14571" t="s">
        <v>79</v>
      </c>
      <c r="AA14571" t="s">
        <v>82</v>
      </c>
      <c r="AB14571">
        <v>3</v>
      </c>
      <c r="AC14571">
        <v>2</v>
      </c>
      <c r="AD14571">
        <v>3</v>
      </c>
      <c r="AE14571">
        <v>5</v>
      </c>
      <c r="AF14571" s="2">
        <v>2.07382</v>
      </c>
      <c r="AG14571" s="2">
        <v>3.2938555086734298</v>
      </c>
      <c r="AH14571" s="2">
        <v>-0.370397397657794</v>
      </c>
      <c r="AI14571" s="2">
        <v>1.3919999999999999</v>
      </c>
      <c r="AJ14571" s="2">
        <v>0.58204999999999996</v>
      </c>
      <c r="AK14571" s="2">
        <v>1.0630483077844399</v>
      </c>
      <c r="AL14571" s="2">
        <v>-0.45247079014397301</v>
      </c>
      <c r="AM14571" s="2">
        <v>1.9740500000000001</v>
      </c>
      <c r="AN14571" s="2">
        <v>4.0478699999999996</v>
      </c>
      <c r="AO14571" s="2">
        <v>5.1238163743708904</v>
      </c>
      <c r="AP14571" s="2">
        <v>-0.20998925327471399</v>
      </c>
      <c r="AQ14571" s="2">
        <v>3.0736500000000002</v>
      </c>
      <c r="AR14571" s="2">
        <v>0.13552</v>
      </c>
      <c r="AS14571" s="2">
        <v>4.181E-2</v>
      </c>
      <c r="AT14571" s="2">
        <v>45.9</v>
      </c>
      <c r="AU14571" s="2">
        <v>38.1</v>
      </c>
      <c r="AV14571">
        <v>0</v>
      </c>
      <c r="AW14571" s="2">
        <v>1.4876799999999999</v>
      </c>
      <c r="AX14571" s="2">
        <v>1.081</v>
      </c>
      <c r="AY14571" s="1">
        <v>45595</v>
      </c>
      <c r="AZ14571">
        <v>23</v>
      </c>
      <c r="BA14571">
        <v>15</v>
      </c>
      <c r="BB14571">
        <v>13</v>
      </c>
      <c r="BC14571">
        <v>1</v>
      </c>
      <c r="BD14571" s="1">
        <v>44881</v>
      </c>
      <c r="BE14571">
        <v>63</v>
      </c>
      <c r="BF14571">
        <v>14</v>
      </c>
      <c r="BG14571">
        <v>49</v>
      </c>
      <c r="BH14571">
        <v>1</v>
      </c>
      <c r="BI14571">
        <v>5</v>
      </c>
      <c r="BJ14571">
        <v>133</v>
      </c>
      <c r="BK14571">
        <v>1</v>
      </c>
      <c r="BL14571">
        <v>12831</v>
      </c>
      <c r="BM14571">
        <v>0</v>
      </c>
      <c r="BN14571">
        <v>1</v>
      </c>
      <c r="BO14571" t="s">
        <v>65876</v>
      </c>
      <c r="BP14571">
        <v>38.324800000000003</v>
      </c>
      <c r="BQ14571">
        <v>-81.594999999999999</v>
      </c>
      <c r="BR14571">
        <v>3</v>
      </c>
      <c r="BS14571" s="1">
        <v>45992</v>
      </c>
    </row>
    <row r="14572" spans="1:71" x14ac:dyDescent="0.2">
      <c r="A14572" t="s">
        <v>65877</v>
      </c>
      <c r="B14572" t="s">
        <v>65802</v>
      </c>
      <c r="C14572" t="s">
        <v>65878</v>
      </c>
      <c r="D14572" t="s">
        <v>65879</v>
      </c>
      <c r="E14572" t="s">
        <v>65880</v>
      </c>
      <c r="F14572" t="s">
        <v>15428</v>
      </c>
      <c r="G14572" t="str">
        <f>LEFT(ProviderInfo[[#This Row],[Ownership Type - Detail]], FIND(" - ",ProviderInfo[[#This Row],[Ownership Type - Detail]]) - 1)</f>
        <v>For profit</v>
      </c>
      <c r="H14572" t="s">
        <v>77</v>
      </c>
      <c r="I14572">
        <v>110</v>
      </c>
      <c r="J14572">
        <v>94.1</v>
      </c>
      <c r="K14572" t="s">
        <v>78</v>
      </c>
      <c r="L14572" t="s">
        <v>79</v>
      </c>
      <c r="M14572" s="1">
        <v>36161</v>
      </c>
      <c r="N14572" t="s">
        <v>20561</v>
      </c>
      <c r="O14572">
        <v>153</v>
      </c>
      <c r="P14572">
        <v>122</v>
      </c>
      <c r="Q14572">
        <v>2.7</v>
      </c>
      <c r="R14572">
        <v>2.4</v>
      </c>
      <c r="S14572">
        <v>2.4</v>
      </c>
      <c r="T14572">
        <v>4.2</v>
      </c>
      <c r="U14572" t="s">
        <v>79</v>
      </c>
      <c r="W14572" t="s">
        <v>79</v>
      </c>
      <c r="X14572" t="s">
        <v>91</v>
      </c>
      <c r="Y14572" t="s">
        <v>79</v>
      </c>
      <c r="Z14572" t="s">
        <v>79</v>
      </c>
      <c r="AA14572" t="s">
        <v>82</v>
      </c>
      <c r="AB14572">
        <v>3</v>
      </c>
      <c r="AC14572">
        <v>3</v>
      </c>
      <c r="AD14572">
        <v>2</v>
      </c>
      <c r="AE14572">
        <v>3</v>
      </c>
      <c r="AF14572" s="2">
        <v>1.6971799999999999</v>
      </c>
      <c r="AG14572" s="2">
        <v>3.2758811525396201</v>
      </c>
      <c r="AH14572" s="2">
        <v>-0.48191649178595403</v>
      </c>
      <c r="AI14572" s="2">
        <v>1.1374200000000001</v>
      </c>
      <c r="AJ14572" s="2">
        <v>0.55486000000000002</v>
      </c>
      <c r="AK14572" s="2">
        <v>1.01943750700128</v>
      </c>
      <c r="AL14572" s="2">
        <v>-0.45571945686779503</v>
      </c>
      <c r="AM14572" s="2">
        <v>1.69228</v>
      </c>
      <c r="AN14572" s="2">
        <v>3.3894600000000001</v>
      </c>
      <c r="AO14572" s="2">
        <v>5.0199834229870204</v>
      </c>
      <c r="AP14572" s="2">
        <v>-0.32480653532055198</v>
      </c>
      <c r="AQ14572" s="2">
        <v>3.0316700000000001</v>
      </c>
      <c r="AR14572" s="2">
        <v>0.3649</v>
      </c>
      <c r="AS14572" s="2">
        <v>4.1500000000000002E-2</v>
      </c>
      <c r="AT14572" s="2">
        <v>51.4</v>
      </c>
      <c r="AU14572" s="2">
        <v>42.9</v>
      </c>
      <c r="AV14572">
        <v>0</v>
      </c>
      <c r="AW14572" s="2">
        <v>1.41204</v>
      </c>
      <c r="AX14572" s="2">
        <v>1.02603</v>
      </c>
      <c r="AY14572" s="1">
        <v>45582</v>
      </c>
      <c r="AZ14572">
        <v>11</v>
      </c>
      <c r="BA14572">
        <v>10</v>
      </c>
      <c r="BB14572">
        <v>5</v>
      </c>
      <c r="BC14572">
        <v>1</v>
      </c>
      <c r="BD14572" s="1">
        <v>44937</v>
      </c>
      <c r="BE14572">
        <v>11</v>
      </c>
      <c r="BF14572">
        <v>8</v>
      </c>
      <c r="BG14572">
        <v>3</v>
      </c>
      <c r="BH14572">
        <v>1</v>
      </c>
      <c r="BI14572">
        <v>4</v>
      </c>
      <c r="BJ14572">
        <v>21</v>
      </c>
      <c r="BK14572">
        <v>1</v>
      </c>
      <c r="BL14572">
        <v>10036</v>
      </c>
      <c r="BM14572">
        <v>0</v>
      </c>
      <c r="BN14572">
        <v>1</v>
      </c>
      <c r="BO14572" t="s">
        <v>65881</v>
      </c>
      <c r="BP14572">
        <v>39.270800000000001</v>
      </c>
      <c r="BQ14572">
        <v>-80.38</v>
      </c>
      <c r="BR14572">
        <v>3</v>
      </c>
      <c r="BS14572" s="1">
        <v>45992</v>
      </c>
    </row>
    <row r="14573" spans="1:71" x14ac:dyDescent="0.2">
      <c r="A14573" t="s">
        <v>65882</v>
      </c>
      <c r="B14573" t="s">
        <v>65802</v>
      </c>
      <c r="C14573" t="s">
        <v>65883</v>
      </c>
      <c r="D14573" t="s">
        <v>65884</v>
      </c>
      <c r="E14573" t="s">
        <v>65885</v>
      </c>
      <c r="F14573" t="s">
        <v>461</v>
      </c>
      <c r="G14573" t="str">
        <f>LEFT(ProviderInfo[[#This Row],[Ownership Type - Detail]], FIND(" - ",ProviderInfo[[#This Row],[Ownership Type - Detail]]) - 1)</f>
        <v>For profit</v>
      </c>
      <c r="H14573" t="s">
        <v>106</v>
      </c>
      <c r="I14573">
        <v>60</v>
      </c>
      <c r="J14573">
        <v>56.7</v>
      </c>
      <c r="K14573" t="s">
        <v>78</v>
      </c>
      <c r="L14573" t="s">
        <v>79</v>
      </c>
      <c r="M14573" s="1">
        <v>35227</v>
      </c>
      <c r="N14573" t="s">
        <v>20561</v>
      </c>
      <c r="O14573">
        <v>153</v>
      </c>
      <c r="P14573">
        <v>122</v>
      </c>
      <c r="Q14573">
        <v>2.7</v>
      </c>
      <c r="R14573">
        <v>2.4</v>
      </c>
      <c r="S14573">
        <v>2.4</v>
      </c>
      <c r="T14573">
        <v>4.2</v>
      </c>
      <c r="U14573" t="s">
        <v>79</v>
      </c>
      <c r="W14573" t="s">
        <v>90</v>
      </c>
      <c r="X14573" t="s">
        <v>91</v>
      </c>
      <c r="Y14573" t="s">
        <v>79</v>
      </c>
      <c r="Z14573" t="s">
        <v>79</v>
      </c>
      <c r="AA14573" t="s">
        <v>99</v>
      </c>
      <c r="AB14573">
        <v>2</v>
      </c>
      <c r="AC14573">
        <v>2</v>
      </c>
      <c r="AD14573">
        <v>2</v>
      </c>
      <c r="AE14573">
        <v>3</v>
      </c>
      <c r="AF14573" s="2">
        <v>1.9263300000000001</v>
      </c>
      <c r="AG14573" s="2">
        <v>3.2721346298447198</v>
      </c>
      <c r="AH14573" s="2">
        <v>-0.41129256038850298</v>
      </c>
      <c r="AI14573" s="2">
        <v>1.0734300000000001</v>
      </c>
      <c r="AJ14573" s="2">
        <v>0.5181</v>
      </c>
      <c r="AK14573" s="2">
        <v>1.01071303070264</v>
      </c>
      <c r="AL14573" s="2">
        <v>-0.48739158963863399</v>
      </c>
      <c r="AM14573" s="2">
        <v>1.5915299999999999</v>
      </c>
      <c r="AN14573" s="2">
        <v>3.5178600000000002</v>
      </c>
      <c r="AO14573" s="2">
        <v>4.9989094460489101</v>
      </c>
      <c r="AP14573" s="2">
        <v>-0.29627450987725301</v>
      </c>
      <c r="AQ14573" s="2">
        <v>3.11822</v>
      </c>
      <c r="AR14573" s="2">
        <v>0.18698999999999999</v>
      </c>
      <c r="AS14573" s="2">
        <v>2.426E-2</v>
      </c>
      <c r="AT14573" s="2">
        <v>62.8</v>
      </c>
      <c r="AU14573" s="2">
        <v>76.900000000000006</v>
      </c>
      <c r="AV14573">
        <v>0</v>
      </c>
      <c r="AW14573" s="2">
        <v>1.39693</v>
      </c>
      <c r="AX14573" s="2">
        <v>1.01505</v>
      </c>
      <c r="AY14573" s="1">
        <v>45799</v>
      </c>
      <c r="AZ14573">
        <v>9</v>
      </c>
      <c r="BA14573">
        <v>9</v>
      </c>
      <c r="BB14573">
        <v>1</v>
      </c>
      <c r="BC14573">
        <v>1</v>
      </c>
      <c r="BD14573" s="1">
        <v>45231</v>
      </c>
      <c r="BE14573">
        <v>15</v>
      </c>
      <c r="BF14573">
        <v>15</v>
      </c>
      <c r="BG14573">
        <v>0</v>
      </c>
      <c r="BH14573">
        <v>1</v>
      </c>
      <c r="BI14573">
        <v>8</v>
      </c>
      <c r="BJ14573">
        <v>8</v>
      </c>
      <c r="BK14573">
        <v>1</v>
      </c>
      <c r="BL14573">
        <v>16149</v>
      </c>
      <c r="BM14573">
        <v>0</v>
      </c>
      <c r="BN14573">
        <v>1</v>
      </c>
      <c r="BO14573" t="s">
        <v>65886</v>
      </c>
      <c r="BP14573">
        <v>38.602699999999999</v>
      </c>
      <c r="BQ14573">
        <v>-81.052999999999997</v>
      </c>
      <c r="BR14573">
        <v>3</v>
      </c>
      <c r="BS14573" s="1">
        <v>45992</v>
      </c>
    </row>
    <row r="14574" spans="1:71" x14ac:dyDescent="0.2">
      <c r="A14574" t="s">
        <v>65887</v>
      </c>
      <c r="B14574" t="s">
        <v>65802</v>
      </c>
      <c r="C14574" t="s">
        <v>65888</v>
      </c>
      <c r="D14574" t="s">
        <v>65889</v>
      </c>
      <c r="E14574" t="s">
        <v>65890</v>
      </c>
      <c r="F14574" t="s">
        <v>41864</v>
      </c>
      <c r="G14574" t="str">
        <f>LEFT(ProviderInfo[[#This Row],[Ownership Type - Detail]], FIND(" - ",ProviderInfo[[#This Row],[Ownership Type - Detail]]) - 1)</f>
        <v>For profit</v>
      </c>
      <c r="H14574" t="s">
        <v>77</v>
      </c>
      <c r="I14574">
        <v>66</v>
      </c>
      <c r="J14574">
        <v>57.2</v>
      </c>
      <c r="K14574" t="s">
        <v>78</v>
      </c>
      <c r="L14574" t="s">
        <v>79</v>
      </c>
      <c r="M14574" s="1">
        <v>35961</v>
      </c>
      <c r="N14574" t="s">
        <v>9397</v>
      </c>
      <c r="O14574">
        <v>157</v>
      </c>
      <c r="P14574">
        <v>83</v>
      </c>
      <c r="Q14574">
        <v>3.1</v>
      </c>
      <c r="R14574">
        <v>2.7</v>
      </c>
      <c r="S14574">
        <v>2.5</v>
      </c>
      <c r="T14574">
        <v>4.3</v>
      </c>
      <c r="U14574" t="s">
        <v>79</v>
      </c>
      <c r="W14574" t="s">
        <v>79</v>
      </c>
      <c r="X14574" t="s">
        <v>91</v>
      </c>
      <c r="Y14574" t="s">
        <v>79</v>
      </c>
      <c r="Z14574" t="s">
        <v>79</v>
      </c>
      <c r="AA14574" t="s">
        <v>82</v>
      </c>
      <c r="AB14574">
        <v>3</v>
      </c>
      <c r="AC14574">
        <v>3</v>
      </c>
      <c r="AD14574">
        <v>2</v>
      </c>
      <c r="AE14574">
        <v>4</v>
      </c>
      <c r="AF14574" s="2">
        <v>2.50238</v>
      </c>
      <c r="AG14574" s="2">
        <v>3.3056432255902202</v>
      </c>
      <c r="AH14574" s="2">
        <v>-0.242997556231071</v>
      </c>
      <c r="AI14574" s="2">
        <v>0.68803999999999998</v>
      </c>
      <c r="AJ14574" s="2">
        <v>0.59494999999999998</v>
      </c>
      <c r="AK14574" s="2">
        <v>1.0932703163286099</v>
      </c>
      <c r="AL14574" s="2">
        <v>-0.45580704871056299</v>
      </c>
      <c r="AM14574" s="2">
        <v>1.2829900000000001</v>
      </c>
      <c r="AN14574" s="2">
        <v>3.7853699999999999</v>
      </c>
      <c r="AO14574" s="2">
        <v>5.1943963355654201</v>
      </c>
      <c r="AP14574" s="2">
        <v>-0.27125891913907002</v>
      </c>
      <c r="AQ14574" s="2">
        <v>3.3009900000000001</v>
      </c>
      <c r="AR14574" s="2">
        <v>0.21260000000000001</v>
      </c>
      <c r="AS14574" s="2">
        <v>8.5290000000000005E-2</v>
      </c>
      <c r="AT14574" s="2">
        <v>61.4</v>
      </c>
      <c r="AU14574" s="2">
        <v>69.2</v>
      </c>
      <c r="AV14574">
        <v>0</v>
      </c>
      <c r="AW14574" s="2">
        <v>1.5402</v>
      </c>
      <c r="AX14574" s="2">
        <v>1.1191599999999999</v>
      </c>
      <c r="AY14574" s="1">
        <v>45602</v>
      </c>
      <c r="AZ14574">
        <v>8</v>
      </c>
      <c r="BA14574">
        <v>8</v>
      </c>
      <c r="BB14574">
        <v>1</v>
      </c>
      <c r="BC14574">
        <v>1</v>
      </c>
      <c r="BD14574" s="1">
        <v>44936</v>
      </c>
      <c r="BE14574">
        <v>18</v>
      </c>
      <c r="BF14574">
        <v>15</v>
      </c>
      <c r="BG14574">
        <v>4</v>
      </c>
      <c r="BH14574">
        <v>1</v>
      </c>
      <c r="BI14574">
        <v>5</v>
      </c>
      <c r="BJ14574">
        <v>17</v>
      </c>
      <c r="BK14574">
        <v>2</v>
      </c>
      <c r="BL14574">
        <v>46232</v>
      </c>
      <c r="BM14574">
        <v>0</v>
      </c>
      <c r="BN14574">
        <v>2</v>
      </c>
      <c r="BO14574" t="s">
        <v>65891</v>
      </c>
      <c r="BP14574">
        <v>39.511000000000003</v>
      </c>
      <c r="BQ14574">
        <v>-78.775999999999996</v>
      </c>
      <c r="BR14574">
        <v>3</v>
      </c>
      <c r="BS14574" s="1">
        <v>45992</v>
      </c>
    </row>
    <row r="14575" spans="1:71" x14ac:dyDescent="0.2">
      <c r="A14575" t="s">
        <v>65892</v>
      </c>
      <c r="B14575" t="s">
        <v>65802</v>
      </c>
      <c r="C14575" t="s">
        <v>65893</v>
      </c>
      <c r="D14575" t="s">
        <v>65894</v>
      </c>
      <c r="E14575" t="s">
        <v>1661</v>
      </c>
      <c r="F14575" t="s">
        <v>16155</v>
      </c>
      <c r="G14575" t="str">
        <f>LEFT(ProviderInfo[[#This Row],[Ownership Type - Detail]], FIND(" - ",ProviderInfo[[#This Row],[Ownership Type - Detail]]) - 1)</f>
        <v>For profit</v>
      </c>
      <c r="H14575" t="s">
        <v>106</v>
      </c>
      <c r="I14575">
        <v>74</v>
      </c>
      <c r="J14575">
        <v>70.099999999999994</v>
      </c>
      <c r="K14575" t="s">
        <v>78</v>
      </c>
      <c r="L14575" t="s">
        <v>79</v>
      </c>
      <c r="M14575" s="1">
        <v>36800</v>
      </c>
      <c r="N14575" t="s">
        <v>9397</v>
      </c>
      <c r="O14575">
        <v>157</v>
      </c>
      <c r="P14575">
        <v>83</v>
      </c>
      <c r="Q14575">
        <v>3.1</v>
      </c>
      <c r="R14575">
        <v>2.7</v>
      </c>
      <c r="S14575">
        <v>2.5</v>
      </c>
      <c r="T14575">
        <v>4.3</v>
      </c>
      <c r="U14575" t="s">
        <v>79</v>
      </c>
      <c r="W14575" t="s">
        <v>79</v>
      </c>
      <c r="X14575" t="s">
        <v>91</v>
      </c>
      <c r="Y14575" t="s">
        <v>79</v>
      </c>
      <c r="Z14575" t="s">
        <v>79</v>
      </c>
      <c r="AA14575" t="s">
        <v>82</v>
      </c>
      <c r="AB14575">
        <v>3</v>
      </c>
      <c r="AC14575">
        <v>3</v>
      </c>
      <c r="AD14575">
        <v>3</v>
      </c>
      <c r="AE14575">
        <v>3</v>
      </c>
      <c r="AF14575" s="2">
        <v>2.03349</v>
      </c>
      <c r="AG14575" s="2">
        <v>3.2822955930126798</v>
      </c>
      <c r="AH14575" s="2">
        <v>-0.38046713271989402</v>
      </c>
      <c r="AI14575" s="2">
        <v>0.63061999999999996</v>
      </c>
      <c r="AJ14575" s="2">
        <v>0.92347999999999997</v>
      </c>
      <c r="AK14575" s="2">
        <v>1.03466467893696</v>
      </c>
      <c r="AL14575" s="2">
        <v>-0.10745962551963199</v>
      </c>
      <c r="AM14575" s="2">
        <v>1.5541100000000001</v>
      </c>
      <c r="AN14575" s="2">
        <v>3.5876000000000001</v>
      </c>
      <c r="AO14575" s="2">
        <v>5.0565175600110503</v>
      </c>
      <c r="AP14575" s="2">
        <v>-0.29049984353418101</v>
      </c>
      <c r="AQ14575" s="2">
        <v>3.1029</v>
      </c>
      <c r="AR14575" s="2">
        <v>0.35704000000000002</v>
      </c>
      <c r="AS14575" s="2">
        <v>6.2700000000000006E-2</v>
      </c>
      <c r="AT14575" s="2">
        <v>60.6</v>
      </c>
      <c r="AU14575" s="2">
        <v>43.8</v>
      </c>
      <c r="AV14575">
        <v>0</v>
      </c>
      <c r="AW14575" s="2">
        <v>1.4384300000000001</v>
      </c>
      <c r="AX14575" s="2">
        <v>1.04521</v>
      </c>
      <c r="AY14575" s="1">
        <v>45813</v>
      </c>
      <c r="AZ14575">
        <v>10</v>
      </c>
      <c r="BA14575">
        <v>10</v>
      </c>
      <c r="BB14575">
        <v>0</v>
      </c>
      <c r="BC14575">
        <v>1</v>
      </c>
      <c r="BD14575" s="1">
        <v>45498</v>
      </c>
      <c r="BE14575">
        <v>23</v>
      </c>
      <c r="BF14575">
        <v>23</v>
      </c>
      <c r="BG14575">
        <v>1</v>
      </c>
      <c r="BH14575">
        <v>1</v>
      </c>
      <c r="BI14575">
        <v>0</v>
      </c>
      <c r="BJ14575">
        <v>3</v>
      </c>
      <c r="BK14575">
        <v>1</v>
      </c>
      <c r="BL14575">
        <v>16039</v>
      </c>
      <c r="BM14575">
        <v>0</v>
      </c>
      <c r="BN14575">
        <v>1</v>
      </c>
      <c r="BO14575" t="s">
        <v>65895</v>
      </c>
      <c r="BP14575">
        <v>38.355800000000002</v>
      </c>
      <c r="BQ14575">
        <v>-81.611000000000004</v>
      </c>
      <c r="BR14575">
        <v>3</v>
      </c>
      <c r="BS14575" s="1">
        <v>45992</v>
      </c>
    </row>
    <row r="14576" spans="1:71" x14ac:dyDescent="0.2">
      <c r="A14576" t="s">
        <v>65896</v>
      </c>
      <c r="B14576" t="s">
        <v>65802</v>
      </c>
      <c r="C14576" t="s">
        <v>65897</v>
      </c>
      <c r="D14576" t="s">
        <v>65898</v>
      </c>
      <c r="E14576" t="s">
        <v>17544</v>
      </c>
      <c r="F14576" t="s">
        <v>22540</v>
      </c>
      <c r="G14576" t="str">
        <f>LEFT(ProviderInfo[[#This Row],[Ownership Type - Detail]], FIND(" - ",ProviderInfo[[#This Row],[Ownership Type - Detail]]) - 1)</f>
        <v>Non profit</v>
      </c>
      <c r="H14576" t="s">
        <v>739</v>
      </c>
      <c r="I14576">
        <v>144</v>
      </c>
      <c r="J14576">
        <v>126.8</v>
      </c>
      <c r="K14576" t="s">
        <v>78</v>
      </c>
      <c r="L14576" t="s">
        <v>79</v>
      </c>
      <c r="M14576" s="1">
        <v>27733</v>
      </c>
      <c r="N14576" t="s">
        <v>28722</v>
      </c>
      <c r="O14576">
        <v>571</v>
      </c>
      <c r="P14576">
        <v>6</v>
      </c>
      <c r="Q14576">
        <v>4.2</v>
      </c>
      <c r="R14576">
        <v>4.3</v>
      </c>
      <c r="S14576">
        <v>3.5</v>
      </c>
      <c r="T14576">
        <v>3.2</v>
      </c>
      <c r="U14576" t="s">
        <v>79</v>
      </c>
      <c r="W14576" t="s">
        <v>79</v>
      </c>
      <c r="X14576" t="s">
        <v>91</v>
      </c>
      <c r="Y14576" t="s">
        <v>79</v>
      </c>
      <c r="Z14576" t="s">
        <v>79</v>
      </c>
      <c r="AA14576" t="s">
        <v>82</v>
      </c>
      <c r="AB14576">
        <v>4</v>
      </c>
      <c r="AC14576">
        <v>5</v>
      </c>
      <c r="AD14576">
        <v>1</v>
      </c>
      <c r="AE14576">
        <v>2</v>
      </c>
      <c r="AY14576" s="1">
        <v>45897</v>
      </c>
      <c r="AZ14576">
        <v>3</v>
      </c>
      <c r="BA14576">
        <v>3</v>
      </c>
      <c r="BB14576">
        <v>0</v>
      </c>
      <c r="BC14576">
        <v>1</v>
      </c>
      <c r="BD14576" s="1">
        <v>45259</v>
      </c>
      <c r="BE14576">
        <v>8</v>
      </c>
      <c r="BF14576">
        <v>8</v>
      </c>
      <c r="BG14576">
        <v>0</v>
      </c>
      <c r="BH14576">
        <v>1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 t="s">
        <v>65899</v>
      </c>
      <c r="BP14576">
        <v>40.069400000000002</v>
      </c>
      <c r="BQ14576">
        <v>-80.688000000000002</v>
      </c>
      <c r="BR14576">
        <v>3</v>
      </c>
      <c r="BS14576" s="1">
        <v>45992</v>
      </c>
    </row>
    <row r="14577" spans="1:71" x14ac:dyDescent="0.2">
      <c r="A14577" t="s">
        <v>65900</v>
      </c>
      <c r="B14577" t="s">
        <v>65802</v>
      </c>
      <c r="C14577" t="s">
        <v>65901</v>
      </c>
      <c r="D14577" t="s">
        <v>65902</v>
      </c>
      <c r="E14577" t="s">
        <v>65903</v>
      </c>
      <c r="F14577" t="s">
        <v>25343</v>
      </c>
      <c r="G14577" t="str">
        <f>LEFT(ProviderInfo[[#This Row],[Ownership Type - Detail]], FIND(" - ",ProviderInfo[[#This Row],[Ownership Type - Detail]]) - 1)</f>
        <v>For profit</v>
      </c>
      <c r="H14577" t="s">
        <v>106</v>
      </c>
      <c r="I14577">
        <v>72</v>
      </c>
      <c r="J14577">
        <v>66.3</v>
      </c>
      <c r="K14577" t="s">
        <v>78</v>
      </c>
      <c r="L14577" t="s">
        <v>79</v>
      </c>
      <c r="M14577" s="1">
        <v>35769</v>
      </c>
      <c r="N14577" t="s">
        <v>20561</v>
      </c>
      <c r="O14577">
        <v>153</v>
      </c>
      <c r="P14577">
        <v>122</v>
      </c>
      <c r="Q14577">
        <v>2.7</v>
      </c>
      <c r="R14577">
        <v>2.4</v>
      </c>
      <c r="S14577">
        <v>2.4</v>
      </c>
      <c r="T14577">
        <v>4.2</v>
      </c>
      <c r="U14577" t="s">
        <v>79</v>
      </c>
      <c r="W14577" t="s">
        <v>79</v>
      </c>
      <c r="X14577" t="s">
        <v>91</v>
      </c>
      <c r="Y14577" t="s">
        <v>79</v>
      </c>
      <c r="Z14577" t="s">
        <v>79</v>
      </c>
      <c r="AA14577" t="s">
        <v>82</v>
      </c>
      <c r="AB14577">
        <v>4</v>
      </c>
      <c r="AC14577">
        <v>4</v>
      </c>
      <c r="AD14577">
        <v>3</v>
      </c>
      <c r="AE14577">
        <v>3</v>
      </c>
      <c r="AF14577" s="2">
        <v>2.0226000000000002</v>
      </c>
      <c r="AG14577" s="2">
        <v>3.2588000628107001</v>
      </c>
      <c r="AH14577" s="2">
        <v>-0.37934210107522898</v>
      </c>
      <c r="AI14577" s="2">
        <v>0.98677000000000004</v>
      </c>
      <c r="AJ14577" s="2">
        <v>0.52646000000000004</v>
      </c>
      <c r="AK14577" s="2">
        <v>0.98065399831935396</v>
      </c>
      <c r="AL14577" s="2">
        <v>-0.46315417986134999</v>
      </c>
      <c r="AM14577" s="2">
        <v>1.5132300000000001</v>
      </c>
      <c r="AN14577" s="2">
        <v>3.5358299999999998</v>
      </c>
      <c r="AO14577" s="2">
        <v>4.9254718294372397</v>
      </c>
      <c r="AP14577" s="2">
        <v>-0.28213374831056898</v>
      </c>
      <c r="AQ14577" s="2">
        <v>3.10345</v>
      </c>
      <c r="AR14577" s="2">
        <v>0.19302</v>
      </c>
      <c r="AS14577" s="2">
        <v>2.2179999999999998E-2</v>
      </c>
      <c r="AT14577" s="2">
        <v>44.6</v>
      </c>
      <c r="AU14577" s="2">
        <v>40</v>
      </c>
      <c r="AV14577">
        <v>0</v>
      </c>
      <c r="AW14577" s="2">
        <v>1.34493</v>
      </c>
      <c r="AX14577" s="2">
        <v>0.97726999999999997</v>
      </c>
      <c r="AY14577" s="1">
        <v>45469</v>
      </c>
      <c r="AZ14577">
        <v>7</v>
      </c>
      <c r="BA14577">
        <v>7</v>
      </c>
      <c r="BB14577">
        <v>1</v>
      </c>
      <c r="BC14577">
        <v>1</v>
      </c>
      <c r="BD14577" s="1">
        <v>44818</v>
      </c>
      <c r="BE14577">
        <v>10</v>
      </c>
      <c r="BF14577">
        <v>6</v>
      </c>
      <c r="BG14577">
        <v>4</v>
      </c>
      <c r="BH14577">
        <v>1</v>
      </c>
      <c r="BI14577">
        <v>6</v>
      </c>
      <c r="BJ14577">
        <v>14</v>
      </c>
      <c r="BK14577">
        <v>1</v>
      </c>
      <c r="BL14577">
        <v>42266</v>
      </c>
      <c r="BM14577">
        <v>0</v>
      </c>
      <c r="BN14577">
        <v>1</v>
      </c>
      <c r="BO14577" t="s">
        <v>65904</v>
      </c>
      <c r="BP14577">
        <v>39.107999999999997</v>
      </c>
      <c r="BQ14577">
        <v>-80.394000000000005</v>
      </c>
      <c r="BR14577">
        <v>3</v>
      </c>
      <c r="BS14577" s="1">
        <v>45992</v>
      </c>
    </row>
    <row r="14578" spans="1:71" x14ac:dyDescent="0.2">
      <c r="A14578" t="s">
        <v>65905</v>
      </c>
      <c r="B14578" t="s">
        <v>65802</v>
      </c>
      <c r="C14578" t="s">
        <v>65906</v>
      </c>
      <c r="D14578" t="s">
        <v>65907</v>
      </c>
      <c r="E14578" t="s">
        <v>65908</v>
      </c>
      <c r="F14578" t="s">
        <v>65909</v>
      </c>
      <c r="G14578" t="str">
        <f>LEFT(ProviderInfo[[#This Row],[Ownership Type - Detail]], FIND(" - ",ProviderInfo[[#This Row],[Ownership Type - Detail]]) - 1)</f>
        <v>For profit</v>
      </c>
      <c r="H14578" t="s">
        <v>106</v>
      </c>
      <c r="I14578">
        <v>94</v>
      </c>
      <c r="K14578" t="s">
        <v>78</v>
      </c>
      <c r="L14578" t="s">
        <v>79</v>
      </c>
      <c r="M14578" s="1">
        <v>28734</v>
      </c>
      <c r="U14578" t="s">
        <v>79</v>
      </c>
      <c r="W14578" t="s">
        <v>79</v>
      </c>
      <c r="X14578" t="s">
        <v>81</v>
      </c>
      <c r="Y14578" t="s">
        <v>79</v>
      </c>
      <c r="Z14578" t="s">
        <v>79</v>
      </c>
      <c r="AA14578" t="s">
        <v>99</v>
      </c>
      <c r="AB14578">
        <v>1</v>
      </c>
      <c r="AC14578">
        <v>1</v>
      </c>
      <c r="AE14578">
        <v>3</v>
      </c>
      <c r="AT14578" s="2">
        <v>76.2</v>
      </c>
      <c r="AU14578" s="2">
        <v>87.5</v>
      </c>
      <c r="AV14578">
        <v>1</v>
      </c>
      <c r="AY14578" s="1">
        <v>45728</v>
      </c>
      <c r="AZ14578">
        <v>19</v>
      </c>
      <c r="BA14578">
        <v>17</v>
      </c>
      <c r="BB14578">
        <v>4</v>
      </c>
      <c r="BC14578">
        <v>1</v>
      </c>
      <c r="BD14578" s="1">
        <v>45140</v>
      </c>
      <c r="BE14578">
        <v>5</v>
      </c>
      <c r="BF14578">
        <v>5</v>
      </c>
      <c r="BG14578">
        <v>0</v>
      </c>
      <c r="BH14578">
        <v>1</v>
      </c>
      <c r="BI14578">
        <v>1</v>
      </c>
      <c r="BJ14578">
        <v>38</v>
      </c>
      <c r="BK14578">
        <v>0</v>
      </c>
      <c r="BL14578">
        <v>0</v>
      </c>
      <c r="BM14578">
        <v>0</v>
      </c>
      <c r="BN14578">
        <v>0</v>
      </c>
      <c r="BO14578" t="s">
        <v>65910</v>
      </c>
      <c r="BP14578">
        <v>39.142000000000003</v>
      </c>
      <c r="BQ14578">
        <v>-79.498000000000005</v>
      </c>
      <c r="BR14578">
        <v>3</v>
      </c>
      <c r="BS14578" s="1">
        <v>45992</v>
      </c>
    </row>
    <row r="14579" spans="1:71" x14ac:dyDescent="0.2">
      <c r="A14579" t="s">
        <v>65911</v>
      </c>
      <c r="B14579" t="s">
        <v>65802</v>
      </c>
      <c r="C14579" t="s">
        <v>65912</v>
      </c>
      <c r="D14579" t="s">
        <v>65913</v>
      </c>
      <c r="E14579" t="s">
        <v>65914</v>
      </c>
      <c r="F14579" t="s">
        <v>16155</v>
      </c>
      <c r="G14579" t="str">
        <f>LEFT(ProviderInfo[[#This Row],[Ownership Type - Detail]], FIND(" - ",ProviderInfo[[#This Row],[Ownership Type - Detail]]) - 1)</f>
        <v>For profit</v>
      </c>
      <c r="H14579" t="s">
        <v>106</v>
      </c>
      <c r="I14579">
        <v>120</v>
      </c>
      <c r="J14579">
        <v>111.3</v>
      </c>
      <c r="K14579" t="s">
        <v>78</v>
      </c>
      <c r="L14579" t="s">
        <v>79</v>
      </c>
      <c r="M14579" s="1">
        <v>29264</v>
      </c>
      <c r="N14579" t="s">
        <v>508</v>
      </c>
      <c r="O14579">
        <v>237</v>
      </c>
      <c r="P14579">
        <v>202</v>
      </c>
      <c r="Q14579">
        <v>2.2999999999999998</v>
      </c>
      <c r="R14579">
        <v>2.2000000000000002</v>
      </c>
      <c r="S14579">
        <v>2.5</v>
      </c>
      <c r="T14579">
        <v>3.3</v>
      </c>
      <c r="U14579" t="s">
        <v>79</v>
      </c>
      <c r="W14579" t="s">
        <v>90</v>
      </c>
      <c r="X14579" t="s">
        <v>81</v>
      </c>
      <c r="Y14579" t="s">
        <v>79</v>
      </c>
      <c r="Z14579" t="s">
        <v>79</v>
      </c>
      <c r="AA14579" t="s">
        <v>82</v>
      </c>
      <c r="AB14579">
        <v>1</v>
      </c>
      <c r="AC14579">
        <v>1</v>
      </c>
      <c r="AD14579">
        <v>1</v>
      </c>
      <c r="AE14579">
        <v>3</v>
      </c>
      <c r="AF14579" s="2">
        <v>1.6483300000000001</v>
      </c>
      <c r="AG14579" s="2">
        <v>3.29944948562005</v>
      </c>
      <c r="AH14579" s="2">
        <v>-0.50042271985556996</v>
      </c>
      <c r="AI14579" s="2">
        <v>0.93823999999999996</v>
      </c>
      <c r="AJ14579" s="2">
        <v>0.49469000000000002</v>
      </c>
      <c r="AK14579" s="2">
        <v>1.0772271123733701</v>
      </c>
      <c r="AL14579" s="2">
        <v>-0.54077464787338203</v>
      </c>
      <c r="AM14579" s="2">
        <v>1.43293</v>
      </c>
      <c r="AN14579" s="2">
        <v>3.0812599999999999</v>
      </c>
      <c r="AO14579" s="2">
        <v>5.1570629563697796</v>
      </c>
      <c r="AP14579" s="2">
        <v>-0.40251650482681001</v>
      </c>
      <c r="AQ14579" s="2">
        <v>2.5631599999999999</v>
      </c>
      <c r="AR14579" s="2">
        <v>0.17730000000000001</v>
      </c>
      <c r="AS14579" s="2">
        <v>6.0240000000000002E-2</v>
      </c>
      <c r="AT14579" s="2">
        <v>48.6</v>
      </c>
      <c r="AU14579" s="2">
        <v>55</v>
      </c>
      <c r="AV14579">
        <v>1</v>
      </c>
      <c r="AW14579" s="2">
        <v>1.51231</v>
      </c>
      <c r="AX14579" s="2">
        <v>1.0988899999999999</v>
      </c>
      <c r="AY14579" s="1">
        <v>45750</v>
      </c>
      <c r="AZ14579">
        <v>41</v>
      </c>
      <c r="BA14579">
        <v>15</v>
      </c>
      <c r="BB14579">
        <v>27</v>
      </c>
      <c r="BC14579">
        <v>1</v>
      </c>
      <c r="BD14579" s="1">
        <v>45372</v>
      </c>
      <c r="BE14579">
        <v>21</v>
      </c>
      <c r="BF14579">
        <v>18</v>
      </c>
      <c r="BG14579">
        <v>4</v>
      </c>
      <c r="BH14579">
        <v>1</v>
      </c>
      <c r="BI14579">
        <v>14</v>
      </c>
      <c r="BJ14579">
        <v>94</v>
      </c>
      <c r="BK14579">
        <v>2</v>
      </c>
      <c r="BL14579">
        <v>90613</v>
      </c>
      <c r="BM14579">
        <v>0</v>
      </c>
      <c r="BN14579">
        <v>2</v>
      </c>
      <c r="BO14579" t="s">
        <v>65915</v>
      </c>
      <c r="BP14579">
        <v>38.369399999999999</v>
      </c>
      <c r="BQ14579">
        <v>-81.715999999999994</v>
      </c>
      <c r="BR14579">
        <v>3</v>
      </c>
      <c r="BS14579" s="1">
        <v>45992</v>
      </c>
    </row>
    <row r="14580" spans="1:71" x14ac:dyDescent="0.2">
      <c r="A14580" t="s">
        <v>65916</v>
      </c>
      <c r="B14580" t="s">
        <v>65802</v>
      </c>
      <c r="C14580" t="s">
        <v>65917</v>
      </c>
      <c r="D14580" t="s">
        <v>65918</v>
      </c>
      <c r="E14580" t="s">
        <v>26324</v>
      </c>
      <c r="F14580" t="s">
        <v>65919</v>
      </c>
      <c r="G14580" t="str">
        <f>LEFT(ProviderInfo[[#This Row],[Ownership Type - Detail]], FIND(" - ",ProviderInfo[[#This Row],[Ownership Type - Detail]]) - 1)</f>
        <v>For profit</v>
      </c>
      <c r="H14580" t="s">
        <v>106</v>
      </c>
      <c r="I14580">
        <v>60</v>
      </c>
      <c r="J14580">
        <v>52.8</v>
      </c>
      <c r="K14580" t="s">
        <v>78</v>
      </c>
      <c r="L14580" t="s">
        <v>79</v>
      </c>
      <c r="M14580" s="1">
        <v>36739</v>
      </c>
      <c r="N14580" t="s">
        <v>20561</v>
      </c>
      <c r="O14580">
        <v>153</v>
      </c>
      <c r="P14580">
        <v>122</v>
      </c>
      <c r="Q14580">
        <v>2.7</v>
      </c>
      <c r="R14580">
        <v>2.4</v>
      </c>
      <c r="S14580">
        <v>2.4</v>
      </c>
      <c r="T14580">
        <v>4.2</v>
      </c>
      <c r="U14580" t="s">
        <v>79</v>
      </c>
      <c r="W14580" t="s">
        <v>79</v>
      </c>
      <c r="X14580" t="s">
        <v>91</v>
      </c>
      <c r="Y14580" t="s">
        <v>79</v>
      </c>
      <c r="Z14580" t="s">
        <v>79</v>
      </c>
      <c r="AA14580" t="s">
        <v>82</v>
      </c>
      <c r="AB14580">
        <v>4</v>
      </c>
      <c r="AC14580">
        <v>4</v>
      </c>
      <c r="AD14580">
        <v>3</v>
      </c>
      <c r="AE14580">
        <v>3</v>
      </c>
      <c r="AF14580" s="2">
        <v>1.9020699999999999</v>
      </c>
      <c r="AG14580" s="2">
        <v>3.2310786752855298</v>
      </c>
      <c r="AH14580" s="2">
        <v>-0.41132043161037801</v>
      </c>
      <c r="AI14580" s="2">
        <v>0.59863</v>
      </c>
      <c r="AJ14580" s="2">
        <v>0.90603999999999996</v>
      </c>
      <c r="AK14580" s="2">
        <v>0.92293589394188602</v>
      </c>
      <c r="AL14580" s="2">
        <v>-1.8306682027202498E-2</v>
      </c>
      <c r="AM14580" s="2">
        <v>1.50467</v>
      </c>
      <c r="AN14580" s="2">
        <v>3.4067400000000001</v>
      </c>
      <c r="AO14580" s="2">
        <v>4.7804921479207199</v>
      </c>
      <c r="AP14580" s="2">
        <v>-0.28736625966810497</v>
      </c>
      <c r="AQ14580" s="2">
        <v>2.9072300000000002</v>
      </c>
      <c r="AR14580" s="2">
        <v>0.47966999999999999</v>
      </c>
      <c r="AS14580" s="2">
        <v>5.0250000000000003E-2</v>
      </c>
      <c r="AT14580" s="2">
        <v>72</v>
      </c>
      <c r="AU14580" s="2">
        <v>66.7</v>
      </c>
      <c r="AV14580">
        <v>1</v>
      </c>
      <c r="AW14580" s="2">
        <v>1.24536</v>
      </c>
      <c r="AX14580" s="2">
        <v>0.90491999999999995</v>
      </c>
      <c r="AY14580" s="1">
        <v>45610</v>
      </c>
      <c r="AZ14580">
        <v>11</v>
      </c>
      <c r="BA14580">
        <v>11</v>
      </c>
      <c r="BB14580">
        <v>2</v>
      </c>
      <c r="BC14580">
        <v>1</v>
      </c>
      <c r="BD14580" s="1">
        <v>44951</v>
      </c>
      <c r="BE14580">
        <v>7</v>
      </c>
      <c r="BF14580">
        <v>7</v>
      </c>
      <c r="BG14580">
        <v>0</v>
      </c>
      <c r="BH14580">
        <v>1</v>
      </c>
      <c r="BI14580">
        <v>1</v>
      </c>
      <c r="BJ14580">
        <v>8</v>
      </c>
      <c r="BK14580">
        <v>0</v>
      </c>
      <c r="BL14580">
        <v>0</v>
      </c>
      <c r="BM14580">
        <v>0</v>
      </c>
      <c r="BN14580">
        <v>0</v>
      </c>
      <c r="BO14580" t="s">
        <v>65920</v>
      </c>
      <c r="BP14580">
        <v>39.066699999999997</v>
      </c>
      <c r="BQ14580">
        <v>-78.787999999999997</v>
      </c>
      <c r="BR14580">
        <v>3</v>
      </c>
      <c r="BS14580" s="1">
        <v>45992</v>
      </c>
    </row>
    <row r="14581" spans="1:71" x14ac:dyDescent="0.2">
      <c r="A14581" t="s">
        <v>65921</v>
      </c>
      <c r="B14581" t="s">
        <v>65802</v>
      </c>
      <c r="C14581" t="s">
        <v>65922</v>
      </c>
      <c r="D14581" t="s">
        <v>65923</v>
      </c>
      <c r="E14581" t="s">
        <v>65924</v>
      </c>
      <c r="F14581" t="s">
        <v>45077</v>
      </c>
      <c r="G14581" t="str">
        <f>LEFT(ProviderInfo[[#This Row],[Ownership Type - Detail]], FIND(" - ",ProviderInfo[[#This Row],[Ownership Type - Detail]]) - 1)</f>
        <v>For profit</v>
      </c>
      <c r="H14581" t="s">
        <v>106</v>
      </c>
      <c r="I14581">
        <v>164</v>
      </c>
      <c r="J14581">
        <v>110.8</v>
      </c>
      <c r="K14581" t="s">
        <v>78</v>
      </c>
      <c r="L14581" t="s">
        <v>79</v>
      </c>
      <c r="M14581" s="1">
        <v>35768</v>
      </c>
      <c r="N14581" t="s">
        <v>20561</v>
      </c>
      <c r="O14581">
        <v>153</v>
      </c>
      <c r="P14581">
        <v>122</v>
      </c>
      <c r="Q14581">
        <v>2.7</v>
      </c>
      <c r="R14581">
        <v>2.4</v>
      </c>
      <c r="S14581">
        <v>2.4</v>
      </c>
      <c r="T14581">
        <v>4.2</v>
      </c>
      <c r="U14581" t="s">
        <v>79</v>
      </c>
      <c r="W14581" t="s">
        <v>79</v>
      </c>
      <c r="X14581" t="s">
        <v>91</v>
      </c>
      <c r="Y14581" t="s">
        <v>79</v>
      </c>
      <c r="Z14581" t="s">
        <v>79</v>
      </c>
      <c r="AA14581" t="s">
        <v>82</v>
      </c>
      <c r="AB14581">
        <v>2</v>
      </c>
      <c r="AC14581">
        <v>2</v>
      </c>
      <c r="AD14581">
        <v>4</v>
      </c>
      <c r="AE14581">
        <v>3</v>
      </c>
      <c r="AF14581" s="2">
        <v>2.1642399999999999</v>
      </c>
      <c r="AG14581" s="2">
        <v>3.2353510940266199</v>
      </c>
      <c r="AH14581" s="2">
        <v>-0.33106487144600599</v>
      </c>
      <c r="AI14581" s="2">
        <v>1.1662999999999999</v>
      </c>
      <c r="AJ14581" s="2">
        <v>0.53452</v>
      </c>
      <c r="AK14581" s="2">
        <v>0.93142488033355098</v>
      </c>
      <c r="AL14581" s="2">
        <v>-0.42612656019175299</v>
      </c>
      <c r="AM14581" s="2">
        <v>1.70082</v>
      </c>
      <c r="AN14581" s="2">
        <v>3.8650699999999998</v>
      </c>
      <c r="AO14581" s="2">
        <v>4.8021700767318798</v>
      </c>
      <c r="AP14581" s="2">
        <v>-0.195140959557522</v>
      </c>
      <c r="AQ14581" s="2">
        <v>3.26709</v>
      </c>
      <c r="AR14581" s="2">
        <v>0.18662999999999999</v>
      </c>
      <c r="AS14581" s="2">
        <v>2.6980000000000001E-2</v>
      </c>
      <c r="AT14581" s="2">
        <v>33</v>
      </c>
      <c r="AU14581" s="2">
        <v>25</v>
      </c>
      <c r="AV14581">
        <v>0</v>
      </c>
      <c r="AW14581" s="2">
        <v>1.2599800000000001</v>
      </c>
      <c r="AX14581" s="2">
        <v>0.91554000000000002</v>
      </c>
      <c r="AY14581" s="1">
        <v>45846</v>
      </c>
      <c r="AZ14581">
        <v>15</v>
      </c>
      <c r="BA14581">
        <v>13</v>
      </c>
      <c r="BB14581">
        <v>5</v>
      </c>
      <c r="BC14581">
        <v>1</v>
      </c>
      <c r="BD14581" s="1">
        <v>45072</v>
      </c>
      <c r="BE14581">
        <v>37</v>
      </c>
      <c r="BF14581">
        <v>24</v>
      </c>
      <c r="BG14581">
        <v>15</v>
      </c>
      <c r="BH14581">
        <v>2</v>
      </c>
      <c r="BI14581">
        <v>5</v>
      </c>
      <c r="BJ14581">
        <v>75</v>
      </c>
      <c r="BK14581">
        <v>2</v>
      </c>
      <c r="BL14581">
        <v>15593</v>
      </c>
      <c r="BM14581">
        <v>0</v>
      </c>
      <c r="BN14581">
        <v>2</v>
      </c>
      <c r="BO14581" t="s">
        <v>65925</v>
      </c>
      <c r="BP14581">
        <v>39.279800000000002</v>
      </c>
      <c r="BQ14581">
        <v>-81.534000000000006</v>
      </c>
      <c r="BR14581">
        <v>3</v>
      </c>
      <c r="BS14581" s="1">
        <v>45992</v>
      </c>
    </row>
    <row r="14582" spans="1:71" x14ac:dyDescent="0.2">
      <c r="A14582" t="s">
        <v>65926</v>
      </c>
      <c r="B14582" t="s">
        <v>65802</v>
      </c>
      <c r="C14582" t="s">
        <v>65927</v>
      </c>
      <c r="D14582" t="s">
        <v>65928</v>
      </c>
      <c r="E14582" t="s">
        <v>40647</v>
      </c>
      <c r="F14582" t="s">
        <v>65929</v>
      </c>
      <c r="G14582" t="str">
        <f>LEFT(ProviderInfo[[#This Row],[Ownership Type - Detail]], FIND(" - ",ProviderInfo[[#This Row],[Ownership Type - Detail]]) - 1)</f>
        <v>For profit</v>
      </c>
      <c r="H14582" t="s">
        <v>77</v>
      </c>
      <c r="I14582">
        <v>36</v>
      </c>
      <c r="J14582">
        <v>34.299999999999997</v>
      </c>
      <c r="K14582" t="s">
        <v>78</v>
      </c>
      <c r="L14582" t="s">
        <v>79</v>
      </c>
      <c r="M14582" s="1">
        <v>44088</v>
      </c>
      <c r="N14582" t="s">
        <v>24794</v>
      </c>
      <c r="O14582">
        <v>820</v>
      </c>
      <c r="P14582">
        <v>3</v>
      </c>
      <c r="Q14582">
        <v>3.7</v>
      </c>
      <c r="R14582">
        <v>3.7</v>
      </c>
      <c r="S14582">
        <v>3.3</v>
      </c>
      <c r="T14582">
        <v>3.3</v>
      </c>
      <c r="U14582" t="s">
        <v>79</v>
      </c>
      <c r="W14582" t="s">
        <v>79</v>
      </c>
      <c r="X14582" t="s">
        <v>91</v>
      </c>
      <c r="Y14582" t="s">
        <v>79</v>
      </c>
      <c r="Z14582" t="s">
        <v>79</v>
      </c>
      <c r="AA14582" t="s">
        <v>82</v>
      </c>
      <c r="AB14582">
        <v>5</v>
      </c>
      <c r="AC14582">
        <v>5</v>
      </c>
      <c r="AD14582">
        <v>4</v>
      </c>
      <c r="AE14582">
        <v>2</v>
      </c>
      <c r="AF14582" s="2">
        <v>1.7399</v>
      </c>
      <c r="AG14582" s="2">
        <v>3.22097476675359</v>
      </c>
      <c r="AH14582" s="2">
        <v>-0.45982190920618699</v>
      </c>
      <c r="AI14582" s="2">
        <v>1.01359</v>
      </c>
      <c r="AJ14582" s="2">
        <v>0.64659</v>
      </c>
      <c r="AK14582" s="2">
        <v>0.90342977530255597</v>
      </c>
      <c r="AL14582" s="2">
        <v>-0.28429412260243597</v>
      </c>
      <c r="AM14582" s="2">
        <v>1.66018</v>
      </c>
      <c r="AN14582" s="2">
        <v>3.40008</v>
      </c>
      <c r="AO14582" s="2">
        <v>4.7301759482634598</v>
      </c>
      <c r="AP14582" s="2">
        <v>-0.28119375744400399</v>
      </c>
      <c r="AQ14582" s="2">
        <v>3.1505100000000001</v>
      </c>
      <c r="AR14582" s="2">
        <v>0.50478999999999996</v>
      </c>
      <c r="AS14582" s="2">
        <v>1.5779999999999999E-2</v>
      </c>
      <c r="AT14582" s="2">
        <v>36.4</v>
      </c>
      <c r="AU14582" s="2">
        <v>40</v>
      </c>
      <c r="AV14582">
        <v>0</v>
      </c>
      <c r="AW14582" s="2">
        <v>1.2118</v>
      </c>
      <c r="AX14582" s="2">
        <v>0.88053000000000003</v>
      </c>
      <c r="AY14582" s="1">
        <v>45560</v>
      </c>
      <c r="AZ14582">
        <v>3</v>
      </c>
      <c r="BA14582">
        <v>3</v>
      </c>
      <c r="BB14582">
        <v>1</v>
      </c>
      <c r="BC14582">
        <v>1</v>
      </c>
      <c r="BD14582" s="1">
        <v>44902</v>
      </c>
      <c r="BE14582">
        <v>10</v>
      </c>
      <c r="BF14582">
        <v>10</v>
      </c>
      <c r="BG14582">
        <v>0</v>
      </c>
      <c r="BH14582">
        <v>1</v>
      </c>
      <c r="BI14582">
        <v>2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 t="s">
        <v>65930</v>
      </c>
      <c r="BP14582">
        <v>39.054400000000001</v>
      </c>
      <c r="BQ14582">
        <v>-81.388000000000005</v>
      </c>
      <c r="BR14582">
        <v>3</v>
      </c>
      <c r="BS14582" s="1">
        <v>45992</v>
      </c>
    </row>
    <row r="14583" spans="1:71" x14ac:dyDescent="0.2">
      <c r="A14583" t="s">
        <v>65931</v>
      </c>
      <c r="B14583" t="s">
        <v>65802</v>
      </c>
      <c r="C14583" t="s">
        <v>65932</v>
      </c>
      <c r="D14583" t="s">
        <v>65933</v>
      </c>
      <c r="E14583" t="s">
        <v>65814</v>
      </c>
      <c r="F14583" t="s">
        <v>1142</v>
      </c>
      <c r="G14583" t="str">
        <f>LEFT(ProviderInfo[[#This Row],[Ownership Type - Detail]], FIND(" - ",ProviderInfo[[#This Row],[Ownership Type - Detail]]) - 1)</f>
        <v>Non profit</v>
      </c>
      <c r="H14583" t="s">
        <v>98</v>
      </c>
      <c r="I14583">
        <v>111</v>
      </c>
      <c r="J14583">
        <v>101</v>
      </c>
      <c r="K14583" t="s">
        <v>78</v>
      </c>
      <c r="L14583" t="s">
        <v>79</v>
      </c>
      <c r="M14583" s="1">
        <v>24652</v>
      </c>
      <c r="U14583" t="s">
        <v>79</v>
      </c>
      <c r="W14583" t="s">
        <v>79</v>
      </c>
      <c r="X14583" t="s">
        <v>91</v>
      </c>
      <c r="Y14583" t="s">
        <v>90</v>
      </c>
      <c r="Z14583" t="s">
        <v>79</v>
      </c>
      <c r="AA14583" t="s">
        <v>82</v>
      </c>
      <c r="AB14583">
        <v>3</v>
      </c>
      <c r="AC14583">
        <v>4</v>
      </c>
      <c r="AD14583">
        <v>4</v>
      </c>
      <c r="AE14583">
        <v>1</v>
      </c>
      <c r="AF14583" s="2">
        <v>2.5716399999999999</v>
      </c>
      <c r="AG14583" s="2">
        <v>3.2579690987652801</v>
      </c>
      <c r="AH14583" s="2">
        <v>-0.21066163550335201</v>
      </c>
      <c r="AI14583" s="2">
        <v>1.45909</v>
      </c>
      <c r="AJ14583" s="2">
        <v>0.66008</v>
      </c>
      <c r="AK14583" s="2">
        <v>0.97883134868363397</v>
      </c>
      <c r="AL14583" s="2">
        <v>-0.32564481012209301</v>
      </c>
      <c r="AM14583" s="2">
        <v>2.1191800000000001</v>
      </c>
      <c r="AN14583" s="2">
        <v>4.6908200000000004</v>
      </c>
      <c r="AO14583" s="2">
        <v>4.9209759054864497</v>
      </c>
      <c r="AP14583" s="2">
        <v>-4.6770378458842701E-2</v>
      </c>
      <c r="AQ14583" s="2">
        <v>4.0487799999999998</v>
      </c>
      <c r="AR14583" s="2">
        <v>0.48845</v>
      </c>
      <c r="AS14583" s="2">
        <v>4.7019999999999999E-2</v>
      </c>
      <c r="AT14583" s="2">
        <v>39</v>
      </c>
      <c r="AU14583" s="2">
        <v>20</v>
      </c>
      <c r="AV14583">
        <v>0</v>
      </c>
      <c r="AW14583" s="2">
        <v>1.34178</v>
      </c>
      <c r="AX14583" s="2">
        <v>0.97497999999999996</v>
      </c>
      <c r="AY14583" s="1">
        <v>45224</v>
      </c>
      <c r="AZ14583">
        <v>11</v>
      </c>
      <c r="BA14583">
        <v>11</v>
      </c>
      <c r="BB14583">
        <v>0</v>
      </c>
      <c r="BC14583">
        <v>1</v>
      </c>
      <c r="BD14583" s="1">
        <v>44769</v>
      </c>
      <c r="BE14583">
        <v>16</v>
      </c>
      <c r="BF14583">
        <v>16</v>
      </c>
      <c r="BG14583">
        <v>0</v>
      </c>
      <c r="BH14583">
        <v>1</v>
      </c>
      <c r="BI14583">
        <v>0</v>
      </c>
      <c r="BJ14583">
        <v>0</v>
      </c>
      <c r="BK14583">
        <v>1</v>
      </c>
      <c r="BL14583">
        <v>12735</v>
      </c>
      <c r="BM14583">
        <v>0</v>
      </c>
      <c r="BN14583">
        <v>1</v>
      </c>
      <c r="BO14583" t="s">
        <v>65934</v>
      </c>
      <c r="BP14583">
        <v>38.880899999999997</v>
      </c>
      <c r="BQ14583">
        <v>-79.841999999999999</v>
      </c>
      <c r="BR14583">
        <v>3</v>
      </c>
      <c r="BS14583" s="1">
        <v>45992</v>
      </c>
    </row>
    <row r="14584" spans="1:71" x14ac:dyDescent="0.2">
      <c r="A14584" t="s">
        <v>65935</v>
      </c>
      <c r="B14584" t="s">
        <v>65802</v>
      </c>
      <c r="C14584" t="s">
        <v>65936</v>
      </c>
      <c r="D14584" t="s">
        <v>65937</v>
      </c>
      <c r="E14584" t="s">
        <v>32314</v>
      </c>
      <c r="F14584" t="s">
        <v>660</v>
      </c>
      <c r="G14584" t="str">
        <f>LEFT(ProviderInfo[[#This Row],[Ownership Type - Detail]], FIND(" - ",ProviderInfo[[#This Row],[Ownership Type - Detail]]) - 1)</f>
        <v>Non profit</v>
      </c>
      <c r="H14584" t="s">
        <v>98</v>
      </c>
      <c r="I14584">
        <v>30</v>
      </c>
      <c r="J14584">
        <v>20.5</v>
      </c>
      <c r="K14584" t="s">
        <v>395</v>
      </c>
      <c r="L14584" t="s">
        <v>90</v>
      </c>
      <c r="M14584" s="1">
        <v>45268</v>
      </c>
      <c r="N14584" t="s">
        <v>28722</v>
      </c>
      <c r="O14584">
        <v>571</v>
      </c>
      <c r="P14584">
        <v>6</v>
      </c>
      <c r="Q14584">
        <v>4.2</v>
      </c>
      <c r="R14584">
        <v>4.3</v>
      </c>
      <c r="S14584">
        <v>3.5</v>
      </c>
      <c r="T14584">
        <v>3.2</v>
      </c>
      <c r="U14584" t="s">
        <v>79</v>
      </c>
      <c r="W14584" t="s">
        <v>79</v>
      </c>
      <c r="X14584" t="s">
        <v>91</v>
      </c>
      <c r="Y14584" t="s">
        <v>79</v>
      </c>
      <c r="Z14584" t="s">
        <v>79</v>
      </c>
      <c r="AA14584" t="s">
        <v>548</v>
      </c>
      <c r="AB14584">
        <v>5</v>
      </c>
      <c r="AC14584">
        <v>5</v>
      </c>
      <c r="AD14584">
        <v>4</v>
      </c>
      <c r="AE14584">
        <v>5</v>
      </c>
      <c r="AF14584" s="2">
        <v>4.2174300000000002</v>
      </c>
      <c r="AG14584" s="2">
        <v>3.3025656689971701</v>
      </c>
      <c r="AH14584" s="2">
        <v>0.27701624212687798</v>
      </c>
      <c r="AI14584" s="2">
        <v>3.24343</v>
      </c>
      <c r="AJ14584" s="2">
        <v>2.43851</v>
      </c>
      <c r="AK14584" s="2">
        <v>1.08525319842172</v>
      </c>
      <c r="AL14584" s="2">
        <v>1.24695030021225</v>
      </c>
      <c r="AM14584" s="2">
        <v>5.6819499999999996</v>
      </c>
      <c r="AN14584" s="2">
        <v>9.8993699999999993</v>
      </c>
      <c r="AO14584" s="2">
        <v>5.1757772194297598</v>
      </c>
      <c r="AP14584" s="2">
        <v>0.91263448566487104</v>
      </c>
      <c r="AQ14584" s="2">
        <v>8.9787599999999994</v>
      </c>
      <c r="AR14584" s="2">
        <v>1.2446900000000001</v>
      </c>
      <c r="AS14584" s="2">
        <v>0.74236000000000002</v>
      </c>
      <c r="AW14584" s="2">
        <v>1.52626</v>
      </c>
      <c r="AX14584" s="2">
        <v>1.10903</v>
      </c>
      <c r="AY14584" s="1">
        <v>45890</v>
      </c>
      <c r="AZ14584">
        <v>1</v>
      </c>
      <c r="BA14584">
        <v>1</v>
      </c>
      <c r="BB14584">
        <v>0</v>
      </c>
      <c r="BC14584">
        <v>1</v>
      </c>
      <c r="BD14584" s="1">
        <v>45203</v>
      </c>
      <c r="BE14584">
        <v>5</v>
      </c>
      <c r="BF14584">
        <v>5</v>
      </c>
      <c r="BG14584">
        <v>0</v>
      </c>
      <c r="BH14584">
        <v>1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 t="s">
        <v>65938</v>
      </c>
      <c r="BP14584">
        <v>39.481299999999997</v>
      </c>
      <c r="BQ14584">
        <v>-80.162999999999997</v>
      </c>
      <c r="BR14584">
        <v>3</v>
      </c>
      <c r="BS14584" s="1">
        <v>45992</v>
      </c>
    </row>
    <row r="14585" spans="1:71" x14ac:dyDescent="0.2">
      <c r="A14585" t="s">
        <v>65939</v>
      </c>
      <c r="B14585" t="s">
        <v>65802</v>
      </c>
      <c r="C14585" t="s">
        <v>65940</v>
      </c>
      <c r="D14585" t="s">
        <v>65941</v>
      </c>
      <c r="E14585" t="s">
        <v>32314</v>
      </c>
      <c r="F14585" t="s">
        <v>660</v>
      </c>
      <c r="G14585" t="str">
        <f>LEFT(ProviderInfo[[#This Row],[Ownership Type - Detail]], FIND(" - ",ProviderInfo[[#This Row],[Ownership Type - Detail]]) - 1)</f>
        <v>For profit</v>
      </c>
      <c r="H14585" t="s">
        <v>77</v>
      </c>
      <c r="I14585">
        <v>120</v>
      </c>
      <c r="J14585">
        <v>100.5</v>
      </c>
      <c r="K14585" t="s">
        <v>78</v>
      </c>
      <c r="L14585" t="s">
        <v>79</v>
      </c>
      <c r="M14585" s="1">
        <v>38504</v>
      </c>
      <c r="N14585" t="s">
        <v>51549</v>
      </c>
      <c r="O14585">
        <v>242</v>
      </c>
      <c r="P14585">
        <v>2</v>
      </c>
      <c r="Q14585">
        <v>2.5</v>
      </c>
      <c r="R14585">
        <v>2.5</v>
      </c>
      <c r="S14585">
        <v>2.5</v>
      </c>
      <c r="T14585">
        <v>2</v>
      </c>
      <c r="U14585" t="s">
        <v>79</v>
      </c>
      <c r="V14585" t="s">
        <v>266</v>
      </c>
      <c r="W14585" t="s">
        <v>90</v>
      </c>
      <c r="X14585" t="s">
        <v>81</v>
      </c>
      <c r="Y14585" t="s">
        <v>79</v>
      </c>
      <c r="Z14585" t="s">
        <v>90</v>
      </c>
      <c r="AA14585" t="s">
        <v>82</v>
      </c>
      <c r="AB14585">
        <v>1</v>
      </c>
      <c r="AC14585">
        <v>1</v>
      </c>
      <c r="AD14585">
        <v>1</v>
      </c>
      <c r="AE14585">
        <v>1</v>
      </c>
      <c r="AF14585" s="2">
        <v>1.7497799999999999</v>
      </c>
      <c r="AG14585" s="2">
        <v>3.28537612890791</v>
      </c>
      <c r="AH14585" s="2">
        <v>-0.46740344747630402</v>
      </c>
      <c r="AI14585" s="2">
        <v>0.79335</v>
      </c>
      <c r="AJ14585" s="2">
        <v>0.31426999999999999</v>
      </c>
      <c r="AK14585" s="2">
        <v>1.0421091340291</v>
      </c>
      <c r="AL14585" s="2">
        <v>-0.69842889795530305</v>
      </c>
      <c r="AM14585" s="2">
        <v>1.10762</v>
      </c>
      <c r="AN14585" s="2">
        <v>2.8574000000000002</v>
      </c>
      <c r="AO14585" s="2">
        <v>5.0742676206608799</v>
      </c>
      <c r="AP14585" s="2">
        <v>-0.43688425333233599</v>
      </c>
      <c r="AQ14585" s="2">
        <v>2.68655</v>
      </c>
      <c r="AR14585" s="2">
        <v>0.18417</v>
      </c>
      <c r="AS14585" s="2">
        <v>8.208E-2</v>
      </c>
      <c r="AT14585" s="2">
        <v>50</v>
      </c>
      <c r="AU14585" s="2">
        <v>69.2</v>
      </c>
      <c r="AV14585">
        <v>0</v>
      </c>
      <c r="AW14585" s="2">
        <v>1.4513400000000001</v>
      </c>
      <c r="AX14585" s="2">
        <v>1.0545899999999999</v>
      </c>
      <c r="AY14585" s="1">
        <v>45873</v>
      </c>
      <c r="AZ14585">
        <v>24</v>
      </c>
      <c r="BA14585">
        <v>20</v>
      </c>
      <c r="BB14585">
        <v>5</v>
      </c>
      <c r="BC14585">
        <v>1</v>
      </c>
      <c r="BD14585" s="1">
        <v>45056</v>
      </c>
      <c r="BE14585">
        <v>25</v>
      </c>
      <c r="BF14585">
        <v>17</v>
      </c>
      <c r="BG14585">
        <v>8</v>
      </c>
      <c r="BH14585">
        <v>1</v>
      </c>
      <c r="BI14585">
        <v>5</v>
      </c>
      <c r="BJ14585">
        <v>13</v>
      </c>
      <c r="BK14585">
        <v>1</v>
      </c>
      <c r="BL14585">
        <v>27629</v>
      </c>
      <c r="BM14585">
        <v>0</v>
      </c>
      <c r="BN14585">
        <v>1</v>
      </c>
      <c r="BO14585" t="s">
        <v>65942</v>
      </c>
      <c r="BP14585">
        <v>39.4621</v>
      </c>
      <c r="BQ14585">
        <v>-80.16</v>
      </c>
      <c r="BR14585">
        <v>3</v>
      </c>
      <c r="BS14585" s="1">
        <v>45992</v>
      </c>
    </row>
    <row r="14586" spans="1:71" x14ac:dyDescent="0.2">
      <c r="A14586" t="s">
        <v>65943</v>
      </c>
      <c r="B14586" t="s">
        <v>65802</v>
      </c>
      <c r="C14586" t="s">
        <v>65944</v>
      </c>
      <c r="D14586" t="s">
        <v>65945</v>
      </c>
      <c r="E14586" t="s">
        <v>1375</v>
      </c>
      <c r="F14586" t="s">
        <v>746</v>
      </c>
      <c r="G14586" t="str">
        <f>LEFT(ProviderInfo[[#This Row],[Ownership Type - Detail]], FIND(" - ",ProviderInfo[[#This Row],[Ownership Type - Detail]]) - 1)</f>
        <v>For profit</v>
      </c>
      <c r="H14586" t="s">
        <v>106</v>
      </c>
      <c r="I14586">
        <v>60</v>
      </c>
      <c r="J14586">
        <v>57.8</v>
      </c>
      <c r="K14586" t="s">
        <v>78</v>
      </c>
      <c r="L14586" t="s">
        <v>79</v>
      </c>
      <c r="M14586" s="1">
        <v>35627</v>
      </c>
      <c r="N14586" t="s">
        <v>20561</v>
      </c>
      <c r="O14586">
        <v>153</v>
      </c>
      <c r="P14586">
        <v>122</v>
      </c>
      <c r="Q14586">
        <v>2.7</v>
      </c>
      <c r="R14586">
        <v>2.4</v>
      </c>
      <c r="S14586">
        <v>2.4</v>
      </c>
      <c r="T14586">
        <v>4.2</v>
      </c>
      <c r="U14586" t="s">
        <v>79</v>
      </c>
      <c r="W14586" t="s">
        <v>79</v>
      </c>
      <c r="X14586" t="s">
        <v>81</v>
      </c>
      <c r="Y14586" t="s">
        <v>79</v>
      </c>
      <c r="Z14586" t="s">
        <v>79</v>
      </c>
      <c r="AA14586" t="s">
        <v>99</v>
      </c>
      <c r="AB14586">
        <v>1</v>
      </c>
      <c r="AC14586">
        <v>2</v>
      </c>
      <c r="AD14586">
        <v>1</v>
      </c>
      <c r="AE14586">
        <v>4</v>
      </c>
      <c r="AF14586" s="2">
        <v>1.6784600000000001</v>
      </c>
      <c r="AG14586" s="2">
        <v>3.3052720267781699</v>
      </c>
      <c r="AH14586" s="2">
        <v>-0.49218703138449699</v>
      </c>
      <c r="AI14586" s="2">
        <v>1.0705499999999999</v>
      </c>
      <c r="AJ14586" s="2">
        <v>0.54022000000000003</v>
      </c>
      <c r="AK14586" s="2">
        <v>1.09229853968062</v>
      </c>
      <c r="AL14586" s="2">
        <v>-0.50542825026758997</v>
      </c>
      <c r="AM14586" s="2">
        <v>1.61076</v>
      </c>
      <c r="AN14586" s="2">
        <v>3.2892199999999998</v>
      </c>
      <c r="AO14586" s="2">
        <v>5.1921433669213197</v>
      </c>
      <c r="AP14586" s="2">
        <v>-0.366500543695436</v>
      </c>
      <c r="AQ14586" s="2">
        <v>2.7341899999999999</v>
      </c>
      <c r="AR14586" s="2">
        <v>0.19957</v>
      </c>
      <c r="AS14586" s="2">
        <v>3.4250000000000003E-2</v>
      </c>
      <c r="AT14586" s="2">
        <v>58.3</v>
      </c>
      <c r="AU14586" s="2">
        <v>42.9</v>
      </c>
      <c r="AV14586">
        <v>1</v>
      </c>
      <c r="AW14586" s="2">
        <v>1.53851</v>
      </c>
      <c r="AX14586" s="2">
        <v>1.1179300000000001</v>
      </c>
      <c r="AY14586" s="1">
        <v>45526</v>
      </c>
      <c r="AZ14586">
        <v>24</v>
      </c>
      <c r="BA14586">
        <v>19</v>
      </c>
      <c r="BB14586">
        <v>5</v>
      </c>
      <c r="BC14586">
        <v>1</v>
      </c>
      <c r="BD14586" s="1">
        <v>44853</v>
      </c>
      <c r="BE14586">
        <v>12</v>
      </c>
      <c r="BF14586">
        <v>6</v>
      </c>
      <c r="BG14586">
        <v>6</v>
      </c>
      <c r="BH14586">
        <v>1</v>
      </c>
      <c r="BI14586">
        <v>4</v>
      </c>
      <c r="BJ14586">
        <v>19</v>
      </c>
      <c r="BK14586">
        <v>2</v>
      </c>
      <c r="BL14586">
        <v>46232</v>
      </c>
      <c r="BM14586">
        <v>0</v>
      </c>
      <c r="BN14586">
        <v>2</v>
      </c>
      <c r="BO14586" t="s">
        <v>65946</v>
      </c>
      <c r="BP14586">
        <v>38.060299999999998</v>
      </c>
      <c r="BQ14586">
        <v>-81.096000000000004</v>
      </c>
      <c r="BR14586">
        <v>3</v>
      </c>
      <c r="BS14586" s="1">
        <v>45992</v>
      </c>
    </row>
    <row r="14587" spans="1:71" x14ac:dyDescent="0.2">
      <c r="A14587" t="s">
        <v>65947</v>
      </c>
      <c r="B14587" t="s">
        <v>65802</v>
      </c>
      <c r="C14587" t="s">
        <v>65948</v>
      </c>
      <c r="D14587" t="s">
        <v>65949</v>
      </c>
      <c r="E14587" t="s">
        <v>24853</v>
      </c>
      <c r="F14587" t="s">
        <v>16155</v>
      </c>
      <c r="G14587" t="str">
        <f>LEFT(ProviderInfo[[#This Row],[Ownership Type - Detail]], FIND(" - ",ProviderInfo[[#This Row],[Ownership Type - Detail]]) - 1)</f>
        <v>For profit</v>
      </c>
      <c r="H14587" t="s">
        <v>106</v>
      </c>
      <c r="I14587">
        <v>112</v>
      </c>
      <c r="J14587">
        <v>103.5</v>
      </c>
      <c r="K14587" t="s">
        <v>78</v>
      </c>
      <c r="L14587" t="s">
        <v>79</v>
      </c>
      <c r="M14587" s="1">
        <v>33813</v>
      </c>
      <c r="N14587" t="s">
        <v>13539</v>
      </c>
      <c r="O14587">
        <v>766</v>
      </c>
      <c r="P14587">
        <v>19</v>
      </c>
      <c r="Q14587">
        <v>1.6</v>
      </c>
      <c r="R14587">
        <v>2</v>
      </c>
      <c r="S14587">
        <v>1.1000000000000001</v>
      </c>
      <c r="T14587">
        <v>2.5</v>
      </c>
      <c r="U14587" t="s">
        <v>79</v>
      </c>
      <c r="W14587" t="s">
        <v>90</v>
      </c>
      <c r="X14587" t="s">
        <v>81</v>
      </c>
      <c r="Y14587" t="s">
        <v>79</v>
      </c>
      <c r="Z14587" t="s">
        <v>79</v>
      </c>
      <c r="AA14587" t="s">
        <v>82</v>
      </c>
      <c r="AB14587">
        <v>1</v>
      </c>
      <c r="AC14587">
        <v>1</v>
      </c>
      <c r="AD14587">
        <v>2</v>
      </c>
      <c r="AE14587">
        <v>4</v>
      </c>
      <c r="AF14587" s="2">
        <v>1.9448399999999999</v>
      </c>
      <c r="AG14587" s="2">
        <v>3.2650756839389898</v>
      </c>
      <c r="AH14587" s="2">
        <v>-0.40435071396147698</v>
      </c>
      <c r="AI14587" s="2">
        <v>0.68725000000000003</v>
      </c>
      <c r="AJ14587" s="2">
        <v>0.70079000000000002</v>
      </c>
      <c r="AK14587" s="2">
        <v>0.994609296051296</v>
      </c>
      <c r="AL14587" s="2">
        <v>-0.29541177346500702</v>
      </c>
      <c r="AM14587" s="2">
        <v>1.38805</v>
      </c>
      <c r="AN14587" s="2">
        <v>3.3328899999999999</v>
      </c>
      <c r="AO14587" s="2">
        <v>4.9597299402037196</v>
      </c>
      <c r="AP14587" s="2">
        <v>-0.328009782753796</v>
      </c>
      <c r="AQ14587" s="2">
        <v>3.11755</v>
      </c>
      <c r="AR14587" s="2">
        <v>0.56064000000000003</v>
      </c>
      <c r="AS14587" s="2">
        <v>4.8160000000000001E-2</v>
      </c>
      <c r="AV14587">
        <v>1</v>
      </c>
      <c r="AW14587" s="2">
        <v>1.3690599999999999</v>
      </c>
      <c r="AX14587" s="2">
        <v>0.99480000000000002</v>
      </c>
      <c r="AY14587" s="1">
        <v>45838</v>
      </c>
      <c r="AZ14587">
        <v>22</v>
      </c>
      <c r="BA14587">
        <v>13</v>
      </c>
      <c r="BB14587">
        <v>9</v>
      </c>
      <c r="BC14587">
        <v>1</v>
      </c>
      <c r="BD14587" s="1">
        <v>45272</v>
      </c>
      <c r="BE14587">
        <v>46</v>
      </c>
      <c r="BF14587">
        <v>22</v>
      </c>
      <c r="BG14587">
        <v>25</v>
      </c>
      <c r="BH14587">
        <v>2</v>
      </c>
      <c r="BI14587">
        <v>4</v>
      </c>
      <c r="BJ14587">
        <v>42</v>
      </c>
      <c r="BK14587">
        <v>1</v>
      </c>
      <c r="BL14587">
        <v>72444</v>
      </c>
      <c r="BM14587">
        <v>0</v>
      </c>
      <c r="BN14587">
        <v>1</v>
      </c>
      <c r="BO14587" t="s">
        <v>65950</v>
      </c>
      <c r="BP14587">
        <v>38.208199999999998</v>
      </c>
      <c r="BQ14587">
        <v>-81.418999999999997</v>
      </c>
      <c r="BR14587">
        <v>3</v>
      </c>
      <c r="BS14587" s="1">
        <v>45992</v>
      </c>
    </row>
    <row r="14588" spans="1:71" x14ac:dyDescent="0.2">
      <c r="A14588" t="s">
        <v>65951</v>
      </c>
      <c r="B14588" t="s">
        <v>65802</v>
      </c>
      <c r="C14588" t="s">
        <v>65952</v>
      </c>
      <c r="D14588" t="s">
        <v>65953</v>
      </c>
      <c r="E14588" t="s">
        <v>65954</v>
      </c>
      <c r="F14588" t="s">
        <v>14316</v>
      </c>
      <c r="G14588" t="str">
        <f>LEFT(ProviderInfo[[#This Row],[Ownership Type - Detail]], FIND(" - ",ProviderInfo[[#This Row],[Ownership Type - Detail]]) - 1)</f>
        <v>For profit</v>
      </c>
      <c r="H14588" t="s">
        <v>106</v>
      </c>
      <c r="I14588">
        <v>65</v>
      </c>
      <c r="J14588">
        <v>62.2</v>
      </c>
      <c r="K14588" t="s">
        <v>78</v>
      </c>
      <c r="L14588" t="s">
        <v>79</v>
      </c>
      <c r="M14588" s="1">
        <v>32745</v>
      </c>
      <c r="N14588" t="s">
        <v>24179</v>
      </c>
      <c r="O14588">
        <v>270</v>
      </c>
      <c r="P14588">
        <v>45</v>
      </c>
      <c r="Q14588">
        <v>2.2000000000000002</v>
      </c>
      <c r="R14588">
        <v>1.9</v>
      </c>
      <c r="S14588">
        <v>1.9</v>
      </c>
      <c r="T14588">
        <v>3.8</v>
      </c>
      <c r="U14588" t="s">
        <v>79</v>
      </c>
      <c r="W14588" t="s">
        <v>79</v>
      </c>
      <c r="X14588" t="s">
        <v>81</v>
      </c>
      <c r="Y14588" t="s">
        <v>79</v>
      </c>
      <c r="Z14588" t="s">
        <v>79</v>
      </c>
      <c r="AA14588" t="s">
        <v>82</v>
      </c>
      <c r="AB14588">
        <v>1</v>
      </c>
      <c r="AC14588">
        <v>2</v>
      </c>
      <c r="AD14588">
        <v>2</v>
      </c>
      <c r="AE14588">
        <v>1</v>
      </c>
      <c r="AF14588" s="2">
        <v>2.0248300000000001</v>
      </c>
      <c r="AG14588" s="2">
        <v>3.26188336747482</v>
      </c>
      <c r="AH14588" s="2">
        <v>-0.37924512562583801</v>
      </c>
      <c r="AI14588" s="2">
        <v>0.77266999999999997</v>
      </c>
      <c r="AJ14588" s="2">
        <v>0.38061</v>
      </c>
      <c r="AK14588" s="2">
        <v>0.98746830821995002</v>
      </c>
      <c r="AL14588" s="2">
        <v>-0.61455978198824102</v>
      </c>
      <c r="AM14588" s="2">
        <v>1.1532800000000001</v>
      </c>
      <c r="AN14588" s="2">
        <v>3.1781100000000002</v>
      </c>
      <c r="AO14588" s="2">
        <v>4.9422361556883798</v>
      </c>
      <c r="AP14588" s="2">
        <v>-0.356948980201587</v>
      </c>
      <c r="AQ14588" s="2">
        <v>2.8118400000000001</v>
      </c>
      <c r="AR14588" s="2">
        <v>0.23028999999999999</v>
      </c>
      <c r="AS14588" s="2">
        <v>2.4340000000000001E-2</v>
      </c>
      <c r="AT14588" s="2">
        <v>52.7</v>
      </c>
      <c r="AU14588" s="2">
        <v>40</v>
      </c>
      <c r="AV14588">
        <v>0</v>
      </c>
      <c r="AW14588" s="2">
        <v>1.3567100000000001</v>
      </c>
      <c r="AX14588" s="2">
        <v>0.98582999999999998</v>
      </c>
      <c r="AY14588" s="1">
        <v>45589</v>
      </c>
      <c r="AZ14588">
        <v>17</v>
      </c>
      <c r="BA14588">
        <v>17</v>
      </c>
      <c r="BB14588">
        <v>1</v>
      </c>
      <c r="BC14588">
        <v>2</v>
      </c>
      <c r="BD14588" s="1">
        <v>44895</v>
      </c>
      <c r="BE14588">
        <v>20</v>
      </c>
      <c r="BF14588">
        <v>13</v>
      </c>
      <c r="BG14588">
        <v>7</v>
      </c>
      <c r="BH14588">
        <v>1</v>
      </c>
      <c r="BI14588">
        <v>4</v>
      </c>
      <c r="BJ14588">
        <v>26</v>
      </c>
      <c r="BK14588">
        <v>1</v>
      </c>
      <c r="BL14588">
        <v>39390</v>
      </c>
      <c r="BM14588">
        <v>0</v>
      </c>
      <c r="BN14588">
        <v>1</v>
      </c>
      <c r="BO14588" t="s">
        <v>65955</v>
      </c>
      <c r="BP14588">
        <v>38.937399999999997</v>
      </c>
      <c r="BQ14588">
        <v>-80.819999999999993</v>
      </c>
      <c r="BR14588">
        <v>3</v>
      </c>
      <c r="BS14588" s="1">
        <v>45992</v>
      </c>
    </row>
    <row r="14589" spans="1:71" x14ac:dyDescent="0.2">
      <c r="A14589" t="s">
        <v>65956</v>
      </c>
      <c r="B14589" t="s">
        <v>65802</v>
      </c>
      <c r="C14589" t="s">
        <v>65957</v>
      </c>
      <c r="D14589" t="s">
        <v>65958</v>
      </c>
      <c r="E14589" t="s">
        <v>18985</v>
      </c>
      <c r="F14589" t="s">
        <v>17946</v>
      </c>
      <c r="G14589" t="str">
        <f>LEFT(ProviderInfo[[#This Row],[Ownership Type - Detail]], FIND(" - ",ProviderInfo[[#This Row],[Ownership Type - Detail]]) - 1)</f>
        <v>For profit</v>
      </c>
      <c r="H14589" t="s">
        <v>106</v>
      </c>
      <c r="I14589">
        <v>80</v>
      </c>
      <c r="J14589">
        <v>77.8</v>
      </c>
      <c r="K14589" t="s">
        <v>78</v>
      </c>
      <c r="L14589" t="s">
        <v>79</v>
      </c>
      <c r="M14589" s="1">
        <v>24838</v>
      </c>
      <c r="N14589" t="s">
        <v>20561</v>
      </c>
      <c r="O14589">
        <v>153</v>
      </c>
      <c r="P14589">
        <v>122</v>
      </c>
      <c r="Q14589">
        <v>2.7</v>
      </c>
      <c r="R14589">
        <v>2.4</v>
      </c>
      <c r="S14589">
        <v>2.4</v>
      </c>
      <c r="T14589">
        <v>4.2</v>
      </c>
      <c r="U14589" t="s">
        <v>79</v>
      </c>
      <c r="W14589" t="s">
        <v>79</v>
      </c>
      <c r="X14589" t="s">
        <v>91</v>
      </c>
      <c r="Y14589" t="s">
        <v>79</v>
      </c>
      <c r="Z14589" t="s">
        <v>79</v>
      </c>
      <c r="AA14589" t="s">
        <v>82</v>
      </c>
      <c r="AB14589">
        <v>4</v>
      </c>
      <c r="AC14589">
        <v>4</v>
      </c>
      <c r="AD14589">
        <v>3</v>
      </c>
      <c r="AE14589">
        <v>3</v>
      </c>
      <c r="AF14589" s="2">
        <v>2.2561399999999998</v>
      </c>
      <c r="AG14589" s="2">
        <v>3.28944273025912</v>
      </c>
      <c r="AH14589" s="2">
        <v>-0.31412698593409599</v>
      </c>
      <c r="AI14589" s="2">
        <v>0.80035999999999996</v>
      </c>
      <c r="AJ14589" s="2">
        <v>0.81530000000000002</v>
      </c>
      <c r="AK14589" s="2">
        <v>1.0520688125431099</v>
      </c>
      <c r="AL14589" s="2">
        <v>-0.225050690335343</v>
      </c>
      <c r="AM14589" s="2">
        <v>1.6156600000000001</v>
      </c>
      <c r="AN14589" s="2">
        <v>3.8717999999999999</v>
      </c>
      <c r="AO14589" s="2">
        <v>5.0979037761800399</v>
      </c>
      <c r="AP14589" s="2">
        <v>-0.240511361142008</v>
      </c>
      <c r="AQ14589" s="2">
        <v>3.41534</v>
      </c>
      <c r="AR14589" s="2">
        <v>0.37401000000000001</v>
      </c>
      <c r="AS14589" s="2">
        <v>4.3049999999999998E-2</v>
      </c>
      <c r="AT14589" s="2">
        <v>45.9</v>
      </c>
      <c r="AU14589" s="2">
        <v>41.2</v>
      </c>
      <c r="AV14589">
        <v>0</v>
      </c>
      <c r="AW14589" s="2">
        <v>1.46862</v>
      </c>
      <c r="AX14589" s="2">
        <v>1.06714</v>
      </c>
      <c r="AY14589" s="1">
        <v>45701</v>
      </c>
      <c r="AZ14589">
        <v>8</v>
      </c>
      <c r="BA14589">
        <v>8</v>
      </c>
      <c r="BB14589">
        <v>0</v>
      </c>
      <c r="BC14589">
        <v>1</v>
      </c>
      <c r="BD14589" s="1">
        <v>44951</v>
      </c>
      <c r="BE14589">
        <v>18</v>
      </c>
      <c r="BF14589">
        <v>6</v>
      </c>
      <c r="BG14589">
        <v>12</v>
      </c>
      <c r="BH14589">
        <v>1</v>
      </c>
      <c r="BI14589">
        <v>0</v>
      </c>
      <c r="BJ14589">
        <v>42</v>
      </c>
      <c r="BK14589">
        <v>0</v>
      </c>
      <c r="BL14589">
        <v>0</v>
      </c>
      <c r="BM14589">
        <v>0</v>
      </c>
      <c r="BN14589">
        <v>0</v>
      </c>
      <c r="BO14589" t="s">
        <v>65959</v>
      </c>
      <c r="BP14589">
        <v>37.3371</v>
      </c>
      <c r="BQ14589">
        <v>-81.153000000000006</v>
      </c>
      <c r="BR14589">
        <v>3</v>
      </c>
      <c r="BS14589" s="1">
        <v>45992</v>
      </c>
    </row>
    <row r="14590" spans="1:71" x14ac:dyDescent="0.2">
      <c r="A14590" t="s">
        <v>65960</v>
      </c>
      <c r="B14590" t="s">
        <v>65802</v>
      </c>
      <c r="C14590" t="s">
        <v>65961</v>
      </c>
      <c r="D14590" t="s">
        <v>65962</v>
      </c>
      <c r="E14590" t="s">
        <v>17544</v>
      </c>
      <c r="F14590" t="s">
        <v>22540</v>
      </c>
      <c r="G14590" t="str">
        <f>LEFT(ProviderInfo[[#This Row],[Ownership Type - Detail]], FIND(" - ",ProviderInfo[[#This Row],[Ownership Type - Detail]]) - 1)</f>
        <v>Non profit</v>
      </c>
      <c r="H14590" t="s">
        <v>739</v>
      </c>
      <c r="I14590">
        <v>192</v>
      </c>
      <c r="J14590">
        <v>177.9</v>
      </c>
      <c r="K14590" t="s">
        <v>78</v>
      </c>
      <c r="L14590" t="s">
        <v>79</v>
      </c>
      <c r="M14590" s="1">
        <v>25948</v>
      </c>
      <c r="U14590" t="s">
        <v>79</v>
      </c>
      <c r="W14590" t="s">
        <v>79</v>
      </c>
      <c r="X14590" t="s">
        <v>91</v>
      </c>
      <c r="Y14590" t="s">
        <v>79</v>
      </c>
      <c r="Z14590" t="s">
        <v>79</v>
      </c>
      <c r="AA14590" t="s">
        <v>82</v>
      </c>
      <c r="AB14590">
        <v>3</v>
      </c>
      <c r="AC14590">
        <v>3</v>
      </c>
      <c r="AD14590">
        <v>2</v>
      </c>
      <c r="AE14590">
        <v>4</v>
      </c>
      <c r="AF14590" s="2">
        <v>2.2446100000000002</v>
      </c>
      <c r="AG14590" s="2">
        <v>3.2875068285325999</v>
      </c>
      <c r="AH14590" s="2">
        <v>-0.317230315533096</v>
      </c>
      <c r="AI14590" s="2">
        <v>0.77553000000000005</v>
      </c>
      <c r="AJ14590" s="2">
        <v>0.47838000000000003</v>
      </c>
      <c r="AK14590" s="2">
        <v>1.04730865984482</v>
      </c>
      <c r="AL14590" s="2">
        <v>-0.54322921375358402</v>
      </c>
      <c r="AM14590" s="2">
        <v>1.2539100000000001</v>
      </c>
      <c r="AN14590" s="2">
        <v>3.4985200000000001</v>
      </c>
      <c r="AO14590" s="2">
        <v>5.0866227388514504</v>
      </c>
      <c r="AP14590" s="2">
        <v>-0.31221162260011398</v>
      </c>
      <c r="AQ14590" s="2">
        <v>3.2306599999999999</v>
      </c>
      <c r="AR14590" s="2">
        <v>0.28250999999999998</v>
      </c>
      <c r="AS14590" s="2">
        <v>5.2109999999999997E-2</v>
      </c>
      <c r="AT14590" s="2">
        <v>45</v>
      </c>
      <c r="AU14590" s="2">
        <v>38.5</v>
      </c>
      <c r="AV14590">
        <v>0</v>
      </c>
      <c r="AW14590" s="2">
        <v>1.4603600000000001</v>
      </c>
      <c r="AX14590" s="2">
        <v>1.06115</v>
      </c>
      <c r="AY14590" s="1">
        <v>45891</v>
      </c>
      <c r="AZ14590">
        <v>13</v>
      </c>
      <c r="BA14590">
        <v>13</v>
      </c>
      <c r="BB14590">
        <v>0</v>
      </c>
      <c r="BC14590">
        <v>1</v>
      </c>
      <c r="BD14590" s="1">
        <v>45105</v>
      </c>
      <c r="BE14590">
        <v>10</v>
      </c>
      <c r="BF14590">
        <v>10</v>
      </c>
      <c r="BG14590">
        <v>0</v>
      </c>
      <c r="BH14590">
        <v>1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 t="s">
        <v>65963</v>
      </c>
      <c r="BP14590">
        <v>40.078400000000002</v>
      </c>
      <c r="BQ14590">
        <v>-80.679000000000002</v>
      </c>
      <c r="BR14590">
        <v>3</v>
      </c>
      <c r="BS14590" s="1">
        <v>45992</v>
      </c>
    </row>
    <row r="14591" spans="1:71" x14ac:dyDescent="0.2">
      <c r="A14591" t="s">
        <v>65964</v>
      </c>
      <c r="B14591" t="s">
        <v>65802</v>
      </c>
      <c r="C14591" t="s">
        <v>65965</v>
      </c>
      <c r="D14591" t="s">
        <v>65966</v>
      </c>
      <c r="E14591" t="s">
        <v>129</v>
      </c>
      <c r="F14591" t="s">
        <v>2009</v>
      </c>
      <c r="G14591" t="str">
        <f>LEFT(ProviderInfo[[#This Row],[Ownership Type - Detail]], FIND(" - ",ProviderInfo[[#This Row],[Ownership Type - Detail]]) - 1)</f>
        <v>Non profit</v>
      </c>
      <c r="H14591" t="s">
        <v>98</v>
      </c>
      <c r="I14591">
        <v>110</v>
      </c>
      <c r="J14591">
        <v>83.3</v>
      </c>
      <c r="K14591" t="s">
        <v>78</v>
      </c>
      <c r="L14591" t="s">
        <v>79</v>
      </c>
      <c r="M14591" s="1">
        <v>35521</v>
      </c>
      <c r="U14591" t="s">
        <v>79</v>
      </c>
      <c r="W14591" t="s">
        <v>79</v>
      </c>
      <c r="X14591" t="s">
        <v>91</v>
      </c>
      <c r="Y14591" t="s">
        <v>79</v>
      </c>
      <c r="Z14591" t="s">
        <v>79</v>
      </c>
      <c r="AA14591" t="s">
        <v>82</v>
      </c>
      <c r="AB14591">
        <v>3</v>
      </c>
      <c r="AC14591">
        <v>3</v>
      </c>
      <c r="AD14591">
        <v>4</v>
      </c>
      <c r="AE14591">
        <v>2</v>
      </c>
      <c r="AF14591" s="2">
        <v>2.8185600000000002</v>
      </c>
      <c r="AG14591" s="2">
        <v>3.2578501635755499</v>
      </c>
      <c r="AH14591" s="2">
        <v>-0.13484050570742701</v>
      </c>
      <c r="AI14591" s="2">
        <v>0.91605000000000003</v>
      </c>
      <c r="AJ14591" s="2">
        <v>0.67969999999999997</v>
      </c>
      <c r="AK14591" s="2">
        <v>0.97857095326801702</v>
      </c>
      <c r="AL14591" s="2">
        <v>-0.30541572102657799</v>
      </c>
      <c r="AM14591" s="2">
        <v>1.59575</v>
      </c>
      <c r="AN14591" s="2">
        <v>4.4143100000000004</v>
      </c>
      <c r="AO14591" s="2">
        <v>4.92033317516991</v>
      </c>
      <c r="AP14591" s="2">
        <v>-0.102843274460258</v>
      </c>
      <c r="AQ14591" s="2">
        <v>3.9555699999999998</v>
      </c>
      <c r="AR14591" s="2">
        <v>0.32374000000000003</v>
      </c>
      <c r="AS14591" s="2">
        <v>1.443E-2</v>
      </c>
      <c r="AT14591" s="2">
        <v>39</v>
      </c>
      <c r="AU14591" s="2">
        <v>25</v>
      </c>
      <c r="AW14591" s="2">
        <v>1.3413299999999999</v>
      </c>
      <c r="AX14591" s="2">
        <v>0.97465000000000002</v>
      </c>
      <c r="AY14591" s="1">
        <v>45399</v>
      </c>
      <c r="AZ14591">
        <v>15</v>
      </c>
      <c r="BA14591">
        <v>15</v>
      </c>
      <c r="BB14591">
        <v>1</v>
      </c>
      <c r="BC14591">
        <v>1</v>
      </c>
      <c r="BD14591" s="1">
        <v>44783</v>
      </c>
      <c r="BE14591">
        <v>14</v>
      </c>
      <c r="BF14591">
        <v>12</v>
      </c>
      <c r="BG14591">
        <v>2</v>
      </c>
      <c r="BH14591">
        <v>1</v>
      </c>
      <c r="BI14591">
        <v>0</v>
      </c>
      <c r="BJ14591">
        <v>21</v>
      </c>
      <c r="BK14591">
        <v>0</v>
      </c>
      <c r="BL14591">
        <v>0</v>
      </c>
      <c r="BM14591">
        <v>0</v>
      </c>
      <c r="BN14591">
        <v>0</v>
      </c>
      <c r="BO14591" t="s">
        <v>65967</v>
      </c>
      <c r="BP14591">
        <v>38.999699999999997</v>
      </c>
      <c r="BQ14591">
        <v>-79.131</v>
      </c>
      <c r="BR14591">
        <v>3</v>
      </c>
      <c r="BS14591" s="1">
        <v>45992</v>
      </c>
    </row>
    <row r="14592" spans="1:71" x14ac:dyDescent="0.2">
      <c r="A14592" t="s">
        <v>65968</v>
      </c>
      <c r="B14592" t="s">
        <v>65802</v>
      </c>
      <c r="C14592" t="s">
        <v>65969</v>
      </c>
      <c r="D14592" t="s">
        <v>65970</v>
      </c>
      <c r="E14592" t="s">
        <v>65971</v>
      </c>
      <c r="F14592" t="s">
        <v>27025</v>
      </c>
      <c r="G14592" t="str">
        <f>LEFT(ProviderInfo[[#This Row],[Ownership Type - Detail]], FIND(" - ",ProviderInfo[[#This Row],[Ownership Type - Detail]]) - 1)</f>
        <v>For profit</v>
      </c>
      <c r="H14592" t="s">
        <v>106</v>
      </c>
      <c r="I14592">
        <v>62</v>
      </c>
      <c r="J14592">
        <v>59.9</v>
      </c>
      <c r="K14592" t="s">
        <v>78</v>
      </c>
      <c r="L14592" t="s">
        <v>79</v>
      </c>
      <c r="M14592" s="1">
        <v>37181</v>
      </c>
      <c r="N14592" t="s">
        <v>508</v>
      </c>
      <c r="O14592">
        <v>237</v>
      </c>
      <c r="P14592">
        <v>202</v>
      </c>
      <c r="Q14592">
        <v>2.2999999999999998</v>
      </c>
      <c r="R14592">
        <v>2.2000000000000002</v>
      </c>
      <c r="S14592">
        <v>2.5</v>
      </c>
      <c r="T14592">
        <v>3.3</v>
      </c>
      <c r="U14592" t="s">
        <v>79</v>
      </c>
      <c r="W14592" t="s">
        <v>79</v>
      </c>
      <c r="X14592" t="s">
        <v>91</v>
      </c>
      <c r="Y14592" t="s">
        <v>79</v>
      </c>
      <c r="Z14592" t="s">
        <v>79</v>
      </c>
      <c r="AA14592" t="s">
        <v>82</v>
      </c>
      <c r="AB14592">
        <v>3</v>
      </c>
      <c r="AC14592">
        <v>3</v>
      </c>
      <c r="AD14592">
        <v>3</v>
      </c>
      <c r="AE14592">
        <v>3</v>
      </c>
      <c r="AF14592" s="2">
        <v>1.85314</v>
      </c>
      <c r="AG14592" s="2">
        <v>3.2991751936715201</v>
      </c>
      <c r="AH14592" s="2">
        <v>-0.43830203271572399</v>
      </c>
      <c r="AI14592" s="2">
        <v>0.64673999999999998</v>
      </c>
      <c r="AJ14592" s="2">
        <v>0.66425000000000001</v>
      </c>
      <c r="AK14592" s="2">
        <v>1.0765250347121</v>
      </c>
      <c r="AL14592" s="2">
        <v>-0.38296836712427601</v>
      </c>
      <c r="AM14592" s="2">
        <v>1.3109999999999999</v>
      </c>
      <c r="AN14592" s="2">
        <v>3.1641400000000002</v>
      </c>
      <c r="AO14592" s="2">
        <v>5.1554223520993601</v>
      </c>
      <c r="AP14592" s="2">
        <v>-0.38625009089478002</v>
      </c>
      <c r="AQ14592" s="2">
        <v>2.6883300000000001</v>
      </c>
      <c r="AR14592" s="2">
        <v>0.21465000000000001</v>
      </c>
      <c r="AS14592" s="2">
        <v>1.1520000000000001E-2</v>
      </c>
      <c r="AT14592" s="2">
        <v>36.799999999999997</v>
      </c>
      <c r="AU14592" s="2">
        <v>0</v>
      </c>
      <c r="AV14592">
        <v>0</v>
      </c>
      <c r="AW14592" s="2">
        <v>1.51109</v>
      </c>
      <c r="AX14592" s="2">
        <v>1.0980000000000001</v>
      </c>
      <c r="AY14592" s="1">
        <v>45308</v>
      </c>
      <c r="AZ14592">
        <v>17</v>
      </c>
      <c r="BA14592">
        <v>17</v>
      </c>
      <c r="BB14592">
        <v>0</v>
      </c>
      <c r="BC14592">
        <v>1</v>
      </c>
      <c r="BD14592" s="1">
        <v>44839</v>
      </c>
      <c r="BE14592">
        <v>24</v>
      </c>
      <c r="BF14592">
        <v>11</v>
      </c>
      <c r="BG14592">
        <v>13</v>
      </c>
      <c r="BH14592">
        <v>1</v>
      </c>
      <c r="BI14592">
        <v>1</v>
      </c>
      <c r="BJ14592">
        <v>21</v>
      </c>
      <c r="BK14592">
        <v>0</v>
      </c>
      <c r="BL14592">
        <v>0</v>
      </c>
      <c r="BM14592">
        <v>0</v>
      </c>
      <c r="BN14592">
        <v>0</v>
      </c>
      <c r="BO14592" t="s">
        <v>65972</v>
      </c>
      <c r="BP14592">
        <v>39.331499999999998</v>
      </c>
      <c r="BQ14592">
        <v>-78.701999999999998</v>
      </c>
      <c r="BR14592">
        <v>3</v>
      </c>
      <c r="BS14592" s="1">
        <v>45992</v>
      </c>
    </row>
    <row r="14593" spans="1:71" x14ac:dyDescent="0.2">
      <c r="A14593" t="s">
        <v>65973</v>
      </c>
      <c r="B14593" t="s">
        <v>65802</v>
      </c>
      <c r="C14593" t="s">
        <v>65974</v>
      </c>
      <c r="D14593" t="s">
        <v>65975</v>
      </c>
      <c r="E14593" t="s">
        <v>65971</v>
      </c>
      <c r="F14593" t="s">
        <v>27025</v>
      </c>
      <c r="G14593" t="str">
        <f>LEFT(ProviderInfo[[#This Row],[Ownership Type - Detail]], FIND(" - ",ProviderInfo[[#This Row],[Ownership Type - Detail]]) - 1)</f>
        <v>Non profit</v>
      </c>
      <c r="H14593" t="s">
        <v>98</v>
      </c>
      <c r="I14593">
        <v>30</v>
      </c>
      <c r="J14593">
        <v>29.5</v>
      </c>
      <c r="K14593" t="s">
        <v>78</v>
      </c>
      <c r="L14593" t="s">
        <v>90</v>
      </c>
      <c r="M14593" s="1">
        <v>32064</v>
      </c>
      <c r="U14593" t="s">
        <v>79</v>
      </c>
      <c r="W14593" t="s">
        <v>79</v>
      </c>
      <c r="X14593" t="s">
        <v>91</v>
      </c>
      <c r="Y14593" t="s">
        <v>79</v>
      </c>
      <c r="Z14593" t="s">
        <v>79</v>
      </c>
      <c r="AA14593" t="s">
        <v>82</v>
      </c>
      <c r="AB14593">
        <v>2</v>
      </c>
      <c r="AC14593">
        <v>3</v>
      </c>
      <c r="AD14593">
        <v>1</v>
      </c>
      <c r="AE14593">
        <v>3</v>
      </c>
      <c r="AT14593" s="2">
        <v>37.9</v>
      </c>
      <c r="AU14593" s="2">
        <v>42.9</v>
      </c>
      <c r="AY14593" s="1">
        <v>45344</v>
      </c>
      <c r="AZ14593">
        <v>17</v>
      </c>
      <c r="BA14593">
        <v>17</v>
      </c>
      <c r="BB14593">
        <v>0</v>
      </c>
      <c r="BC14593">
        <v>1</v>
      </c>
      <c r="BD14593" s="1">
        <v>44742</v>
      </c>
      <c r="BE14593">
        <v>6</v>
      </c>
      <c r="BF14593">
        <v>6</v>
      </c>
      <c r="BG14593">
        <v>0</v>
      </c>
      <c r="BH14593">
        <v>1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 t="s">
        <v>65976</v>
      </c>
      <c r="BP14593">
        <v>39.3322</v>
      </c>
      <c r="BQ14593">
        <v>-78.698999999999998</v>
      </c>
      <c r="BR14593">
        <v>3</v>
      </c>
      <c r="BS14593" s="1">
        <v>45992</v>
      </c>
    </row>
    <row r="14594" spans="1:71" x14ac:dyDescent="0.2">
      <c r="A14594" t="s">
        <v>65977</v>
      </c>
      <c r="B14594" t="s">
        <v>65802</v>
      </c>
      <c r="C14594" t="s">
        <v>21432</v>
      </c>
      <c r="D14594" t="s">
        <v>65978</v>
      </c>
      <c r="E14594" t="s">
        <v>21208</v>
      </c>
      <c r="F14594" t="s">
        <v>65854</v>
      </c>
      <c r="G14594" t="str">
        <f>LEFT(ProviderInfo[[#This Row],[Ownership Type - Detail]], FIND(" - ",ProviderInfo[[#This Row],[Ownership Type - Detail]]) - 1)</f>
        <v>For profit</v>
      </c>
      <c r="H14594" t="s">
        <v>106</v>
      </c>
      <c r="I14594">
        <v>160</v>
      </c>
      <c r="J14594">
        <v>154.1</v>
      </c>
      <c r="K14594" t="s">
        <v>78</v>
      </c>
      <c r="L14594" t="s">
        <v>79</v>
      </c>
      <c r="M14594" s="1">
        <v>28491</v>
      </c>
      <c r="N14594" t="s">
        <v>508</v>
      </c>
      <c r="O14594">
        <v>237</v>
      </c>
      <c r="P14594">
        <v>202</v>
      </c>
      <c r="Q14594">
        <v>2.2999999999999998</v>
      </c>
      <c r="R14594">
        <v>2.2000000000000002</v>
      </c>
      <c r="S14594">
        <v>2.5</v>
      </c>
      <c r="T14594">
        <v>3.3</v>
      </c>
      <c r="U14594" t="s">
        <v>79</v>
      </c>
      <c r="W14594" t="s">
        <v>79</v>
      </c>
      <c r="X14594" t="s">
        <v>81</v>
      </c>
      <c r="Y14594" t="s">
        <v>79</v>
      </c>
      <c r="Z14594" t="s">
        <v>79</v>
      </c>
      <c r="AA14594" t="s">
        <v>82</v>
      </c>
      <c r="AB14594">
        <v>1</v>
      </c>
      <c r="AC14594">
        <v>1</v>
      </c>
      <c r="AD14594">
        <v>2</v>
      </c>
      <c r="AE14594">
        <v>1</v>
      </c>
      <c r="AF14594" s="2">
        <v>1.92075</v>
      </c>
      <c r="AG14594" s="2">
        <v>3.3129835828442902</v>
      </c>
      <c r="AH14594" s="2">
        <v>-0.420235581623081</v>
      </c>
      <c r="AI14594" s="2">
        <v>0.79744999999999999</v>
      </c>
      <c r="AJ14594" s="2">
        <v>0.57733000000000001</v>
      </c>
      <c r="AK14594" s="2">
        <v>1.1127593904230699</v>
      </c>
      <c r="AL14594" s="2">
        <v>-0.48117265514111102</v>
      </c>
      <c r="AM14594" s="2">
        <v>1.3747799999999999</v>
      </c>
      <c r="AN14594" s="2">
        <v>3.2955199999999998</v>
      </c>
      <c r="AO14594" s="2">
        <v>5.2393571693552303</v>
      </c>
      <c r="AP14594" s="2">
        <v>-0.37100680608770997</v>
      </c>
      <c r="AQ14594" s="2">
        <v>2.9324599999999998</v>
      </c>
      <c r="AR14594" s="2">
        <v>0.20998</v>
      </c>
      <c r="AS14594" s="2">
        <v>3.7740000000000003E-2</v>
      </c>
      <c r="AT14594" s="2">
        <v>42.5</v>
      </c>
      <c r="AU14594" s="2">
        <v>51.5</v>
      </c>
      <c r="AV14594">
        <v>0</v>
      </c>
      <c r="AW14594" s="2">
        <v>1.5741099999999999</v>
      </c>
      <c r="AX14594" s="2">
        <v>1.1437900000000001</v>
      </c>
      <c r="AY14594" s="1">
        <v>45930</v>
      </c>
      <c r="AZ14594">
        <v>14</v>
      </c>
      <c r="BA14594">
        <v>14</v>
      </c>
      <c r="BB14594">
        <v>3</v>
      </c>
      <c r="BC14594">
        <v>1</v>
      </c>
      <c r="BD14594" s="1">
        <v>45378</v>
      </c>
      <c r="BE14594">
        <v>45</v>
      </c>
      <c r="BF14594">
        <v>24</v>
      </c>
      <c r="BG14594">
        <v>27</v>
      </c>
      <c r="BH14594">
        <v>2</v>
      </c>
      <c r="BI14594">
        <v>11</v>
      </c>
      <c r="BJ14594">
        <v>85</v>
      </c>
      <c r="BK14594">
        <v>1</v>
      </c>
      <c r="BL14594">
        <v>91520</v>
      </c>
      <c r="BM14594">
        <v>0</v>
      </c>
      <c r="BN14594">
        <v>1</v>
      </c>
      <c r="BO14594" t="s">
        <v>65979</v>
      </c>
      <c r="BP14594">
        <v>38.401899999999998</v>
      </c>
      <c r="BQ14594">
        <v>-82.436000000000007</v>
      </c>
      <c r="BR14594">
        <v>3</v>
      </c>
      <c r="BS14594" s="1">
        <v>45992</v>
      </c>
    </row>
    <row r="14595" spans="1:71" x14ac:dyDescent="0.2">
      <c r="A14595" t="s">
        <v>65980</v>
      </c>
      <c r="B14595" t="s">
        <v>65802</v>
      </c>
      <c r="C14595" t="s">
        <v>65981</v>
      </c>
      <c r="D14595" t="s">
        <v>65982</v>
      </c>
      <c r="E14595" t="s">
        <v>65983</v>
      </c>
      <c r="F14595" t="s">
        <v>746</v>
      </c>
      <c r="G14595" t="str">
        <f>LEFT(ProviderInfo[[#This Row],[Ownership Type - Detail]], FIND(" - ",ProviderInfo[[#This Row],[Ownership Type - Detail]]) - 1)</f>
        <v>For profit</v>
      </c>
      <c r="H14595" t="s">
        <v>106</v>
      </c>
      <c r="I14595">
        <v>80</v>
      </c>
      <c r="J14595">
        <v>75.400000000000006</v>
      </c>
      <c r="K14595" t="s">
        <v>78</v>
      </c>
      <c r="L14595" t="s">
        <v>79</v>
      </c>
      <c r="M14595" s="1">
        <v>35340</v>
      </c>
      <c r="N14595" t="s">
        <v>508</v>
      </c>
      <c r="O14595">
        <v>237</v>
      </c>
      <c r="P14595">
        <v>202</v>
      </c>
      <c r="Q14595">
        <v>2.2999999999999998</v>
      </c>
      <c r="R14595">
        <v>2.2000000000000002</v>
      </c>
      <c r="S14595">
        <v>2.5</v>
      </c>
      <c r="T14595">
        <v>3.3</v>
      </c>
      <c r="U14595" t="s">
        <v>79</v>
      </c>
      <c r="W14595" t="s">
        <v>79</v>
      </c>
      <c r="X14595" t="s">
        <v>81</v>
      </c>
      <c r="Y14595" t="s">
        <v>79</v>
      </c>
      <c r="Z14595" t="s">
        <v>79</v>
      </c>
      <c r="AA14595" t="s">
        <v>82</v>
      </c>
      <c r="AB14595">
        <v>1</v>
      </c>
      <c r="AC14595">
        <v>2</v>
      </c>
      <c r="AD14595">
        <v>1</v>
      </c>
      <c r="AE14595">
        <v>4</v>
      </c>
      <c r="AF14595" s="2">
        <v>1.48299</v>
      </c>
      <c r="AG14595" s="2">
        <v>3.2982670869975799</v>
      </c>
      <c r="AH14595" s="2">
        <v>-0.55037298045199601</v>
      </c>
      <c r="AI14595" s="2">
        <v>0.98758999999999997</v>
      </c>
      <c r="AJ14595" s="2">
        <v>0.52176</v>
      </c>
      <c r="AK14595" s="2">
        <v>1.07420569835458</v>
      </c>
      <c r="AL14595" s="2">
        <v>-0.51428297131619305</v>
      </c>
      <c r="AM14595" s="2">
        <v>1.50935</v>
      </c>
      <c r="AN14595" s="2">
        <v>2.99234</v>
      </c>
      <c r="AO14595" s="2">
        <v>5.1499984278171098</v>
      </c>
      <c r="AP14595" s="2">
        <v>-0.418962929418147</v>
      </c>
      <c r="AQ14595" s="2">
        <v>2.5788099999999998</v>
      </c>
      <c r="AR14595" s="2">
        <v>0.24304999999999999</v>
      </c>
      <c r="AS14595" s="2">
        <v>5.3690000000000002E-2</v>
      </c>
      <c r="AT14595" s="2">
        <v>47.6</v>
      </c>
      <c r="AU14595" s="2">
        <v>42.9</v>
      </c>
      <c r="AV14595">
        <v>0</v>
      </c>
      <c r="AW14595" s="2">
        <v>1.5070600000000001</v>
      </c>
      <c r="AX14595" s="2">
        <v>1.0950800000000001</v>
      </c>
      <c r="AY14595" s="1">
        <v>45566</v>
      </c>
      <c r="AZ14595">
        <v>22</v>
      </c>
      <c r="BA14595">
        <v>19</v>
      </c>
      <c r="BB14595">
        <v>4</v>
      </c>
      <c r="BC14595">
        <v>1</v>
      </c>
      <c r="BD14595" s="1">
        <v>44937</v>
      </c>
      <c r="BE14595">
        <v>17</v>
      </c>
      <c r="BF14595">
        <v>5</v>
      </c>
      <c r="BG14595">
        <v>12</v>
      </c>
      <c r="BH14595">
        <v>1</v>
      </c>
      <c r="BI14595">
        <v>4</v>
      </c>
      <c r="BJ14595">
        <v>54</v>
      </c>
      <c r="BK14595">
        <v>2</v>
      </c>
      <c r="BL14595">
        <v>16084</v>
      </c>
      <c r="BM14595">
        <v>0</v>
      </c>
      <c r="BN14595">
        <v>2</v>
      </c>
      <c r="BO14595" t="s">
        <v>65984</v>
      </c>
      <c r="BP14595">
        <v>37.988100000000003</v>
      </c>
      <c r="BQ14595">
        <v>-81.126999999999995</v>
      </c>
      <c r="BR14595">
        <v>3</v>
      </c>
      <c r="BS14595" s="1">
        <v>45992</v>
      </c>
    </row>
    <row r="14596" spans="1:71" x14ac:dyDescent="0.2">
      <c r="A14596" t="s">
        <v>65985</v>
      </c>
      <c r="B14596" t="s">
        <v>65802</v>
      </c>
      <c r="C14596" t="s">
        <v>55467</v>
      </c>
      <c r="D14596" t="s">
        <v>65986</v>
      </c>
      <c r="E14596" t="s">
        <v>1815</v>
      </c>
      <c r="F14596" t="s">
        <v>1710</v>
      </c>
      <c r="G14596" t="str">
        <f>LEFT(ProviderInfo[[#This Row],[Ownership Type - Detail]], FIND(" - ",ProviderInfo[[#This Row],[Ownership Type - Detail]]) - 1)</f>
        <v>For profit</v>
      </c>
      <c r="H14596" t="s">
        <v>77</v>
      </c>
      <c r="I14596">
        <v>90</v>
      </c>
      <c r="J14596">
        <v>88.4</v>
      </c>
      <c r="K14596" t="s">
        <v>78</v>
      </c>
      <c r="L14596" t="s">
        <v>79</v>
      </c>
      <c r="M14596" s="1">
        <v>33786</v>
      </c>
      <c r="N14596" t="s">
        <v>20561</v>
      </c>
      <c r="O14596">
        <v>153</v>
      </c>
      <c r="P14596">
        <v>122</v>
      </c>
      <c r="Q14596">
        <v>2.7</v>
      </c>
      <c r="R14596">
        <v>2.4</v>
      </c>
      <c r="S14596">
        <v>2.4</v>
      </c>
      <c r="T14596">
        <v>4.2</v>
      </c>
      <c r="U14596" t="s">
        <v>79</v>
      </c>
      <c r="W14596" t="s">
        <v>79</v>
      </c>
      <c r="X14596" t="s">
        <v>91</v>
      </c>
      <c r="Y14596" t="s">
        <v>79</v>
      </c>
      <c r="Z14596" t="s">
        <v>79</v>
      </c>
      <c r="AA14596" t="s">
        <v>82</v>
      </c>
      <c r="AB14596">
        <v>4</v>
      </c>
      <c r="AC14596">
        <v>4</v>
      </c>
      <c r="AD14596">
        <v>4</v>
      </c>
      <c r="AE14596">
        <v>3</v>
      </c>
      <c r="AF14596" s="2">
        <v>1.8697600000000001</v>
      </c>
      <c r="AG14596" s="2">
        <v>3.2675956253083802</v>
      </c>
      <c r="AH14596" s="2">
        <v>-0.42778721286127802</v>
      </c>
      <c r="AI14596" s="2">
        <v>0.84604999999999997</v>
      </c>
      <c r="AJ14596" s="2">
        <v>0.68396999999999997</v>
      </c>
      <c r="AK14596" s="2">
        <v>1.0003083178491701</v>
      </c>
      <c r="AL14596" s="2">
        <v>-0.31624081516122099</v>
      </c>
      <c r="AM14596" s="2">
        <v>1.5300199999999999</v>
      </c>
      <c r="AN14596" s="2">
        <v>3.3997799999999998</v>
      </c>
      <c r="AO14596" s="2">
        <v>4.9736377526829498</v>
      </c>
      <c r="AP14596" s="2">
        <v>-0.31643996425633503</v>
      </c>
      <c r="AQ14596" s="2">
        <v>2.8952</v>
      </c>
      <c r="AR14596" s="2">
        <v>0.29321999999999998</v>
      </c>
      <c r="AS14596" s="2">
        <v>3.107E-2</v>
      </c>
      <c r="AT14596" s="2">
        <v>32.9</v>
      </c>
      <c r="AU14596" s="2">
        <v>15.4</v>
      </c>
      <c r="AV14596">
        <v>0</v>
      </c>
      <c r="AW14596" s="2">
        <v>1.3789199999999999</v>
      </c>
      <c r="AX14596" s="2">
        <v>1.00196</v>
      </c>
      <c r="AY14596" s="1">
        <v>45785</v>
      </c>
      <c r="AZ14596">
        <v>9</v>
      </c>
      <c r="BA14596">
        <v>9</v>
      </c>
      <c r="BB14596">
        <v>2</v>
      </c>
      <c r="BC14596">
        <v>1</v>
      </c>
      <c r="BD14596" s="1">
        <v>45042</v>
      </c>
      <c r="BE14596">
        <v>9</v>
      </c>
      <c r="BF14596">
        <v>8</v>
      </c>
      <c r="BG14596">
        <v>1</v>
      </c>
      <c r="BH14596">
        <v>1</v>
      </c>
      <c r="BI14596">
        <v>5</v>
      </c>
      <c r="BJ14596">
        <v>16</v>
      </c>
      <c r="BK14596">
        <v>2</v>
      </c>
      <c r="BL14596">
        <v>25623</v>
      </c>
      <c r="BM14596">
        <v>0</v>
      </c>
      <c r="BN14596">
        <v>2</v>
      </c>
      <c r="BO14596" t="s">
        <v>65987</v>
      </c>
      <c r="BP14596">
        <v>38.0839</v>
      </c>
      <c r="BQ14596">
        <v>-81.841999999999999</v>
      </c>
      <c r="BR14596">
        <v>3</v>
      </c>
      <c r="BS14596" s="1">
        <v>45992</v>
      </c>
    </row>
    <row r="14597" spans="1:71" x14ac:dyDescent="0.2">
      <c r="A14597" t="s">
        <v>65988</v>
      </c>
      <c r="B14597" t="s">
        <v>65802</v>
      </c>
      <c r="C14597" t="s">
        <v>65989</v>
      </c>
      <c r="D14597" t="s">
        <v>65990</v>
      </c>
      <c r="E14597" t="s">
        <v>65991</v>
      </c>
      <c r="F14597" t="s">
        <v>746</v>
      </c>
      <c r="G14597" t="str">
        <f>LEFT(ProviderInfo[[#This Row],[Ownership Type - Detail]], FIND(" - ",ProviderInfo[[#This Row],[Ownership Type - Detail]]) - 1)</f>
        <v>For profit</v>
      </c>
      <c r="H14597" t="s">
        <v>106</v>
      </c>
      <c r="I14597">
        <v>120</v>
      </c>
      <c r="J14597">
        <v>117.4</v>
      </c>
      <c r="K14597" t="s">
        <v>78</v>
      </c>
      <c r="L14597" t="s">
        <v>79</v>
      </c>
      <c r="M14597" s="1">
        <v>28516</v>
      </c>
      <c r="N14597" t="s">
        <v>508</v>
      </c>
      <c r="O14597">
        <v>237</v>
      </c>
      <c r="P14597">
        <v>202</v>
      </c>
      <c r="Q14597">
        <v>2.2999999999999998</v>
      </c>
      <c r="R14597">
        <v>2.2000000000000002</v>
      </c>
      <c r="S14597">
        <v>2.5</v>
      </c>
      <c r="T14597">
        <v>3.3</v>
      </c>
      <c r="U14597" t="s">
        <v>79</v>
      </c>
      <c r="W14597" t="s">
        <v>90</v>
      </c>
      <c r="X14597" t="s">
        <v>91</v>
      </c>
      <c r="Y14597" t="s">
        <v>79</v>
      </c>
      <c r="Z14597" t="s">
        <v>79</v>
      </c>
      <c r="AA14597" t="s">
        <v>82</v>
      </c>
      <c r="AB14597">
        <v>3</v>
      </c>
      <c r="AC14597">
        <v>2</v>
      </c>
      <c r="AD14597">
        <v>2</v>
      </c>
      <c r="AE14597">
        <v>5</v>
      </c>
      <c r="AF14597" s="2">
        <v>1.5548999999999999</v>
      </c>
      <c r="AG14597" s="2">
        <v>3.3437274835899502</v>
      </c>
      <c r="AH14597" s="2">
        <v>-0.53498004618169304</v>
      </c>
      <c r="AI14597" s="2">
        <v>0.90391999999999995</v>
      </c>
      <c r="AJ14597" s="2">
        <v>0.59616000000000002</v>
      </c>
      <c r="AK14597" s="2">
        <v>1.2002028465202901</v>
      </c>
      <c r="AL14597" s="2">
        <v>-0.50328396426618505</v>
      </c>
      <c r="AM14597" s="2">
        <v>1.5000899999999999</v>
      </c>
      <c r="AN14597" s="2">
        <v>3.0549900000000001</v>
      </c>
      <c r="AO14597" s="2">
        <v>5.4362582300234399</v>
      </c>
      <c r="AP14597" s="2">
        <v>-0.43803442170427798</v>
      </c>
      <c r="AQ14597" s="2">
        <v>2.6501299999999999</v>
      </c>
      <c r="AR14597" s="2">
        <v>0.39418999999999998</v>
      </c>
      <c r="AS14597" s="2">
        <v>4.2610000000000002E-2</v>
      </c>
      <c r="AT14597" s="2">
        <v>40.4</v>
      </c>
      <c r="AU14597" s="2">
        <v>38.1</v>
      </c>
      <c r="AV14597">
        <v>0</v>
      </c>
      <c r="AW14597" s="2">
        <v>1.7266300000000001</v>
      </c>
      <c r="AX14597" s="2">
        <v>1.2546200000000001</v>
      </c>
      <c r="AY14597" s="1">
        <v>45631</v>
      </c>
      <c r="AZ14597">
        <v>11</v>
      </c>
      <c r="BA14597">
        <v>6</v>
      </c>
      <c r="BB14597">
        <v>5</v>
      </c>
      <c r="BC14597">
        <v>1</v>
      </c>
      <c r="BD14597" s="1">
        <v>45217</v>
      </c>
      <c r="BE14597">
        <v>13</v>
      </c>
      <c r="BF14597">
        <v>7</v>
      </c>
      <c r="BG14597">
        <v>6</v>
      </c>
      <c r="BH14597">
        <v>1</v>
      </c>
      <c r="BI14597">
        <v>0</v>
      </c>
      <c r="BJ14597">
        <v>40</v>
      </c>
      <c r="BK14597">
        <v>1</v>
      </c>
      <c r="BL14597">
        <v>22562</v>
      </c>
      <c r="BM14597">
        <v>0</v>
      </c>
      <c r="BN14597">
        <v>1</v>
      </c>
      <c r="BO14597" t="s">
        <v>65992</v>
      </c>
      <c r="BP14597">
        <v>37.932400000000001</v>
      </c>
      <c r="BQ14597">
        <v>-81.156000000000006</v>
      </c>
      <c r="BR14597">
        <v>3</v>
      </c>
      <c r="BS14597" s="1">
        <v>45992</v>
      </c>
    </row>
    <row r="14598" spans="1:71" x14ac:dyDescent="0.2">
      <c r="A14598" t="s">
        <v>65993</v>
      </c>
      <c r="B14598" t="s">
        <v>65802</v>
      </c>
      <c r="C14598" t="s">
        <v>65994</v>
      </c>
      <c r="D14598" t="s">
        <v>65995</v>
      </c>
      <c r="E14598" t="s">
        <v>65996</v>
      </c>
      <c r="F14598" t="s">
        <v>58144</v>
      </c>
      <c r="G14598" t="str">
        <f>LEFT(ProviderInfo[[#This Row],[Ownership Type - Detail]], FIND(" - ",ProviderInfo[[#This Row],[Ownership Type - Detail]]) - 1)</f>
        <v>For profit</v>
      </c>
      <c r="H14598" t="s">
        <v>106</v>
      </c>
      <c r="I14598">
        <v>120</v>
      </c>
      <c r="J14598">
        <v>105.1</v>
      </c>
      <c r="K14598" t="s">
        <v>78</v>
      </c>
      <c r="L14598" t="s">
        <v>79</v>
      </c>
      <c r="M14598" s="1">
        <v>30929</v>
      </c>
      <c r="N14598" t="s">
        <v>20561</v>
      </c>
      <c r="O14598">
        <v>153</v>
      </c>
      <c r="P14598">
        <v>122</v>
      </c>
      <c r="Q14598">
        <v>2.7</v>
      </c>
      <c r="R14598">
        <v>2.4</v>
      </c>
      <c r="S14598">
        <v>2.4</v>
      </c>
      <c r="T14598">
        <v>4.2</v>
      </c>
      <c r="U14598" t="s">
        <v>79</v>
      </c>
      <c r="W14598" t="s">
        <v>79</v>
      </c>
      <c r="X14598" t="s">
        <v>81</v>
      </c>
      <c r="Y14598" t="s">
        <v>79</v>
      </c>
      <c r="Z14598" t="s">
        <v>79</v>
      </c>
      <c r="AA14598" t="s">
        <v>99</v>
      </c>
      <c r="AB14598">
        <v>1</v>
      </c>
      <c r="AC14598">
        <v>1</v>
      </c>
      <c r="AD14598">
        <v>1</v>
      </c>
      <c r="AE14598">
        <v>3</v>
      </c>
      <c r="AF14598" s="2">
        <v>2.0695999999999999</v>
      </c>
      <c r="AG14598" s="2">
        <v>3.2754697741471399</v>
      </c>
      <c r="AH14598" s="2">
        <v>-0.36815170259390401</v>
      </c>
      <c r="AI14598" s="2">
        <v>0.95086000000000004</v>
      </c>
      <c r="AJ14598" s="2">
        <v>0.21659999999999999</v>
      </c>
      <c r="AK14598" s="2">
        <v>1.01847346781194</v>
      </c>
      <c r="AL14598" s="2">
        <v>-0.78732877502902698</v>
      </c>
      <c r="AM14598" s="2">
        <v>1.1674599999999999</v>
      </c>
      <c r="AN14598" s="2">
        <v>3.23706</v>
      </c>
      <c r="AO14598" s="2">
        <v>5.0176599283481096</v>
      </c>
      <c r="AP14598" s="2">
        <v>-0.35486660191702302</v>
      </c>
      <c r="AQ14598" s="2">
        <v>2.8814700000000002</v>
      </c>
      <c r="AR14598" s="2">
        <v>0.14541999999999999</v>
      </c>
      <c r="AS14598" s="2">
        <v>3.8170000000000003E-2</v>
      </c>
      <c r="AT14598" s="2">
        <v>37.200000000000003</v>
      </c>
      <c r="AU14598" s="2">
        <v>42.9</v>
      </c>
      <c r="AV14598">
        <v>2</v>
      </c>
      <c r="AW14598" s="2">
        <v>1.4103699999999999</v>
      </c>
      <c r="AX14598" s="2">
        <v>1.0248200000000001</v>
      </c>
      <c r="AY14598" s="1">
        <v>45867</v>
      </c>
      <c r="AZ14598">
        <v>18</v>
      </c>
      <c r="BA14598">
        <v>18</v>
      </c>
      <c r="BB14598">
        <v>2</v>
      </c>
      <c r="BC14598">
        <v>1</v>
      </c>
      <c r="BD14598" s="1">
        <v>45147</v>
      </c>
      <c r="BE14598">
        <v>18</v>
      </c>
      <c r="BF14598">
        <v>11</v>
      </c>
      <c r="BG14598">
        <v>7</v>
      </c>
      <c r="BH14598">
        <v>1</v>
      </c>
      <c r="BI14598">
        <v>2</v>
      </c>
      <c r="BJ14598">
        <v>14</v>
      </c>
      <c r="BK14598">
        <v>2</v>
      </c>
      <c r="BL14598">
        <v>89307</v>
      </c>
      <c r="BM14598">
        <v>0</v>
      </c>
      <c r="BN14598">
        <v>2</v>
      </c>
      <c r="BO14598" t="s">
        <v>65997</v>
      </c>
      <c r="BP14598">
        <v>38.984099999999998</v>
      </c>
      <c r="BQ14598">
        <v>-80.210999999999999</v>
      </c>
      <c r="BR14598">
        <v>3</v>
      </c>
      <c r="BS14598" s="1">
        <v>45992</v>
      </c>
    </row>
    <row r="14599" spans="1:71" x14ac:dyDescent="0.2">
      <c r="A14599" t="s">
        <v>65998</v>
      </c>
      <c r="B14599" t="s">
        <v>65802</v>
      </c>
      <c r="C14599" t="s">
        <v>65999</v>
      </c>
      <c r="D14599" t="s">
        <v>66000</v>
      </c>
      <c r="E14599" t="s">
        <v>21208</v>
      </c>
      <c r="F14599" t="s">
        <v>65854</v>
      </c>
      <c r="G14599" t="str">
        <f>LEFT(ProviderInfo[[#This Row],[Ownership Type - Detail]], FIND(" - ",ProviderInfo[[#This Row],[Ownership Type - Detail]]) - 1)</f>
        <v>For profit</v>
      </c>
      <c r="H14599" t="s">
        <v>77</v>
      </c>
      <c r="I14599">
        <v>186</v>
      </c>
      <c r="J14599">
        <v>179.9</v>
      </c>
      <c r="K14599" t="s">
        <v>78</v>
      </c>
      <c r="L14599" t="s">
        <v>79</v>
      </c>
      <c r="M14599" s="1">
        <v>28703</v>
      </c>
      <c r="N14599" t="s">
        <v>24179</v>
      </c>
      <c r="O14599">
        <v>270</v>
      </c>
      <c r="P14599">
        <v>45</v>
      </c>
      <c r="Q14599">
        <v>2.2000000000000002</v>
      </c>
      <c r="R14599">
        <v>1.9</v>
      </c>
      <c r="S14599">
        <v>1.9</v>
      </c>
      <c r="T14599">
        <v>3.8</v>
      </c>
      <c r="U14599" t="s">
        <v>79</v>
      </c>
      <c r="W14599" t="s">
        <v>79</v>
      </c>
      <c r="X14599" t="s">
        <v>91</v>
      </c>
      <c r="Y14599" t="s">
        <v>79</v>
      </c>
      <c r="Z14599" t="s">
        <v>79</v>
      </c>
      <c r="AA14599" t="s">
        <v>548</v>
      </c>
      <c r="AB14599">
        <v>2</v>
      </c>
      <c r="AC14599">
        <v>2</v>
      </c>
      <c r="AD14599">
        <v>2</v>
      </c>
      <c r="AE14599">
        <v>4</v>
      </c>
      <c r="AF14599" s="2">
        <v>1.78731</v>
      </c>
      <c r="AG14599" s="2">
        <v>3.2801066472186902</v>
      </c>
      <c r="AH14599" s="2">
        <v>-0.45510613152913199</v>
      </c>
      <c r="AI14599" s="2">
        <v>1.3293600000000001</v>
      </c>
      <c r="AJ14599" s="2">
        <v>0.43840000000000001</v>
      </c>
      <c r="AK14599" s="2">
        <v>1.0294269347013101</v>
      </c>
      <c r="AL14599" s="2">
        <v>-0.57413199011816796</v>
      </c>
      <c r="AM14599" s="2">
        <v>1.7677700000000001</v>
      </c>
      <c r="AN14599" s="2">
        <v>3.5550799999999998</v>
      </c>
      <c r="AO14599" s="2">
        <v>5.0439856452108902</v>
      </c>
      <c r="AP14599" s="2">
        <v>-0.29518435418716099</v>
      </c>
      <c r="AQ14599" s="2">
        <v>2.9786600000000001</v>
      </c>
      <c r="AR14599" s="2">
        <v>0.24914</v>
      </c>
      <c r="AS14599" s="2">
        <v>5.8090000000000003E-2</v>
      </c>
      <c r="AT14599" s="2">
        <v>54.3</v>
      </c>
      <c r="AU14599" s="2">
        <v>31.6</v>
      </c>
      <c r="AV14599">
        <v>1</v>
      </c>
      <c r="AW14599" s="2">
        <v>1.4293499999999999</v>
      </c>
      <c r="AX14599" s="2">
        <v>1.03861</v>
      </c>
      <c r="AY14599" s="1">
        <v>45740</v>
      </c>
      <c r="AZ14599">
        <v>19</v>
      </c>
      <c r="BA14599">
        <v>19</v>
      </c>
      <c r="BB14599">
        <v>4</v>
      </c>
      <c r="BC14599">
        <v>1</v>
      </c>
      <c r="BD14599" s="1">
        <v>45141</v>
      </c>
      <c r="BE14599">
        <v>17</v>
      </c>
      <c r="BF14599">
        <v>15</v>
      </c>
      <c r="BG14599">
        <v>6</v>
      </c>
      <c r="BH14599">
        <v>1</v>
      </c>
      <c r="BI14599">
        <v>1</v>
      </c>
      <c r="BJ14599">
        <v>69</v>
      </c>
      <c r="BK14599">
        <v>0</v>
      </c>
      <c r="BL14599">
        <v>0</v>
      </c>
      <c r="BM14599">
        <v>0</v>
      </c>
      <c r="BN14599">
        <v>0</v>
      </c>
      <c r="BO14599" t="s">
        <v>66001</v>
      </c>
      <c r="BP14599">
        <v>38.408499999999997</v>
      </c>
      <c r="BQ14599">
        <v>-82.424000000000007</v>
      </c>
      <c r="BR14599">
        <v>3</v>
      </c>
      <c r="BS14599" s="1">
        <v>45992</v>
      </c>
    </row>
    <row r="14600" spans="1:71" x14ac:dyDescent="0.2">
      <c r="A14600" t="s">
        <v>66002</v>
      </c>
      <c r="B14600" t="s">
        <v>65802</v>
      </c>
      <c r="C14600" t="s">
        <v>66003</v>
      </c>
      <c r="D14600" t="s">
        <v>66004</v>
      </c>
      <c r="E14600" t="s">
        <v>66005</v>
      </c>
      <c r="F14600" t="s">
        <v>41864</v>
      </c>
      <c r="G14600" t="str">
        <f>LEFT(ProviderInfo[[#This Row],[Ownership Type - Detail]], FIND(" - ",ProviderInfo[[#This Row],[Ownership Type - Detail]]) - 1)</f>
        <v>For profit</v>
      </c>
      <c r="H14600" t="s">
        <v>77</v>
      </c>
      <c r="I14600">
        <v>122</v>
      </c>
      <c r="J14600">
        <v>113.5</v>
      </c>
      <c r="K14600" t="s">
        <v>78</v>
      </c>
      <c r="L14600" t="s">
        <v>79</v>
      </c>
      <c r="M14600" s="1">
        <v>34090</v>
      </c>
      <c r="N14600" t="s">
        <v>20561</v>
      </c>
      <c r="O14600">
        <v>153</v>
      </c>
      <c r="P14600">
        <v>122</v>
      </c>
      <c r="Q14600">
        <v>2.7</v>
      </c>
      <c r="R14600">
        <v>2.4</v>
      </c>
      <c r="S14600">
        <v>2.4</v>
      </c>
      <c r="T14600">
        <v>4.2</v>
      </c>
      <c r="U14600" t="s">
        <v>79</v>
      </c>
      <c r="W14600" t="s">
        <v>79</v>
      </c>
      <c r="X14600" t="s">
        <v>91</v>
      </c>
      <c r="Y14600" t="s">
        <v>79</v>
      </c>
      <c r="Z14600" t="s">
        <v>79</v>
      </c>
      <c r="AA14600" t="s">
        <v>82</v>
      </c>
      <c r="AB14600">
        <v>2</v>
      </c>
      <c r="AC14600">
        <v>2</v>
      </c>
      <c r="AD14600">
        <v>3</v>
      </c>
      <c r="AE14600">
        <v>3</v>
      </c>
      <c r="AF14600" s="2">
        <v>1.9515</v>
      </c>
      <c r="AG14600" s="2">
        <v>3.26557092443417</v>
      </c>
      <c r="AH14600" s="2">
        <v>-0.40240158760657102</v>
      </c>
      <c r="AI14600" s="2">
        <v>0.76190999999999998</v>
      </c>
      <c r="AJ14600" s="2">
        <v>0.63412000000000002</v>
      </c>
      <c r="AK14600" s="2">
        <v>0.99572497769714396</v>
      </c>
      <c r="AL14600" s="2">
        <v>-0.36315748404086801</v>
      </c>
      <c r="AM14600" s="2">
        <v>1.3960300000000001</v>
      </c>
      <c r="AN14600" s="2">
        <v>3.3475299999999999</v>
      </c>
      <c r="AO14600" s="2">
        <v>4.9624563423191601</v>
      </c>
      <c r="AP14600" s="2">
        <v>-0.32542882615354901</v>
      </c>
      <c r="AQ14600" s="2">
        <v>2.8164400000000001</v>
      </c>
      <c r="AR14600" s="2">
        <v>0.24088999999999999</v>
      </c>
      <c r="AS14600" s="2">
        <v>4.6179999999999999E-2</v>
      </c>
      <c r="AT14600" s="2">
        <v>48</v>
      </c>
      <c r="AU14600" s="2">
        <v>26.7</v>
      </c>
      <c r="AV14600">
        <v>1</v>
      </c>
      <c r="AW14600" s="2">
        <v>1.3709899999999999</v>
      </c>
      <c r="AX14600" s="2">
        <v>0.99621000000000004</v>
      </c>
      <c r="AY14600" s="1">
        <v>45301</v>
      </c>
      <c r="AZ14600">
        <v>20</v>
      </c>
      <c r="BA14600">
        <v>20</v>
      </c>
      <c r="BB14600">
        <v>0</v>
      </c>
      <c r="BC14600">
        <v>1</v>
      </c>
      <c r="BD14600" s="1">
        <v>44902</v>
      </c>
      <c r="BE14600">
        <v>24</v>
      </c>
      <c r="BF14600">
        <v>16</v>
      </c>
      <c r="BG14600">
        <v>10</v>
      </c>
      <c r="BH14600">
        <v>1</v>
      </c>
      <c r="BI14600">
        <v>0</v>
      </c>
      <c r="BJ14600">
        <v>11</v>
      </c>
      <c r="BK14600">
        <v>0</v>
      </c>
      <c r="BL14600">
        <v>0</v>
      </c>
      <c r="BM14600">
        <v>0</v>
      </c>
      <c r="BN14600">
        <v>0</v>
      </c>
      <c r="BO14600" t="s">
        <v>66006</v>
      </c>
      <c r="BP14600">
        <v>39.429900000000004</v>
      </c>
      <c r="BQ14600">
        <v>-78.994</v>
      </c>
      <c r="BR14600">
        <v>3</v>
      </c>
      <c r="BS14600" s="1">
        <v>45992</v>
      </c>
    </row>
    <row r="14601" spans="1:71" x14ac:dyDescent="0.2">
      <c r="A14601" t="s">
        <v>66007</v>
      </c>
      <c r="B14601" t="s">
        <v>65802</v>
      </c>
      <c r="C14601" t="s">
        <v>66008</v>
      </c>
      <c r="D14601" t="s">
        <v>66009</v>
      </c>
      <c r="E14601" t="s">
        <v>66010</v>
      </c>
      <c r="F14601" t="s">
        <v>66011</v>
      </c>
      <c r="G14601" t="str">
        <f>LEFT(ProviderInfo[[#This Row],[Ownership Type - Detail]], FIND(" - ",ProviderInfo[[#This Row],[Ownership Type - Detail]]) - 1)</f>
        <v>For profit</v>
      </c>
      <c r="H14601" t="s">
        <v>106</v>
      </c>
      <c r="I14601">
        <v>120</v>
      </c>
      <c r="J14601">
        <v>115.8</v>
      </c>
      <c r="K14601" t="s">
        <v>78</v>
      </c>
      <c r="L14601" t="s">
        <v>79</v>
      </c>
      <c r="M14601" s="1">
        <v>30229</v>
      </c>
      <c r="N14601" t="s">
        <v>20561</v>
      </c>
      <c r="O14601">
        <v>153</v>
      </c>
      <c r="P14601">
        <v>122</v>
      </c>
      <c r="Q14601">
        <v>2.7</v>
      </c>
      <c r="R14601">
        <v>2.4</v>
      </c>
      <c r="S14601">
        <v>2.4</v>
      </c>
      <c r="T14601">
        <v>4.2</v>
      </c>
      <c r="U14601" t="s">
        <v>79</v>
      </c>
      <c r="W14601" t="s">
        <v>79</v>
      </c>
      <c r="X14601" t="s">
        <v>81</v>
      </c>
      <c r="Y14601" t="s">
        <v>79</v>
      </c>
      <c r="Z14601" t="s">
        <v>79</v>
      </c>
      <c r="AA14601" t="s">
        <v>82</v>
      </c>
      <c r="AB14601">
        <v>1</v>
      </c>
      <c r="AC14601">
        <v>2</v>
      </c>
      <c r="AD14601">
        <v>1</v>
      </c>
      <c r="AE14601">
        <v>3</v>
      </c>
      <c r="AF14601" s="2">
        <v>1.9116200000000001</v>
      </c>
      <c r="AG14601" s="2">
        <v>3.2444708172320502</v>
      </c>
      <c r="AH14601" s="2">
        <v>-0.41080684410937102</v>
      </c>
      <c r="AI14601" s="2">
        <v>0.91639999999999999</v>
      </c>
      <c r="AJ14601" s="2">
        <v>0.33288000000000001</v>
      </c>
      <c r="AK14601" s="2">
        <v>0.950034335701615</v>
      </c>
      <c r="AL14601" s="2">
        <v>-0.64961266399475603</v>
      </c>
      <c r="AM14601" s="2">
        <v>1.2492799999999999</v>
      </c>
      <c r="AN14601" s="2">
        <v>3.1609099999999999</v>
      </c>
      <c r="AO14601" s="2">
        <v>4.8492501260123104</v>
      </c>
      <c r="AP14601" s="2">
        <v>-0.34816519712104199</v>
      </c>
      <c r="AQ14601" s="2">
        <v>2.8977300000000001</v>
      </c>
      <c r="AR14601" s="2">
        <v>0.11942</v>
      </c>
      <c r="AS14601" s="2">
        <v>4.2939999999999999E-2</v>
      </c>
      <c r="AT14601" s="2">
        <v>59.7</v>
      </c>
      <c r="AU14601" s="2">
        <v>50</v>
      </c>
      <c r="AV14601">
        <v>4</v>
      </c>
      <c r="AW14601" s="2">
        <v>1.29206</v>
      </c>
      <c r="AX14601" s="2">
        <v>0.93884999999999996</v>
      </c>
      <c r="AY14601" s="1">
        <v>45603</v>
      </c>
      <c r="AZ14601">
        <v>18</v>
      </c>
      <c r="BA14601">
        <v>18</v>
      </c>
      <c r="BB14601">
        <v>3</v>
      </c>
      <c r="BC14601">
        <v>1</v>
      </c>
      <c r="BD14601" s="1">
        <v>44909</v>
      </c>
      <c r="BE14601">
        <v>20</v>
      </c>
      <c r="BF14601">
        <v>13</v>
      </c>
      <c r="BG14601">
        <v>7</v>
      </c>
      <c r="BH14601">
        <v>1</v>
      </c>
      <c r="BI14601">
        <v>9</v>
      </c>
      <c r="BJ14601">
        <v>28</v>
      </c>
      <c r="BK14601">
        <v>2</v>
      </c>
      <c r="BL14601">
        <v>23989</v>
      </c>
      <c r="BM14601">
        <v>0</v>
      </c>
      <c r="BN14601">
        <v>2</v>
      </c>
      <c r="BO14601" t="s">
        <v>66012</v>
      </c>
      <c r="BP14601">
        <v>39.4803</v>
      </c>
      <c r="BQ14601">
        <v>-79.671000000000006</v>
      </c>
      <c r="BR14601">
        <v>3</v>
      </c>
      <c r="BS14601" s="1">
        <v>45992</v>
      </c>
    </row>
    <row r="14602" spans="1:71" x14ac:dyDescent="0.2">
      <c r="A14602" t="s">
        <v>66013</v>
      </c>
      <c r="B14602" t="s">
        <v>65802</v>
      </c>
      <c r="C14602" t="s">
        <v>66014</v>
      </c>
      <c r="D14602" t="s">
        <v>66015</v>
      </c>
      <c r="E14602" t="s">
        <v>66016</v>
      </c>
      <c r="F14602" t="s">
        <v>66017</v>
      </c>
      <c r="G14602" t="str">
        <f>LEFT(ProviderInfo[[#This Row],[Ownership Type - Detail]], FIND(" - ",ProviderInfo[[#This Row],[Ownership Type - Detail]]) - 1)</f>
        <v>For profit</v>
      </c>
      <c r="H14602" t="s">
        <v>106</v>
      </c>
      <c r="I14602">
        <v>90</v>
      </c>
      <c r="J14602">
        <v>86.6</v>
      </c>
      <c r="K14602" t="s">
        <v>78</v>
      </c>
      <c r="L14602" t="s">
        <v>79</v>
      </c>
      <c r="M14602" s="1">
        <v>35358</v>
      </c>
      <c r="N14602" t="s">
        <v>20561</v>
      </c>
      <c r="O14602">
        <v>153</v>
      </c>
      <c r="P14602">
        <v>122</v>
      </c>
      <c r="Q14602">
        <v>2.7</v>
      </c>
      <c r="R14602">
        <v>2.4</v>
      </c>
      <c r="S14602">
        <v>2.4</v>
      </c>
      <c r="T14602">
        <v>4.2</v>
      </c>
      <c r="U14602" t="s">
        <v>79</v>
      </c>
      <c r="W14602" t="s">
        <v>79</v>
      </c>
      <c r="X14602" t="s">
        <v>91</v>
      </c>
      <c r="Y14602" t="s">
        <v>79</v>
      </c>
      <c r="Z14602" t="s">
        <v>79</v>
      </c>
      <c r="AA14602" t="s">
        <v>82</v>
      </c>
      <c r="AB14602">
        <v>3</v>
      </c>
      <c r="AC14602">
        <v>3</v>
      </c>
      <c r="AD14602">
        <v>3</v>
      </c>
      <c r="AE14602">
        <v>4</v>
      </c>
      <c r="AF14602" s="2">
        <v>1.82142</v>
      </c>
      <c r="AG14602" s="2">
        <v>3.2952315820182201</v>
      </c>
      <c r="AH14602" s="2">
        <v>-0.44725584388686901</v>
      </c>
      <c r="AI14602" s="2">
        <v>0.86182000000000003</v>
      </c>
      <c r="AJ14602" s="2">
        <v>0.83138000000000001</v>
      </c>
      <c r="AK14602" s="2">
        <v>1.0665090532691901</v>
      </c>
      <c r="AL14602" s="2">
        <v>-0.22046606406991501</v>
      </c>
      <c r="AM14602" s="2">
        <v>1.6932</v>
      </c>
      <c r="AN14602" s="2">
        <v>3.5146199999999999</v>
      </c>
      <c r="AO14602" s="2">
        <v>5.1319534242519103</v>
      </c>
      <c r="AP14602" s="2">
        <v>-0.31514966924854099</v>
      </c>
      <c r="AQ14602" s="2">
        <v>2.7258499999999999</v>
      </c>
      <c r="AR14602" s="2">
        <v>0.33406999999999998</v>
      </c>
      <c r="AS14602" s="2">
        <v>3.1759999999999997E-2</v>
      </c>
      <c r="AT14602" s="2">
        <v>48.3</v>
      </c>
      <c r="AU14602" s="2">
        <v>40</v>
      </c>
      <c r="AV14602">
        <v>0</v>
      </c>
      <c r="AW14602" s="2">
        <v>1.49369</v>
      </c>
      <c r="AX14602" s="2">
        <v>1.0853600000000001</v>
      </c>
      <c r="AY14602" s="1">
        <v>45329</v>
      </c>
      <c r="AZ14602">
        <v>14</v>
      </c>
      <c r="BA14602">
        <v>14</v>
      </c>
      <c r="BB14602">
        <v>0</v>
      </c>
      <c r="BC14602">
        <v>1</v>
      </c>
      <c r="BD14602" s="1">
        <v>44748</v>
      </c>
      <c r="BE14602">
        <v>26</v>
      </c>
      <c r="BF14602">
        <v>8</v>
      </c>
      <c r="BG14602">
        <v>18</v>
      </c>
      <c r="BH14602">
        <v>1</v>
      </c>
      <c r="BI14602">
        <v>0</v>
      </c>
      <c r="BJ14602">
        <v>62</v>
      </c>
      <c r="BK14602">
        <v>0</v>
      </c>
      <c r="BL14602">
        <v>0</v>
      </c>
      <c r="BM14602">
        <v>1</v>
      </c>
      <c r="BN14602">
        <v>1</v>
      </c>
      <c r="BO14602" t="s">
        <v>66018</v>
      </c>
      <c r="BP14602">
        <v>37.7592</v>
      </c>
      <c r="BQ14602">
        <v>-80.471999999999994</v>
      </c>
      <c r="BR14602">
        <v>3</v>
      </c>
      <c r="BS14602" s="1">
        <v>45992</v>
      </c>
    </row>
    <row r="14603" spans="1:71" x14ac:dyDescent="0.2">
      <c r="A14603" t="s">
        <v>66019</v>
      </c>
      <c r="B14603" t="s">
        <v>65802</v>
      </c>
      <c r="C14603" t="s">
        <v>66020</v>
      </c>
      <c r="D14603" t="s">
        <v>66021</v>
      </c>
      <c r="E14603" t="s">
        <v>58668</v>
      </c>
      <c r="F14603" t="s">
        <v>2147</v>
      </c>
      <c r="G14603" t="str">
        <f>LEFT(ProviderInfo[[#This Row],[Ownership Type - Detail]], FIND(" - ",ProviderInfo[[#This Row],[Ownership Type - Detail]]) - 1)</f>
        <v>For profit</v>
      </c>
      <c r="H14603" t="s">
        <v>106</v>
      </c>
      <c r="I14603">
        <v>60</v>
      </c>
      <c r="J14603">
        <v>58</v>
      </c>
      <c r="K14603" t="s">
        <v>78</v>
      </c>
      <c r="L14603" t="s">
        <v>79</v>
      </c>
      <c r="M14603" s="1">
        <v>36515</v>
      </c>
      <c r="N14603" t="s">
        <v>20561</v>
      </c>
      <c r="O14603">
        <v>153</v>
      </c>
      <c r="P14603">
        <v>122</v>
      </c>
      <c r="Q14603">
        <v>2.7</v>
      </c>
      <c r="R14603">
        <v>2.4</v>
      </c>
      <c r="S14603">
        <v>2.4</v>
      </c>
      <c r="T14603">
        <v>4.2</v>
      </c>
      <c r="U14603" t="s">
        <v>79</v>
      </c>
      <c r="W14603" t="s">
        <v>79</v>
      </c>
      <c r="X14603" t="s">
        <v>91</v>
      </c>
      <c r="Y14603" t="s">
        <v>79</v>
      </c>
      <c r="Z14603" t="s">
        <v>79</v>
      </c>
      <c r="AA14603" t="s">
        <v>99</v>
      </c>
      <c r="AB14603">
        <v>5</v>
      </c>
      <c r="AC14603">
        <v>5</v>
      </c>
      <c r="AD14603">
        <v>2</v>
      </c>
      <c r="AE14603">
        <v>4</v>
      </c>
      <c r="AF14603" s="2">
        <v>1.92303</v>
      </c>
      <c r="AG14603" s="2">
        <v>3.2916191186931498</v>
      </c>
      <c r="AH14603" s="2">
        <v>-0.41577991539814302</v>
      </c>
      <c r="AI14603" s="2">
        <v>0.80162999999999995</v>
      </c>
      <c r="AJ14603" s="2">
        <v>0.71958999999999995</v>
      </c>
      <c r="AK14603" s="2">
        <v>1.05746142578352</v>
      </c>
      <c r="AL14603" s="2">
        <v>-0.31951182099448999</v>
      </c>
      <c r="AM14603" s="2">
        <v>1.52122</v>
      </c>
      <c r="AN14603" s="2">
        <v>3.4442499999999998</v>
      </c>
      <c r="AO14603" s="2">
        <v>5.1106494285904702</v>
      </c>
      <c r="AP14603" s="2">
        <v>-0.32606412391899697</v>
      </c>
      <c r="AQ14603" s="2">
        <v>2.8532099999999998</v>
      </c>
      <c r="AR14603" s="2">
        <v>0.41222999999999999</v>
      </c>
      <c r="AS14603" s="2">
        <v>3.347E-2</v>
      </c>
      <c r="AT14603" s="2">
        <v>47</v>
      </c>
      <c r="AU14603" s="2">
        <v>46.7</v>
      </c>
      <c r="AV14603">
        <v>0</v>
      </c>
      <c r="AW14603" s="2">
        <v>1.4779800000000001</v>
      </c>
      <c r="AX14603" s="2">
        <v>1.0739399999999999</v>
      </c>
      <c r="AY14603" s="1">
        <v>45820</v>
      </c>
      <c r="AZ14603">
        <v>3</v>
      </c>
      <c r="BA14603">
        <v>3</v>
      </c>
      <c r="BB14603">
        <v>0</v>
      </c>
      <c r="BC14603">
        <v>1</v>
      </c>
      <c r="BD14603" s="1">
        <v>45203</v>
      </c>
      <c r="BE14603">
        <v>8</v>
      </c>
      <c r="BF14603">
        <v>8</v>
      </c>
      <c r="BG14603">
        <v>0</v>
      </c>
      <c r="BH14603">
        <v>1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 t="s">
        <v>66022</v>
      </c>
      <c r="BP14603">
        <v>38.286799999999999</v>
      </c>
      <c r="BQ14603">
        <v>-82.105000000000004</v>
      </c>
      <c r="BR14603">
        <v>3</v>
      </c>
      <c r="BS14603" s="1">
        <v>45992</v>
      </c>
    </row>
    <row r="14604" spans="1:71" x14ac:dyDescent="0.2">
      <c r="A14604" t="s">
        <v>66023</v>
      </c>
      <c r="B14604" t="s">
        <v>65802</v>
      </c>
      <c r="C14604" t="s">
        <v>66024</v>
      </c>
      <c r="D14604" t="s">
        <v>66025</v>
      </c>
      <c r="E14604" t="s">
        <v>66026</v>
      </c>
      <c r="F14604" t="s">
        <v>700</v>
      </c>
      <c r="G14604" t="str">
        <f>LEFT(ProviderInfo[[#This Row],[Ownership Type - Detail]], FIND(" - ",ProviderInfo[[#This Row],[Ownership Type - Detail]]) - 1)</f>
        <v>For profit</v>
      </c>
      <c r="H14604" t="s">
        <v>313</v>
      </c>
      <c r="I14604">
        <v>60</v>
      </c>
      <c r="J14604">
        <v>57.5</v>
      </c>
      <c r="K14604" t="s">
        <v>78</v>
      </c>
      <c r="L14604" t="s">
        <v>79</v>
      </c>
      <c r="M14604" s="1">
        <v>38215</v>
      </c>
      <c r="N14604" t="s">
        <v>20561</v>
      </c>
      <c r="O14604">
        <v>153</v>
      </c>
      <c r="P14604">
        <v>122</v>
      </c>
      <c r="Q14604">
        <v>2.7</v>
      </c>
      <c r="R14604">
        <v>2.4</v>
      </c>
      <c r="S14604">
        <v>2.4</v>
      </c>
      <c r="T14604">
        <v>4.2</v>
      </c>
      <c r="U14604" t="s">
        <v>79</v>
      </c>
      <c r="W14604" t="s">
        <v>79</v>
      </c>
      <c r="X14604" t="s">
        <v>91</v>
      </c>
      <c r="Y14604" t="s">
        <v>79</v>
      </c>
      <c r="Z14604" t="s">
        <v>79</v>
      </c>
      <c r="AA14604" t="s">
        <v>82</v>
      </c>
      <c r="AB14604">
        <v>4</v>
      </c>
      <c r="AC14604">
        <v>3</v>
      </c>
      <c r="AD14604">
        <v>4</v>
      </c>
      <c r="AE14604">
        <v>5</v>
      </c>
      <c r="AF14604" s="2">
        <v>2.44977</v>
      </c>
      <c r="AG14604" s="2">
        <v>3.2452592477925699</v>
      </c>
      <c r="AH14604" s="2">
        <v>-0.24512348230227299</v>
      </c>
      <c r="AI14604" s="2">
        <v>0.54205999999999999</v>
      </c>
      <c r="AJ14604" s="2">
        <v>0.98119000000000001</v>
      </c>
      <c r="AK14604" s="2">
        <v>0.95167487817665897</v>
      </c>
      <c r="AL14604" s="2">
        <v>3.1013870913446401E-2</v>
      </c>
      <c r="AM14604" s="2">
        <v>1.52325</v>
      </c>
      <c r="AN14604" s="2">
        <v>3.97302</v>
      </c>
      <c r="AO14604" s="2">
        <v>4.8533723078922399</v>
      </c>
      <c r="AP14604" s="2">
        <v>-0.181389815584654</v>
      </c>
      <c r="AQ14604" s="2">
        <v>2.9645199999999998</v>
      </c>
      <c r="AR14604" s="2">
        <v>0.47038000000000002</v>
      </c>
      <c r="AS14604" s="2">
        <v>3.4389999999999997E-2</v>
      </c>
      <c r="AT14604" s="2">
        <v>62.2</v>
      </c>
      <c r="AU14604" s="2">
        <v>56.3</v>
      </c>
      <c r="AV14604">
        <v>0</v>
      </c>
      <c r="AW14604" s="2">
        <v>1.2948900000000001</v>
      </c>
      <c r="AX14604" s="2">
        <v>0.94091000000000002</v>
      </c>
      <c r="AY14604" s="1">
        <v>45525</v>
      </c>
      <c r="AZ14604">
        <v>11</v>
      </c>
      <c r="BA14604">
        <v>11</v>
      </c>
      <c r="BB14604">
        <v>6</v>
      </c>
      <c r="BC14604">
        <v>1</v>
      </c>
      <c r="BD14604" s="1">
        <v>44853</v>
      </c>
      <c r="BE14604">
        <v>17</v>
      </c>
      <c r="BF14604">
        <v>9</v>
      </c>
      <c r="BG14604">
        <v>8</v>
      </c>
      <c r="BH14604">
        <v>1</v>
      </c>
      <c r="BI14604">
        <v>3</v>
      </c>
      <c r="BJ14604">
        <v>40</v>
      </c>
      <c r="BK14604">
        <v>0</v>
      </c>
      <c r="BL14604">
        <v>0</v>
      </c>
      <c r="BM14604">
        <v>0</v>
      </c>
      <c r="BN14604">
        <v>0</v>
      </c>
      <c r="BO14604" t="s">
        <v>66027</v>
      </c>
      <c r="BP14604">
        <v>37.478299999999997</v>
      </c>
      <c r="BQ14604">
        <v>-80.656999999999996</v>
      </c>
      <c r="BR14604">
        <v>3</v>
      </c>
      <c r="BS14604" s="1">
        <v>45992</v>
      </c>
    </row>
    <row r="14605" spans="1:71" x14ac:dyDescent="0.2">
      <c r="A14605" t="s">
        <v>66028</v>
      </c>
      <c r="B14605" t="s">
        <v>65802</v>
      </c>
      <c r="C14605" t="s">
        <v>66029</v>
      </c>
      <c r="D14605" t="s">
        <v>66030</v>
      </c>
      <c r="E14605" t="s">
        <v>23431</v>
      </c>
      <c r="F14605" t="s">
        <v>1877</v>
      </c>
      <c r="G14605" t="str">
        <f>LEFT(ProviderInfo[[#This Row],[Ownership Type - Detail]], FIND(" - ",ProviderInfo[[#This Row],[Ownership Type - Detail]]) - 1)</f>
        <v>For profit</v>
      </c>
      <c r="H14605" t="s">
        <v>313</v>
      </c>
      <c r="I14605">
        <v>66</v>
      </c>
      <c r="J14605">
        <v>64.3</v>
      </c>
      <c r="K14605" t="s">
        <v>78</v>
      </c>
      <c r="L14605" t="s">
        <v>79</v>
      </c>
      <c r="M14605" s="1">
        <v>37144</v>
      </c>
      <c r="N14605" t="s">
        <v>508</v>
      </c>
      <c r="O14605">
        <v>237</v>
      </c>
      <c r="P14605">
        <v>202</v>
      </c>
      <c r="Q14605">
        <v>2.2999999999999998</v>
      </c>
      <c r="R14605">
        <v>2.2000000000000002</v>
      </c>
      <c r="S14605">
        <v>2.5</v>
      </c>
      <c r="T14605">
        <v>3.3</v>
      </c>
      <c r="U14605" t="s">
        <v>79</v>
      </c>
      <c r="W14605" t="s">
        <v>79</v>
      </c>
      <c r="X14605" t="s">
        <v>91</v>
      </c>
      <c r="Y14605" t="s">
        <v>90</v>
      </c>
      <c r="Z14605" t="s">
        <v>79</v>
      </c>
      <c r="AA14605" t="s">
        <v>82</v>
      </c>
      <c r="AB14605">
        <v>3</v>
      </c>
      <c r="AC14605">
        <v>3</v>
      </c>
      <c r="AD14605">
        <v>2</v>
      </c>
      <c r="AE14605">
        <v>3</v>
      </c>
      <c r="AF14605" s="2">
        <v>1.72119</v>
      </c>
      <c r="AG14605" s="2">
        <v>3.3431568897773301</v>
      </c>
      <c r="AH14605" s="2">
        <v>-0.48516026715257099</v>
      </c>
      <c r="AI14605" s="2">
        <v>0.86048999999999998</v>
      </c>
      <c r="AJ14605" s="2">
        <v>0.59930000000000005</v>
      </c>
      <c r="AK14605" s="2">
        <v>1.19849177357365</v>
      </c>
      <c r="AL14605" s="2">
        <v>-0.49995484890729602</v>
      </c>
      <c r="AM14605" s="2">
        <v>1.4598</v>
      </c>
      <c r="AN14605" s="2">
        <v>3.18099</v>
      </c>
      <c r="AO14605" s="2">
        <v>5.4324756515656096</v>
      </c>
      <c r="AP14605" s="2">
        <v>-0.41444928536711401</v>
      </c>
      <c r="AQ14605" s="2">
        <v>2.8041700000000001</v>
      </c>
      <c r="AR14605" s="2">
        <v>0.17355999999999999</v>
      </c>
      <c r="AS14605" s="2">
        <v>1.0699999999999999E-2</v>
      </c>
      <c r="AT14605" s="2">
        <v>34</v>
      </c>
      <c r="AU14605" s="2">
        <v>12.5</v>
      </c>
      <c r="AV14605">
        <v>0</v>
      </c>
      <c r="AW14605" s="2">
        <v>1.7236400000000001</v>
      </c>
      <c r="AX14605" s="2">
        <v>1.2524500000000001</v>
      </c>
      <c r="AY14605" s="1">
        <v>45147</v>
      </c>
      <c r="AZ14605">
        <v>15</v>
      </c>
      <c r="BA14605">
        <v>10</v>
      </c>
      <c r="BB14605">
        <v>5</v>
      </c>
      <c r="BC14605">
        <v>1</v>
      </c>
      <c r="BD14605" s="1">
        <v>44657</v>
      </c>
      <c r="BE14605">
        <v>12</v>
      </c>
      <c r="BF14605">
        <v>8</v>
      </c>
      <c r="BG14605">
        <v>4</v>
      </c>
      <c r="BH14605">
        <v>1</v>
      </c>
      <c r="BI14605">
        <v>8</v>
      </c>
      <c r="BJ14605">
        <v>7</v>
      </c>
      <c r="BK14605">
        <v>2</v>
      </c>
      <c r="BL14605">
        <v>38100</v>
      </c>
      <c r="BM14605">
        <v>0</v>
      </c>
      <c r="BN14605">
        <v>2</v>
      </c>
      <c r="BO14605" t="s">
        <v>66031</v>
      </c>
      <c r="BP14605">
        <v>37.8688</v>
      </c>
      <c r="BQ14605">
        <v>-81.989000000000004</v>
      </c>
      <c r="BR14605">
        <v>3</v>
      </c>
      <c r="BS14605" s="1">
        <v>45992</v>
      </c>
    </row>
    <row r="14606" spans="1:71" x14ac:dyDescent="0.2">
      <c r="A14606" t="s">
        <v>66032</v>
      </c>
      <c r="B14606" t="s">
        <v>65802</v>
      </c>
      <c r="C14606" t="s">
        <v>66033</v>
      </c>
      <c r="D14606" t="s">
        <v>66034</v>
      </c>
      <c r="E14606" t="s">
        <v>21208</v>
      </c>
      <c r="F14606" t="s">
        <v>65854</v>
      </c>
      <c r="G14606" t="str">
        <f>LEFT(ProviderInfo[[#This Row],[Ownership Type - Detail]], FIND(" - ",ProviderInfo[[#This Row],[Ownership Type - Detail]]) - 1)</f>
        <v>For profit</v>
      </c>
      <c r="H14606" t="s">
        <v>106</v>
      </c>
      <c r="I14606">
        <v>41</v>
      </c>
      <c r="J14606">
        <v>39.700000000000003</v>
      </c>
      <c r="K14606" t="s">
        <v>78</v>
      </c>
      <c r="L14606" t="s">
        <v>79</v>
      </c>
      <c r="M14606" s="1">
        <v>24554</v>
      </c>
      <c r="N14606" t="s">
        <v>24136</v>
      </c>
      <c r="O14606">
        <v>431</v>
      </c>
      <c r="P14606">
        <v>3</v>
      </c>
      <c r="Q14606">
        <v>3</v>
      </c>
      <c r="R14606">
        <v>3.3</v>
      </c>
      <c r="S14606">
        <v>3</v>
      </c>
      <c r="T14606">
        <v>3</v>
      </c>
      <c r="U14606" t="s">
        <v>79</v>
      </c>
      <c r="W14606" t="s">
        <v>79</v>
      </c>
      <c r="X14606" t="s">
        <v>91</v>
      </c>
      <c r="Y14606" t="s">
        <v>79</v>
      </c>
      <c r="Z14606" t="s">
        <v>79</v>
      </c>
      <c r="AA14606" t="s">
        <v>82</v>
      </c>
      <c r="AB14606">
        <v>4</v>
      </c>
      <c r="AC14606">
        <v>4</v>
      </c>
      <c r="AD14606">
        <v>4</v>
      </c>
      <c r="AE14606">
        <v>3</v>
      </c>
      <c r="AF14606" s="2">
        <v>1.98824</v>
      </c>
      <c r="AG14606" s="2">
        <v>3.2495551335074202</v>
      </c>
      <c r="AH14606" s="2">
        <v>-0.38815009491653502</v>
      </c>
      <c r="AI14606" s="2">
        <v>0.89468000000000003</v>
      </c>
      <c r="AJ14606" s="2">
        <v>0.87380000000000002</v>
      </c>
      <c r="AK14606" s="2">
        <v>0.96070336863559203</v>
      </c>
      <c r="AL14606" s="2">
        <v>-9.0458065905414095E-2</v>
      </c>
      <c r="AM14606" s="2">
        <v>1.7684800000000001</v>
      </c>
      <c r="AN14606" s="2">
        <v>3.7567200000000001</v>
      </c>
      <c r="AO14606" s="2">
        <v>4.8759788093377603</v>
      </c>
      <c r="AP14606" s="2">
        <v>-0.229545462173527</v>
      </c>
      <c r="AQ14606" s="2">
        <v>3.2164000000000001</v>
      </c>
      <c r="AR14606" s="2">
        <v>0.56418000000000001</v>
      </c>
      <c r="AS14606" s="2">
        <v>2.4930000000000001E-2</v>
      </c>
      <c r="AT14606" s="2">
        <v>45.7</v>
      </c>
      <c r="AU14606" s="2">
        <v>50</v>
      </c>
      <c r="AV14606">
        <v>1</v>
      </c>
      <c r="AW14606" s="2">
        <v>1.31047</v>
      </c>
      <c r="AX14606" s="2">
        <v>0.95223000000000002</v>
      </c>
      <c r="AY14606" s="1">
        <v>45509</v>
      </c>
      <c r="AZ14606">
        <v>13</v>
      </c>
      <c r="BA14606">
        <v>13</v>
      </c>
      <c r="BB14606">
        <v>0</v>
      </c>
      <c r="BC14606">
        <v>1</v>
      </c>
      <c r="BD14606" s="1">
        <v>44839</v>
      </c>
      <c r="BE14606">
        <v>5</v>
      </c>
      <c r="BF14606">
        <v>5</v>
      </c>
      <c r="BG14606">
        <v>0</v>
      </c>
      <c r="BH14606">
        <v>1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 t="s">
        <v>66035</v>
      </c>
      <c r="BP14606">
        <v>38.412700000000001</v>
      </c>
      <c r="BQ14606">
        <v>-82.465999999999994</v>
      </c>
      <c r="BR14606">
        <v>3</v>
      </c>
      <c r="BS14606" s="1">
        <v>45992</v>
      </c>
    </row>
    <row r="14607" spans="1:71" x14ac:dyDescent="0.2">
      <c r="A14607" t="s">
        <v>66036</v>
      </c>
      <c r="B14607" t="s">
        <v>65802</v>
      </c>
      <c r="C14607" t="s">
        <v>66037</v>
      </c>
      <c r="D14607" t="s">
        <v>66038</v>
      </c>
      <c r="E14607" t="s">
        <v>21873</v>
      </c>
      <c r="F14607" t="s">
        <v>66039</v>
      </c>
      <c r="G14607" t="str">
        <f>LEFT(ProviderInfo[[#This Row],[Ownership Type - Detail]], FIND(" - ",ProviderInfo[[#This Row],[Ownership Type - Detail]]) - 1)</f>
        <v>For profit</v>
      </c>
      <c r="H14607" t="s">
        <v>313</v>
      </c>
      <c r="I14607">
        <v>62</v>
      </c>
      <c r="J14607">
        <v>53.6</v>
      </c>
      <c r="K14607" t="s">
        <v>78</v>
      </c>
      <c r="L14607" t="s">
        <v>79</v>
      </c>
      <c r="M14607" s="1">
        <v>32792</v>
      </c>
      <c r="N14607" t="s">
        <v>508</v>
      </c>
      <c r="O14607">
        <v>237</v>
      </c>
      <c r="P14607">
        <v>202</v>
      </c>
      <c r="Q14607">
        <v>2.2999999999999998</v>
      </c>
      <c r="R14607">
        <v>2.2000000000000002</v>
      </c>
      <c r="S14607">
        <v>2.5</v>
      </c>
      <c r="T14607">
        <v>3.3</v>
      </c>
      <c r="U14607" t="s">
        <v>79</v>
      </c>
      <c r="W14607" t="s">
        <v>79</v>
      </c>
      <c r="X14607" t="s">
        <v>81</v>
      </c>
      <c r="Y14607" t="s">
        <v>79</v>
      </c>
      <c r="Z14607" t="s">
        <v>79</v>
      </c>
      <c r="AA14607" t="s">
        <v>82</v>
      </c>
      <c r="AB14607">
        <v>1</v>
      </c>
      <c r="AC14607">
        <v>1</v>
      </c>
      <c r="AD14607">
        <v>2</v>
      </c>
      <c r="AE14607">
        <v>3</v>
      </c>
      <c r="AF14607" s="2">
        <v>1.69736</v>
      </c>
      <c r="AG14607" s="2">
        <v>3.3186346742441502</v>
      </c>
      <c r="AH14607" s="2">
        <v>-0.48853665238503802</v>
      </c>
      <c r="AI14607" s="2">
        <v>0.89070000000000005</v>
      </c>
      <c r="AJ14607" s="2">
        <v>0.70104</v>
      </c>
      <c r="AK14607" s="2">
        <v>1.12812064060293</v>
      </c>
      <c r="AL14607" s="2">
        <v>-0.37857710002954598</v>
      </c>
      <c r="AM14607" s="2">
        <v>1.5917300000000001</v>
      </c>
      <c r="AN14607" s="2">
        <v>3.2890899999999998</v>
      </c>
      <c r="AO14607" s="2">
        <v>5.2745042617290396</v>
      </c>
      <c r="AP14607" s="2">
        <v>-0.37641722581113202</v>
      </c>
      <c r="AQ14607" s="2">
        <v>2.7355900000000002</v>
      </c>
      <c r="AR14607" s="2">
        <v>0.23573</v>
      </c>
      <c r="AS14607" s="2">
        <v>9.5009999999999997E-2</v>
      </c>
      <c r="AT14607" s="2">
        <v>33.299999999999997</v>
      </c>
      <c r="AU14607" s="2">
        <v>30</v>
      </c>
      <c r="AV14607">
        <v>1</v>
      </c>
      <c r="AW14607" s="2">
        <v>1.6008599999999999</v>
      </c>
      <c r="AX14607" s="2">
        <v>1.1632400000000001</v>
      </c>
      <c r="AY14607" s="1">
        <v>45617</v>
      </c>
      <c r="AZ14607">
        <v>17</v>
      </c>
      <c r="BA14607">
        <v>17</v>
      </c>
      <c r="BB14607">
        <v>1</v>
      </c>
      <c r="BC14607">
        <v>2</v>
      </c>
      <c r="BD14607" s="1">
        <v>44972</v>
      </c>
      <c r="BE14607">
        <v>11</v>
      </c>
      <c r="BF14607">
        <v>11</v>
      </c>
      <c r="BG14607">
        <v>0</v>
      </c>
      <c r="BH14607">
        <v>1</v>
      </c>
      <c r="BI14607">
        <v>1</v>
      </c>
      <c r="BJ14607">
        <v>9</v>
      </c>
      <c r="BK14607">
        <v>2</v>
      </c>
      <c r="BL14607">
        <v>30428</v>
      </c>
      <c r="BM14607">
        <v>0</v>
      </c>
      <c r="BN14607">
        <v>2</v>
      </c>
      <c r="BO14607" t="s">
        <v>66040</v>
      </c>
      <c r="BP14607">
        <v>39.677599999999998</v>
      </c>
      <c r="BQ14607">
        <v>-79.927999999999997</v>
      </c>
      <c r="BR14607">
        <v>3</v>
      </c>
      <c r="BS14607" s="1">
        <v>45992</v>
      </c>
    </row>
    <row r="14608" spans="1:71" x14ac:dyDescent="0.2">
      <c r="A14608" t="s">
        <v>66041</v>
      </c>
      <c r="B14608" t="s">
        <v>65802</v>
      </c>
      <c r="C14608" t="s">
        <v>66042</v>
      </c>
      <c r="D14608" t="s">
        <v>66043</v>
      </c>
      <c r="E14608" t="s">
        <v>66044</v>
      </c>
      <c r="F14608" t="s">
        <v>66045</v>
      </c>
      <c r="G14608" t="str">
        <f>LEFT(ProviderInfo[[#This Row],[Ownership Type - Detail]], FIND(" - ",ProviderInfo[[#This Row],[Ownership Type - Detail]]) - 1)</f>
        <v>Non profit</v>
      </c>
      <c r="H14608" t="s">
        <v>98</v>
      </c>
      <c r="I14608">
        <v>34</v>
      </c>
      <c r="J14608">
        <v>29.7</v>
      </c>
      <c r="K14608" t="s">
        <v>740</v>
      </c>
      <c r="L14608" t="s">
        <v>79</v>
      </c>
      <c r="M14608" s="1">
        <v>41297</v>
      </c>
      <c r="U14608" t="s">
        <v>79</v>
      </c>
      <c r="W14608" t="s">
        <v>79</v>
      </c>
      <c r="X14608" t="s">
        <v>91</v>
      </c>
      <c r="Y14608" t="s">
        <v>79</v>
      </c>
      <c r="Z14608" t="s">
        <v>79</v>
      </c>
      <c r="AA14608" t="s">
        <v>82</v>
      </c>
      <c r="AB14608">
        <v>4</v>
      </c>
      <c r="AC14608">
        <v>4</v>
      </c>
      <c r="AD14608">
        <v>4</v>
      </c>
      <c r="AE14608">
        <v>2</v>
      </c>
      <c r="AF14608" s="2">
        <v>2.3795700000000002</v>
      </c>
      <c r="AG14608" s="2">
        <v>3.2285446218618299</v>
      </c>
      <c r="AH14608" s="2">
        <v>-0.26295892462289799</v>
      </c>
      <c r="AI14608" s="2">
        <v>1.5313099999999999</v>
      </c>
      <c r="AJ14608" s="2">
        <v>0.35647000000000001</v>
      </c>
      <c r="AK14608" s="2">
        <v>0.91796901569450695</v>
      </c>
      <c r="AL14608" s="2">
        <v>-0.61167534643823895</v>
      </c>
      <c r="AM14608" s="2">
        <v>1.88778</v>
      </c>
      <c r="AN14608" s="2">
        <v>4.26736</v>
      </c>
      <c r="AO14608" s="2">
        <v>4.7677477650477602</v>
      </c>
      <c r="AP14608" s="2">
        <v>-0.104952650539965</v>
      </c>
      <c r="AQ14608" s="2">
        <v>3.97986</v>
      </c>
      <c r="AR14608" s="2">
        <v>0.25064999999999998</v>
      </c>
      <c r="AS14608" s="2">
        <v>0</v>
      </c>
      <c r="AT14608" s="2">
        <v>36.4</v>
      </c>
      <c r="AV14608">
        <v>0</v>
      </c>
      <c r="AW14608" s="2">
        <v>1.23681</v>
      </c>
      <c r="AX14608" s="2">
        <v>0.89870000000000005</v>
      </c>
      <c r="AY14608" s="1">
        <v>45525</v>
      </c>
      <c r="AZ14608">
        <v>10</v>
      </c>
      <c r="BA14608">
        <v>9</v>
      </c>
      <c r="BB14608">
        <v>1</v>
      </c>
      <c r="BC14608">
        <v>1</v>
      </c>
      <c r="BD14608" s="1">
        <v>44874</v>
      </c>
      <c r="BE14608">
        <v>4</v>
      </c>
      <c r="BF14608">
        <v>4</v>
      </c>
      <c r="BG14608">
        <v>0</v>
      </c>
      <c r="BH14608">
        <v>1</v>
      </c>
      <c r="BI14608">
        <v>4</v>
      </c>
      <c r="BJ14608">
        <v>8</v>
      </c>
      <c r="BK14608">
        <v>0</v>
      </c>
      <c r="BL14608">
        <v>0</v>
      </c>
      <c r="BM14608">
        <v>0</v>
      </c>
      <c r="BN14608">
        <v>0</v>
      </c>
      <c r="BO14608" t="s">
        <v>66046</v>
      </c>
      <c r="BP14608">
        <v>37.667400000000001</v>
      </c>
      <c r="BQ14608">
        <v>-80.884</v>
      </c>
      <c r="BR14608">
        <v>3</v>
      </c>
      <c r="BS14608" s="1">
        <v>45992</v>
      </c>
    </row>
    <row r="14609" spans="1:71" x14ac:dyDescent="0.2">
      <c r="A14609" t="s">
        <v>66047</v>
      </c>
      <c r="B14609" t="s">
        <v>65802</v>
      </c>
      <c r="C14609" t="s">
        <v>66048</v>
      </c>
      <c r="D14609" t="s">
        <v>66049</v>
      </c>
      <c r="E14609" t="s">
        <v>66050</v>
      </c>
      <c r="F14609" t="s">
        <v>524</v>
      </c>
      <c r="G14609" t="str">
        <f>LEFT(ProviderInfo[[#This Row],[Ownership Type - Detail]], FIND(" - ",ProviderInfo[[#This Row],[Ownership Type - Detail]]) - 1)</f>
        <v>Non profit</v>
      </c>
      <c r="H14609" t="s">
        <v>98</v>
      </c>
      <c r="I14609">
        <v>60</v>
      </c>
      <c r="J14609">
        <v>54.8</v>
      </c>
      <c r="K14609" t="s">
        <v>78</v>
      </c>
      <c r="L14609" t="s">
        <v>90</v>
      </c>
      <c r="M14609" s="1">
        <v>34474</v>
      </c>
      <c r="U14609" t="s">
        <v>79</v>
      </c>
      <c r="W14609" t="s">
        <v>79</v>
      </c>
      <c r="X14609" t="s">
        <v>91</v>
      </c>
      <c r="Y14609" t="s">
        <v>79</v>
      </c>
      <c r="Z14609" t="s">
        <v>79</v>
      </c>
      <c r="AA14609" t="s">
        <v>82</v>
      </c>
      <c r="AB14609">
        <v>4</v>
      </c>
      <c r="AC14609">
        <v>4</v>
      </c>
      <c r="AD14609">
        <v>3</v>
      </c>
      <c r="AE14609">
        <v>2</v>
      </c>
      <c r="AF14609" s="2">
        <v>2.1679400000000002</v>
      </c>
      <c r="AG14609" s="2">
        <v>3.25373996864327</v>
      </c>
      <c r="AH14609" s="2">
        <v>-0.33370828004304898</v>
      </c>
      <c r="AI14609" s="2">
        <v>0.82030999999999998</v>
      </c>
      <c r="AJ14609" s="2">
        <v>0.72313000000000005</v>
      </c>
      <c r="AK14609" s="2">
        <v>0.96964549478552797</v>
      </c>
      <c r="AL14609" s="2">
        <v>-0.25423259955439098</v>
      </c>
      <c r="AM14609" s="2">
        <v>1.5434300000000001</v>
      </c>
      <c r="AN14609" s="2">
        <v>3.7113700000000001</v>
      </c>
      <c r="AO14609" s="2">
        <v>4.8982393615667101</v>
      </c>
      <c r="AP14609" s="2">
        <v>-0.24230530073301501</v>
      </c>
      <c r="AQ14609" s="2">
        <v>3.2019099999999998</v>
      </c>
      <c r="AR14609" s="2">
        <v>0.32601000000000002</v>
      </c>
      <c r="AS14609" s="2">
        <v>3.2930000000000001E-2</v>
      </c>
      <c r="AT14609" s="2">
        <v>50</v>
      </c>
      <c r="AU14609" s="2">
        <v>37.5</v>
      </c>
      <c r="AV14609">
        <v>0</v>
      </c>
      <c r="AW14609" s="2">
        <v>1.3259099999999999</v>
      </c>
      <c r="AX14609" s="2">
        <v>0.96345000000000003</v>
      </c>
      <c r="AY14609" s="1">
        <v>45862</v>
      </c>
      <c r="AZ14609">
        <v>8</v>
      </c>
      <c r="BA14609">
        <v>8</v>
      </c>
      <c r="BB14609">
        <v>0</v>
      </c>
      <c r="BC14609">
        <v>1</v>
      </c>
      <c r="BD14609" s="1">
        <v>45203</v>
      </c>
      <c r="BE14609">
        <v>11</v>
      </c>
      <c r="BF14609">
        <v>11</v>
      </c>
      <c r="BG14609">
        <v>0</v>
      </c>
      <c r="BH14609">
        <v>1</v>
      </c>
      <c r="BI14609">
        <v>0</v>
      </c>
      <c r="BJ14609">
        <v>0</v>
      </c>
      <c r="BK14609">
        <v>1</v>
      </c>
      <c r="BL14609">
        <v>26685</v>
      </c>
      <c r="BM14609">
        <v>0</v>
      </c>
      <c r="BN14609">
        <v>1</v>
      </c>
      <c r="BO14609" t="s">
        <v>66051</v>
      </c>
      <c r="BP14609">
        <v>39.150799999999997</v>
      </c>
      <c r="BQ14609">
        <v>-80.040000000000006</v>
      </c>
      <c r="BR14609">
        <v>3</v>
      </c>
      <c r="BS14609" s="1">
        <v>45992</v>
      </c>
    </row>
    <row r="14610" spans="1:71" x14ac:dyDescent="0.2">
      <c r="A14610" t="s">
        <v>66052</v>
      </c>
      <c r="B14610" t="s">
        <v>65802</v>
      </c>
      <c r="C14610" t="s">
        <v>66053</v>
      </c>
      <c r="D14610" t="s">
        <v>66054</v>
      </c>
      <c r="E14610" t="s">
        <v>570</v>
      </c>
      <c r="F14610" t="s">
        <v>15428</v>
      </c>
      <c r="G14610" t="str">
        <f>LEFT(ProviderInfo[[#This Row],[Ownership Type - Detail]], FIND(" - ",ProviderInfo[[#This Row],[Ownership Type - Detail]]) - 1)</f>
        <v>For profit</v>
      </c>
      <c r="H14610" t="s">
        <v>106</v>
      </c>
      <c r="I14610">
        <v>77</v>
      </c>
      <c r="J14610">
        <v>75.7</v>
      </c>
      <c r="K14610" t="s">
        <v>78</v>
      </c>
      <c r="L14610" t="s">
        <v>79</v>
      </c>
      <c r="M14610" s="1">
        <v>42401</v>
      </c>
      <c r="N14610" t="s">
        <v>20561</v>
      </c>
      <c r="O14610">
        <v>153</v>
      </c>
      <c r="P14610">
        <v>122</v>
      </c>
      <c r="Q14610">
        <v>2.7</v>
      </c>
      <c r="R14610">
        <v>2.4</v>
      </c>
      <c r="S14610">
        <v>2.4</v>
      </c>
      <c r="T14610">
        <v>4.2</v>
      </c>
      <c r="U14610" t="s">
        <v>79</v>
      </c>
      <c r="W14610" t="s">
        <v>79</v>
      </c>
      <c r="X14610" t="s">
        <v>91</v>
      </c>
      <c r="Y14610" t="s">
        <v>79</v>
      </c>
      <c r="Z14610" t="s">
        <v>79</v>
      </c>
      <c r="AA14610" t="s">
        <v>99</v>
      </c>
      <c r="AB14610">
        <v>2</v>
      </c>
      <c r="AC14610">
        <v>2</v>
      </c>
      <c r="AD14610">
        <v>2</v>
      </c>
      <c r="AE14610">
        <v>4</v>
      </c>
      <c r="AF14610" s="2">
        <v>1.8104199999999999</v>
      </c>
      <c r="AG14610" s="2">
        <v>3.2876338317348499</v>
      </c>
      <c r="AH14610" s="2">
        <v>-0.449324318747305</v>
      </c>
      <c r="AI14610" s="2">
        <v>0.87339</v>
      </c>
      <c r="AJ14610" s="2">
        <v>0.55228999999999995</v>
      </c>
      <c r="AK14610" s="2">
        <v>1.0476198933797001</v>
      </c>
      <c r="AL14610" s="2">
        <v>-0.47281451651488599</v>
      </c>
      <c r="AM14610" s="2">
        <v>1.4256800000000001</v>
      </c>
      <c r="AN14610" s="2">
        <v>3.2361</v>
      </c>
      <c r="AO14610" s="2">
        <v>5.0873612013439802</v>
      </c>
      <c r="AP14610" s="2">
        <v>-0.36389419348775798</v>
      </c>
      <c r="AQ14610" s="2">
        <v>2.9061400000000002</v>
      </c>
      <c r="AR14610" s="2">
        <v>0.28425</v>
      </c>
      <c r="AS14610" s="2">
        <v>6.3869999999999996E-2</v>
      </c>
      <c r="AT14610" s="2">
        <v>55.1</v>
      </c>
      <c r="AU14610" s="2">
        <v>40</v>
      </c>
      <c r="AV14610">
        <v>0</v>
      </c>
      <c r="AW14610" s="2">
        <v>1.4609000000000001</v>
      </c>
      <c r="AX14610" s="2">
        <v>1.0615399999999999</v>
      </c>
      <c r="AY14610" s="1">
        <v>45357</v>
      </c>
      <c r="AZ14610">
        <v>21</v>
      </c>
      <c r="BA14610">
        <v>13</v>
      </c>
      <c r="BB14610">
        <v>8</v>
      </c>
      <c r="BC14610">
        <v>1</v>
      </c>
      <c r="BD14610" s="1">
        <v>44762</v>
      </c>
      <c r="BE14610">
        <v>13</v>
      </c>
      <c r="BF14610">
        <v>9</v>
      </c>
      <c r="BG14610">
        <v>4</v>
      </c>
      <c r="BH14610">
        <v>1</v>
      </c>
      <c r="BI14610">
        <v>0</v>
      </c>
      <c r="BJ14610">
        <v>24</v>
      </c>
      <c r="BK14610">
        <v>1</v>
      </c>
      <c r="BL14610">
        <v>7443</v>
      </c>
      <c r="BM14610">
        <v>0</v>
      </c>
      <c r="BN14610">
        <v>1</v>
      </c>
      <c r="BO14610" t="s">
        <v>66055</v>
      </c>
      <c r="BP14610">
        <v>39.293100000000003</v>
      </c>
      <c r="BQ14610">
        <v>-80.215999999999994</v>
      </c>
      <c r="BR14610">
        <v>3</v>
      </c>
      <c r="BS14610" s="1">
        <v>45992</v>
      </c>
    </row>
    <row r="14611" spans="1:71" x14ac:dyDescent="0.2">
      <c r="A14611" t="s">
        <v>66056</v>
      </c>
      <c r="B14611" t="s">
        <v>65802</v>
      </c>
      <c r="C14611" t="s">
        <v>66057</v>
      </c>
      <c r="D14611" t="s">
        <v>66058</v>
      </c>
      <c r="E14611" t="s">
        <v>66059</v>
      </c>
      <c r="F14611" t="s">
        <v>16155</v>
      </c>
      <c r="G14611" t="str">
        <f>LEFT(ProviderInfo[[#This Row],[Ownership Type - Detail]], FIND(" - ",ProviderInfo[[#This Row],[Ownership Type - Detail]]) - 1)</f>
        <v>For profit</v>
      </c>
      <c r="H14611" t="s">
        <v>106</v>
      </c>
      <c r="I14611">
        <v>90</v>
      </c>
      <c r="J14611">
        <v>84.8</v>
      </c>
      <c r="K14611" t="s">
        <v>78</v>
      </c>
      <c r="L14611" t="s">
        <v>79</v>
      </c>
      <c r="M14611" s="1">
        <v>35340</v>
      </c>
      <c r="N14611" t="s">
        <v>508</v>
      </c>
      <c r="O14611">
        <v>237</v>
      </c>
      <c r="P14611">
        <v>202</v>
      </c>
      <c r="Q14611">
        <v>2.2999999999999998</v>
      </c>
      <c r="R14611">
        <v>2.2000000000000002</v>
      </c>
      <c r="S14611">
        <v>2.5</v>
      </c>
      <c r="T14611">
        <v>3.3</v>
      </c>
      <c r="U14611" t="s">
        <v>79</v>
      </c>
      <c r="W14611" t="s">
        <v>79</v>
      </c>
      <c r="X14611" t="s">
        <v>81</v>
      </c>
      <c r="Y14611" t="s">
        <v>79</v>
      </c>
      <c r="Z14611" t="s">
        <v>79</v>
      </c>
      <c r="AA14611" t="s">
        <v>82</v>
      </c>
      <c r="AB14611">
        <v>1</v>
      </c>
      <c r="AC14611">
        <v>2</v>
      </c>
      <c r="AD14611">
        <v>1</v>
      </c>
      <c r="AE14611">
        <v>4</v>
      </c>
      <c r="AF14611" s="2">
        <v>1.74295</v>
      </c>
      <c r="AG14611" s="2">
        <v>3.3190879136755398</v>
      </c>
      <c r="AH14611" s="2">
        <v>-0.47487079422675799</v>
      </c>
      <c r="AI14611" s="2">
        <v>0.85441999999999996</v>
      </c>
      <c r="AJ14611" s="2">
        <v>0.40645999999999999</v>
      </c>
      <c r="AK14611" s="2">
        <v>1.12936628560273</v>
      </c>
      <c r="AL14611" s="2">
        <v>-0.64009904919104599</v>
      </c>
      <c r="AM14611" s="2">
        <v>1.26088</v>
      </c>
      <c r="AN14611" s="2">
        <v>3.0038299999999998</v>
      </c>
      <c r="AO14611" s="2">
        <v>5.27734339921063</v>
      </c>
      <c r="AP14611" s="2">
        <v>-0.43080641664340003</v>
      </c>
      <c r="AQ14611" s="2">
        <v>2.7754300000000001</v>
      </c>
      <c r="AR14611" s="2">
        <v>0.23521</v>
      </c>
      <c r="AS14611" s="2">
        <v>2.664E-2</v>
      </c>
      <c r="AT14611" s="2">
        <v>42.4</v>
      </c>
      <c r="AU14611" s="2">
        <v>70</v>
      </c>
      <c r="AV14611">
        <v>0</v>
      </c>
      <c r="AW14611" s="2">
        <v>1.60303</v>
      </c>
      <c r="AX14611" s="2">
        <v>1.1648099999999999</v>
      </c>
      <c r="AY14611" s="1">
        <v>45644</v>
      </c>
      <c r="AZ14611">
        <v>24</v>
      </c>
      <c r="BA14611">
        <v>17</v>
      </c>
      <c r="BB14611">
        <v>7</v>
      </c>
      <c r="BC14611">
        <v>1</v>
      </c>
      <c r="BD14611" s="1">
        <v>45001</v>
      </c>
      <c r="BE14611">
        <v>35</v>
      </c>
      <c r="BF14611">
        <v>14</v>
      </c>
      <c r="BG14611">
        <v>22</v>
      </c>
      <c r="BH14611">
        <v>1</v>
      </c>
      <c r="BI14611">
        <v>4</v>
      </c>
      <c r="BJ14611">
        <v>85</v>
      </c>
      <c r="BK14611">
        <v>1</v>
      </c>
      <c r="BL14611">
        <v>72205</v>
      </c>
      <c r="BM14611">
        <v>0</v>
      </c>
      <c r="BN14611">
        <v>1</v>
      </c>
      <c r="BO14611" t="s">
        <v>66060</v>
      </c>
      <c r="BP14611">
        <v>38.235900000000001</v>
      </c>
      <c r="BQ14611">
        <v>-81.555999999999997</v>
      </c>
      <c r="BR14611">
        <v>3</v>
      </c>
      <c r="BS14611" s="1">
        <v>45992</v>
      </c>
    </row>
    <row r="14612" spans="1:71" x14ac:dyDescent="0.2">
      <c r="A14612" t="s">
        <v>66061</v>
      </c>
      <c r="B14612" t="s">
        <v>65802</v>
      </c>
      <c r="C14612" t="s">
        <v>66062</v>
      </c>
      <c r="D14612" t="s">
        <v>66063</v>
      </c>
      <c r="E14612" t="s">
        <v>51606</v>
      </c>
      <c r="F14612" t="s">
        <v>54009</v>
      </c>
      <c r="G14612" t="str">
        <f>LEFT(ProviderInfo[[#This Row],[Ownership Type - Detail]], FIND(" - ",ProviderInfo[[#This Row],[Ownership Type - Detail]]) - 1)</f>
        <v>For profit</v>
      </c>
      <c r="H14612" t="s">
        <v>106</v>
      </c>
      <c r="I14612">
        <v>120</v>
      </c>
      <c r="J14612">
        <v>116.5</v>
      </c>
      <c r="K14612" t="s">
        <v>78</v>
      </c>
      <c r="L14612" t="s">
        <v>79</v>
      </c>
      <c r="M14612" s="1">
        <v>26228</v>
      </c>
      <c r="N14612" t="s">
        <v>20561</v>
      </c>
      <c r="O14612">
        <v>153</v>
      </c>
      <c r="P14612">
        <v>122</v>
      </c>
      <c r="Q14612">
        <v>2.7</v>
      </c>
      <c r="R14612">
        <v>2.4</v>
      </c>
      <c r="S14612">
        <v>2.4</v>
      </c>
      <c r="T14612">
        <v>4.2</v>
      </c>
      <c r="U14612" t="s">
        <v>79</v>
      </c>
      <c r="W14612" t="s">
        <v>79</v>
      </c>
      <c r="X14612" t="s">
        <v>91</v>
      </c>
      <c r="Y14612" t="s">
        <v>79</v>
      </c>
      <c r="Z14612" t="s">
        <v>79</v>
      </c>
      <c r="AA14612" t="s">
        <v>82</v>
      </c>
      <c r="AB14612">
        <v>4</v>
      </c>
      <c r="AC14612">
        <v>3</v>
      </c>
      <c r="AD14612">
        <v>3</v>
      </c>
      <c r="AE14612">
        <v>5</v>
      </c>
      <c r="AF14612" s="2">
        <v>2.2430400000000001</v>
      </c>
      <c r="AG14612" s="2">
        <v>3.2748749361357699</v>
      </c>
      <c r="AH14612" s="2">
        <v>-0.31507613458769101</v>
      </c>
      <c r="AI14612" s="2">
        <v>0.64056000000000002</v>
      </c>
      <c r="AJ14612" s="2">
        <v>0.67952999999999997</v>
      </c>
      <c r="AK14612" s="2">
        <v>1.0170821559983401</v>
      </c>
      <c r="AL14612" s="2">
        <v>-0.33188288085440998</v>
      </c>
      <c r="AM14612" s="2">
        <v>1.32009</v>
      </c>
      <c r="AN14612" s="2">
        <v>3.5631300000000001</v>
      </c>
      <c r="AO14612" s="2">
        <v>5.0143043961021201</v>
      </c>
      <c r="AP14612" s="2">
        <v>-0.28940692097396198</v>
      </c>
      <c r="AQ14612" s="2">
        <v>3.03871</v>
      </c>
      <c r="AR14612" s="2">
        <v>0.31957999999999998</v>
      </c>
      <c r="AS14612" s="2">
        <v>3.116E-2</v>
      </c>
      <c r="AT14612" s="2">
        <v>43.3</v>
      </c>
      <c r="AU14612" s="2">
        <v>27.8</v>
      </c>
      <c r="AV14612">
        <v>0</v>
      </c>
      <c r="AW14612" s="2">
        <v>1.4079600000000001</v>
      </c>
      <c r="AX14612" s="2">
        <v>1.0230699999999999</v>
      </c>
      <c r="AY14612" s="1">
        <v>45833</v>
      </c>
      <c r="AZ14612">
        <v>9</v>
      </c>
      <c r="BA14612">
        <v>8</v>
      </c>
      <c r="BB14612">
        <v>2</v>
      </c>
      <c r="BC14612">
        <v>1</v>
      </c>
      <c r="BD14612" s="1">
        <v>45070</v>
      </c>
      <c r="BE14612">
        <v>27</v>
      </c>
      <c r="BF14612">
        <v>24</v>
      </c>
      <c r="BG14612">
        <v>10</v>
      </c>
      <c r="BH14612">
        <v>1</v>
      </c>
      <c r="BI14612">
        <v>20</v>
      </c>
      <c r="BJ14612">
        <v>59</v>
      </c>
      <c r="BK14612">
        <v>0</v>
      </c>
      <c r="BL14612">
        <v>0</v>
      </c>
      <c r="BM14612">
        <v>0</v>
      </c>
      <c r="BN14612">
        <v>0</v>
      </c>
      <c r="BO14612" t="s">
        <v>66064</v>
      </c>
      <c r="BP14612">
        <v>39.480499999999999</v>
      </c>
      <c r="BQ14612">
        <v>-77.953999999999994</v>
      </c>
      <c r="BR14612">
        <v>3</v>
      </c>
      <c r="BS14612" s="1">
        <v>45992</v>
      </c>
    </row>
    <row r="14613" spans="1:71" x14ac:dyDescent="0.2">
      <c r="A14613" t="s">
        <v>66065</v>
      </c>
      <c r="B14613" t="s">
        <v>65802</v>
      </c>
      <c r="C14613" t="s">
        <v>66066</v>
      </c>
      <c r="D14613" t="s">
        <v>66067</v>
      </c>
      <c r="E14613" t="s">
        <v>20643</v>
      </c>
      <c r="F14613" t="s">
        <v>36568</v>
      </c>
      <c r="G14613" t="str">
        <f>LEFT(ProviderInfo[[#This Row],[Ownership Type - Detail]], FIND(" - ",ProviderInfo[[#This Row],[Ownership Type - Detail]]) - 1)</f>
        <v>For profit</v>
      </c>
      <c r="H14613" t="s">
        <v>77</v>
      </c>
      <c r="I14613">
        <v>120</v>
      </c>
      <c r="J14613">
        <v>89.8</v>
      </c>
      <c r="K14613" t="s">
        <v>78</v>
      </c>
      <c r="L14613" t="s">
        <v>79</v>
      </c>
      <c r="M14613" s="1">
        <v>36062</v>
      </c>
      <c r="N14613" t="s">
        <v>20561</v>
      </c>
      <c r="O14613">
        <v>153</v>
      </c>
      <c r="P14613">
        <v>122</v>
      </c>
      <c r="Q14613">
        <v>2.7</v>
      </c>
      <c r="R14613">
        <v>2.4</v>
      </c>
      <c r="S14613">
        <v>2.4</v>
      </c>
      <c r="T14613">
        <v>4.2</v>
      </c>
      <c r="U14613" t="s">
        <v>79</v>
      </c>
      <c r="W14613" t="s">
        <v>79</v>
      </c>
      <c r="X14613" t="s">
        <v>91</v>
      </c>
      <c r="Y14613" t="s">
        <v>79</v>
      </c>
      <c r="Z14613" t="s">
        <v>79</v>
      </c>
      <c r="AA14613" t="s">
        <v>82</v>
      </c>
      <c r="AB14613">
        <v>4</v>
      </c>
      <c r="AC14613">
        <v>4</v>
      </c>
      <c r="AD14613">
        <v>3</v>
      </c>
      <c r="AE14613">
        <v>4</v>
      </c>
      <c r="AF14613" s="2">
        <v>2.1438899999999999</v>
      </c>
      <c r="AG14613" s="2">
        <v>3.2293417935297399</v>
      </c>
      <c r="AH14613" s="2">
        <v>-0.33612168142267801</v>
      </c>
      <c r="AI14613" s="2">
        <v>1.15299</v>
      </c>
      <c r="AJ14613" s="2">
        <v>0.39291999999999999</v>
      </c>
      <c r="AK14613" s="2">
        <v>0.91952607697450695</v>
      </c>
      <c r="AL14613" s="2">
        <v>-0.57269292319276599</v>
      </c>
      <c r="AM14613" s="2">
        <v>1.54592</v>
      </c>
      <c r="AN14613" s="2">
        <v>3.68981</v>
      </c>
      <c r="AO14613" s="2">
        <v>4.7717478748053503</v>
      </c>
      <c r="AP14613" s="2">
        <v>-0.22673827351984299</v>
      </c>
      <c r="AQ14613" s="2">
        <v>3.3733</v>
      </c>
      <c r="AR14613" s="2">
        <v>0.13900000000000001</v>
      </c>
      <c r="AS14613" s="2">
        <v>2.4410000000000001E-2</v>
      </c>
      <c r="AT14613" s="2">
        <v>39.6</v>
      </c>
      <c r="AU14613" s="2">
        <v>36.4</v>
      </c>
      <c r="AV14613">
        <v>0</v>
      </c>
      <c r="AW14613" s="2">
        <v>1.23949</v>
      </c>
      <c r="AX14613" s="2">
        <v>0.90064999999999995</v>
      </c>
      <c r="AY14613" s="1">
        <v>45511</v>
      </c>
      <c r="AZ14613">
        <v>9</v>
      </c>
      <c r="BA14613">
        <v>9</v>
      </c>
      <c r="BB14613">
        <v>1</v>
      </c>
      <c r="BC14613">
        <v>1</v>
      </c>
      <c r="BD14613" s="1">
        <v>44797</v>
      </c>
      <c r="BE14613">
        <v>15</v>
      </c>
      <c r="BF14613">
        <v>9</v>
      </c>
      <c r="BG14613">
        <v>6</v>
      </c>
      <c r="BH14613">
        <v>1</v>
      </c>
      <c r="BI14613">
        <v>8</v>
      </c>
      <c r="BJ14613">
        <v>13</v>
      </c>
      <c r="BK14613">
        <v>1</v>
      </c>
      <c r="BL14613">
        <v>7443</v>
      </c>
      <c r="BM14613">
        <v>0</v>
      </c>
      <c r="BN14613">
        <v>1</v>
      </c>
      <c r="BO14613" t="s">
        <v>66068</v>
      </c>
      <c r="BP14613">
        <v>37.362499999999997</v>
      </c>
      <c r="BQ14613">
        <v>-81.531999999999996</v>
      </c>
      <c r="BR14613">
        <v>3</v>
      </c>
      <c r="BS14613" s="1">
        <v>45992</v>
      </c>
    </row>
    <row r="14614" spans="1:71" x14ac:dyDescent="0.2">
      <c r="A14614" t="s">
        <v>66069</v>
      </c>
      <c r="B14614" t="s">
        <v>65802</v>
      </c>
      <c r="C14614" t="s">
        <v>66070</v>
      </c>
      <c r="D14614" t="s">
        <v>66071</v>
      </c>
      <c r="E14614" t="s">
        <v>1661</v>
      </c>
      <c r="F14614" t="s">
        <v>16155</v>
      </c>
      <c r="G14614" t="str">
        <f>LEFT(ProviderInfo[[#This Row],[Ownership Type - Detail]], FIND(" - ",ProviderInfo[[#This Row],[Ownership Type - Detail]]) - 1)</f>
        <v>For profit</v>
      </c>
      <c r="H14614" t="s">
        <v>106</v>
      </c>
      <c r="I14614">
        <v>60</v>
      </c>
      <c r="J14614">
        <v>56.5</v>
      </c>
      <c r="K14614" t="s">
        <v>78</v>
      </c>
      <c r="L14614" t="s">
        <v>79</v>
      </c>
      <c r="M14614" s="1">
        <v>34845</v>
      </c>
      <c r="N14614" t="s">
        <v>46168</v>
      </c>
      <c r="O14614">
        <v>379</v>
      </c>
      <c r="P14614">
        <v>5</v>
      </c>
      <c r="Q14614">
        <v>3.4</v>
      </c>
      <c r="R14614">
        <v>2.4</v>
      </c>
      <c r="S14614">
        <v>3.2</v>
      </c>
      <c r="T14614">
        <v>5</v>
      </c>
      <c r="U14614" t="s">
        <v>79</v>
      </c>
      <c r="W14614" t="s">
        <v>79</v>
      </c>
      <c r="X14614" t="s">
        <v>91</v>
      </c>
      <c r="Y14614" t="s">
        <v>79</v>
      </c>
      <c r="Z14614" t="s">
        <v>79</v>
      </c>
      <c r="AA14614" t="s">
        <v>82</v>
      </c>
      <c r="AB14614">
        <v>4</v>
      </c>
      <c r="AC14614">
        <v>3</v>
      </c>
      <c r="AD14614">
        <v>4</v>
      </c>
      <c r="AE14614">
        <v>5</v>
      </c>
      <c r="AF14614" s="2">
        <v>2.5799699999999999</v>
      </c>
      <c r="AG14614" s="2">
        <v>3.2773757374071102</v>
      </c>
      <c r="AH14614" s="2">
        <v>-0.21279395262713</v>
      </c>
      <c r="AI14614" s="2">
        <v>0.76198999999999995</v>
      </c>
      <c r="AJ14614" s="2">
        <v>0.79081000000000001</v>
      </c>
      <c r="AK14614" s="2">
        <v>1.0229526272578799</v>
      </c>
      <c r="AL14614" s="2">
        <v>-0.22693389808300601</v>
      </c>
      <c r="AM14614" s="2">
        <v>1.5528</v>
      </c>
      <c r="AN14614" s="2">
        <v>4.1327600000000002</v>
      </c>
      <c r="AO14614" s="2">
        <v>5.0284447431997403</v>
      </c>
      <c r="AP14614" s="2">
        <v>-0.17812361255655099</v>
      </c>
      <c r="AQ14614" s="2">
        <v>3.5849700000000002</v>
      </c>
      <c r="AR14614" s="2">
        <v>0.29823</v>
      </c>
      <c r="AS14614" s="2">
        <v>3.288E-2</v>
      </c>
      <c r="AT14614" s="2">
        <v>51.3</v>
      </c>
      <c r="AU14614" s="2">
        <v>30</v>
      </c>
      <c r="AV14614">
        <v>0</v>
      </c>
      <c r="AW14614" s="2">
        <v>1.4181299999999999</v>
      </c>
      <c r="AX14614" s="2">
        <v>1.0304599999999999</v>
      </c>
      <c r="AY14614" s="1">
        <v>45761</v>
      </c>
      <c r="AZ14614">
        <v>16</v>
      </c>
      <c r="BA14614">
        <v>11</v>
      </c>
      <c r="BB14614">
        <v>9</v>
      </c>
      <c r="BC14614">
        <v>1</v>
      </c>
      <c r="BD14614" s="1">
        <v>45035</v>
      </c>
      <c r="BE14614">
        <v>23</v>
      </c>
      <c r="BF14614">
        <v>19</v>
      </c>
      <c r="BG14614">
        <v>6</v>
      </c>
      <c r="BH14614">
        <v>1</v>
      </c>
      <c r="BI14614">
        <v>6</v>
      </c>
      <c r="BJ14614">
        <v>26</v>
      </c>
      <c r="BK14614">
        <v>0</v>
      </c>
      <c r="BL14614">
        <v>0</v>
      </c>
      <c r="BM14614">
        <v>0</v>
      </c>
      <c r="BN14614">
        <v>0</v>
      </c>
      <c r="BO14614" t="s">
        <v>66072</v>
      </c>
      <c r="BP14614">
        <v>38.377899999999997</v>
      </c>
      <c r="BQ14614">
        <v>-81.564999999999998</v>
      </c>
      <c r="BR14614">
        <v>3</v>
      </c>
      <c r="BS14614" s="1">
        <v>45992</v>
      </c>
    </row>
    <row r="14615" spans="1:71" x14ac:dyDescent="0.2">
      <c r="A14615" t="s">
        <v>66073</v>
      </c>
      <c r="B14615" t="s">
        <v>65802</v>
      </c>
      <c r="C14615" t="s">
        <v>66074</v>
      </c>
      <c r="D14615" t="s">
        <v>66075</v>
      </c>
      <c r="E14615" t="s">
        <v>63282</v>
      </c>
      <c r="F14615" t="s">
        <v>17946</v>
      </c>
      <c r="G14615" t="str">
        <f>LEFT(ProviderInfo[[#This Row],[Ownership Type - Detail]], FIND(" - ",ProviderInfo[[#This Row],[Ownership Type - Detail]]) - 1)</f>
        <v>For profit</v>
      </c>
      <c r="H14615" t="s">
        <v>106</v>
      </c>
      <c r="I14615">
        <v>123</v>
      </c>
      <c r="J14615">
        <v>116.9</v>
      </c>
      <c r="K14615" t="s">
        <v>78</v>
      </c>
      <c r="L14615" t="s">
        <v>79</v>
      </c>
      <c r="M14615" s="1">
        <v>27409</v>
      </c>
      <c r="N14615" t="s">
        <v>20561</v>
      </c>
      <c r="O14615">
        <v>153</v>
      </c>
      <c r="P14615">
        <v>122</v>
      </c>
      <c r="Q14615">
        <v>2.7</v>
      </c>
      <c r="R14615">
        <v>2.4</v>
      </c>
      <c r="S14615">
        <v>2.4</v>
      </c>
      <c r="T14615">
        <v>4.2</v>
      </c>
      <c r="U14615" t="s">
        <v>79</v>
      </c>
      <c r="W14615" t="s">
        <v>79</v>
      </c>
      <c r="X14615" t="s">
        <v>91</v>
      </c>
      <c r="Y14615" t="s">
        <v>79</v>
      </c>
      <c r="Z14615" t="s">
        <v>79</v>
      </c>
      <c r="AA14615" t="s">
        <v>82</v>
      </c>
      <c r="AB14615">
        <v>2</v>
      </c>
      <c r="AC14615">
        <v>2</v>
      </c>
      <c r="AD14615">
        <v>2</v>
      </c>
      <c r="AE14615">
        <v>2</v>
      </c>
      <c r="AF14615" s="2">
        <v>1.94004</v>
      </c>
      <c r="AG14615" s="2">
        <v>3.26349105564368</v>
      </c>
      <c r="AH14615" s="2">
        <v>-0.40553230668580598</v>
      </c>
      <c r="AI14615" s="2">
        <v>0.93569999999999998</v>
      </c>
      <c r="AJ14615" s="2">
        <v>0.54117999999999999</v>
      </c>
      <c r="AK14615" s="2">
        <v>0.99105364416928599</v>
      </c>
      <c r="AL14615" s="2">
        <v>-0.453934705569219</v>
      </c>
      <c r="AM14615" s="2">
        <v>1.47688</v>
      </c>
      <c r="AN14615" s="2">
        <v>3.4169200000000002</v>
      </c>
      <c r="AO14615" s="2">
        <v>4.9510288076976599</v>
      </c>
      <c r="AP14615" s="2">
        <v>-0.30985657068132799</v>
      </c>
      <c r="AQ14615" s="2">
        <v>2.9129100000000001</v>
      </c>
      <c r="AR14615" s="2">
        <v>0.11171</v>
      </c>
      <c r="AS14615" s="2">
        <v>2.8490000000000001E-2</v>
      </c>
      <c r="AT14615" s="2">
        <v>50.5</v>
      </c>
      <c r="AU14615" s="2">
        <v>41.7</v>
      </c>
      <c r="AV14615">
        <v>0</v>
      </c>
      <c r="AW14615" s="2">
        <v>1.3629100000000001</v>
      </c>
      <c r="AX14615" s="2">
        <v>0.99033000000000004</v>
      </c>
      <c r="AY14615" s="1">
        <v>45685</v>
      </c>
      <c r="AZ14615">
        <v>22</v>
      </c>
      <c r="BA14615">
        <v>22</v>
      </c>
      <c r="BB14615">
        <v>1</v>
      </c>
      <c r="BC14615">
        <v>1</v>
      </c>
      <c r="BD14615" s="1">
        <v>45160</v>
      </c>
      <c r="BE14615">
        <v>51</v>
      </c>
      <c r="BF14615">
        <v>24</v>
      </c>
      <c r="BG14615">
        <v>40</v>
      </c>
      <c r="BH14615">
        <v>1</v>
      </c>
      <c r="BI14615">
        <v>2</v>
      </c>
      <c r="BJ14615">
        <v>186</v>
      </c>
      <c r="BK14615">
        <v>2</v>
      </c>
      <c r="BL14615">
        <v>28060</v>
      </c>
      <c r="BM14615">
        <v>0</v>
      </c>
      <c r="BN14615">
        <v>2</v>
      </c>
      <c r="BO14615" t="s">
        <v>66076</v>
      </c>
      <c r="BP14615">
        <v>37.243200000000002</v>
      </c>
      <c r="BQ14615">
        <v>-81.231999999999999</v>
      </c>
      <c r="BR14615">
        <v>3</v>
      </c>
      <c r="BS14615" s="1">
        <v>45992</v>
      </c>
    </row>
    <row r="14616" spans="1:71" x14ac:dyDescent="0.2">
      <c r="A14616" t="s">
        <v>66077</v>
      </c>
      <c r="B14616" t="s">
        <v>65802</v>
      </c>
      <c r="C14616" t="s">
        <v>66078</v>
      </c>
      <c r="D14616" t="s">
        <v>66079</v>
      </c>
      <c r="E14616" t="s">
        <v>16781</v>
      </c>
      <c r="F14616" t="s">
        <v>55975</v>
      </c>
      <c r="G14616" t="str">
        <f>LEFT(ProviderInfo[[#This Row],[Ownership Type - Detail]], FIND(" - ",ProviderInfo[[#This Row],[Ownership Type - Detail]]) - 1)</f>
        <v>For profit</v>
      </c>
      <c r="H14616" t="s">
        <v>106</v>
      </c>
      <c r="I14616">
        <v>62</v>
      </c>
      <c r="J14616">
        <v>57.4</v>
      </c>
      <c r="K14616" t="s">
        <v>78</v>
      </c>
      <c r="L14616" t="s">
        <v>79</v>
      </c>
      <c r="M14616" s="1">
        <v>37591</v>
      </c>
      <c r="N14616" t="s">
        <v>508</v>
      </c>
      <c r="O14616">
        <v>237</v>
      </c>
      <c r="P14616">
        <v>202</v>
      </c>
      <c r="Q14616">
        <v>2.2999999999999998</v>
      </c>
      <c r="R14616">
        <v>2.2000000000000002</v>
      </c>
      <c r="S14616">
        <v>2.5</v>
      </c>
      <c r="T14616">
        <v>3.3</v>
      </c>
      <c r="U14616" t="s">
        <v>79</v>
      </c>
      <c r="W14616" t="s">
        <v>79</v>
      </c>
      <c r="X14616" t="s">
        <v>91</v>
      </c>
      <c r="Y14616" t="s">
        <v>79</v>
      </c>
      <c r="Z14616" t="s">
        <v>79</v>
      </c>
      <c r="AA14616" t="s">
        <v>82</v>
      </c>
      <c r="AB14616">
        <v>3</v>
      </c>
      <c r="AC14616">
        <v>4</v>
      </c>
      <c r="AD14616">
        <v>1</v>
      </c>
      <c r="AE14616">
        <v>2</v>
      </c>
      <c r="AF14616" s="2">
        <v>1.7904100000000001</v>
      </c>
      <c r="AG14616" s="2">
        <v>3.31975281085144</v>
      </c>
      <c r="AH14616" s="2">
        <v>-0.46067972466275198</v>
      </c>
      <c r="AI14616" s="2">
        <v>0.79564999999999997</v>
      </c>
      <c r="AJ14616" s="2">
        <v>0.42891000000000001</v>
      </c>
      <c r="AK14616" s="2">
        <v>1.1311973111461799</v>
      </c>
      <c r="AL14616" s="2">
        <v>-0.62083537878514805</v>
      </c>
      <c r="AM14616" s="2">
        <v>1.2245600000000001</v>
      </c>
      <c r="AN14616" s="2">
        <v>3.0149699999999999</v>
      </c>
      <c r="AO14616" s="2">
        <v>5.2815138258380303</v>
      </c>
      <c r="AP14616" s="2">
        <v>-0.42914662359676697</v>
      </c>
      <c r="AQ14616" s="2">
        <v>2.6066500000000001</v>
      </c>
      <c r="AR14616" s="2">
        <v>0.14183999999999999</v>
      </c>
      <c r="AS14616" s="2">
        <v>3.9309999999999998E-2</v>
      </c>
      <c r="AT14616" s="2">
        <v>54</v>
      </c>
      <c r="AU14616" s="2">
        <v>50</v>
      </c>
      <c r="AV14616">
        <v>2</v>
      </c>
      <c r="AW14616" s="2">
        <v>1.60622</v>
      </c>
      <c r="AX14616" s="2">
        <v>1.16713</v>
      </c>
      <c r="AY14616" s="1">
        <v>45887</v>
      </c>
      <c r="AZ14616">
        <v>10</v>
      </c>
      <c r="BA14616">
        <v>10</v>
      </c>
      <c r="BB14616">
        <v>1</v>
      </c>
      <c r="BC14616">
        <v>1</v>
      </c>
      <c r="BD14616" s="1">
        <v>45484</v>
      </c>
      <c r="BE14616">
        <v>15</v>
      </c>
      <c r="BF14616">
        <v>15</v>
      </c>
      <c r="BG14616">
        <v>0</v>
      </c>
      <c r="BH14616">
        <v>1</v>
      </c>
      <c r="BI14616">
        <v>7</v>
      </c>
      <c r="BJ14616">
        <v>14</v>
      </c>
      <c r="BK14616">
        <v>1</v>
      </c>
      <c r="BL14616">
        <v>3250</v>
      </c>
      <c r="BM14616">
        <v>0</v>
      </c>
      <c r="BN14616">
        <v>1</v>
      </c>
      <c r="BO14616" t="s">
        <v>66080</v>
      </c>
      <c r="BP14616">
        <v>38.808799999999998</v>
      </c>
      <c r="BQ14616">
        <v>-81.367999999999995</v>
      </c>
      <c r="BR14616">
        <v>3</v>
      </c>
      <c r="BS14616" s="1">
        <v>45992</v>
      </c>
    </row>
    <row r="14617" spans="1:71" x14ac:dyDescent="0.2">
      <c r="A14617" t="s">
        <v>66081</v>
      </c>
      <c r="B14617" t="s">
        <v>65802</v>
      </c>
      <c r="C14617" t="s">
        <v>66082</v>
      </c>
      <c r="D14617" t="s">
        <v>66083</v>
      </c>
      <c r="E14617" t="s">
        <v>28740</v>
      </c>
      <c r="F14617" t="s">
        <v>246</v>
      </c>
      <c r="G14617" t="str">
        <f>LEFT(ProviderInfo[[#This Row],[Ownership Type - Detail]], FIND(" - ",ProviderInfo[[#This Row],[Ownership Type - Detail]]) - 1)</f>
        <v>Non profit</v>
      </c>
      <c r="H14617" t="s">
        <v>98</v>
      </c>
      <c r="I14617">
        <v>24</v>
      </c>
      <c r="J14617">
        <v>22.2</v>
      </c>
      <c r="K14617" t="s">
        <v>740</v>
      </c>
      <c r="L14617" t="s">
        <v>90</v>
      </c>
      <c r="M14617" s="1">
        <v>40718</v>
      </c>
      <c r="U14617" t="s">
        <v>79</v>
      </c>
      <c r="W14617" t="s">
        <v>79</v>
      </c>
      <c r="X14617" t="s">
        <v>91</v>
      </c>
      <c r="Y14617" t="s">
        <v>79</v>
      </c>
      <c r="Z14617" t="s">
        <v>79</v>
      </c>
      <c r="AA14617" t="s">
        <v>82</v>
      </c>
      <c r="AB14617">
        <v>2</v>
      </c>
      <c r="AC14617">
        <v>4</v>
      </c>
      <c r="AD14617">
        <v>1</v>
      </c>
      <c r="AE14617">
        <v>1</v>
      </c>
      <c r="AF14617" s="2">
        <v>2.5802800000000001</v>
      </c>
      <c r="AG14617" s="2">
        <v>3.26721898002554</v>
      </c>
      <c r="AH14617" s="2">
        <v>-0.21025189441699799</v>
      </c>
      <c r="AI14617" s="2">
        <v>1.09352</v>
      </c>
      <c r="AJ14617" s="2">
        <v>0.57069000000000003</v>
      </c>
      <c r="AK14617" s="2">
        <v>0.99945301023852195</v>
      </c>
      <c r="AL14617" s="2">
        <v>-0.42899766757038099</v>
      </c>
      <c r="AM14617" s="2">
        <v>1.66421</v>
      </c>
      <c r="AN14617" s="2">
        <v>4.2444899999999999</v>
      </c>
      <c r="AO14617" s="2">
        <v>4.9715534659153402</v>
      </c>
      <c r="AP14617" s="2">
        <v>-0.146244724289911</v>
      </c>
      <c r="AQ14617" s="2">
        <v>3.6480999999999999</v>
      </c>
      <c r="AR14617" s="2">
        <v>0.38563999999999998</v>
      </c>
      <c r="AS14617" s="2">
        <v>0</v>
      </c>
      <c r="AT14617" s="2">
        <v>64.900000000000006</v>
      </c>
      <c r="AW14617" s="2">
        <v>1.37744</v>
      </c>
      <c r="AX14617" s="2">
        <v>1.0008900000000001</v>
      </c>
      <c r="AY14617" s="1">
        <v>45883</v>
      </c>
      <c r="AZ14617">
        <v>5</v>
      </c>
      <c r="BA14617">
        <v>5</v>
      </c>
      <c r="BB14617">
        <v>0</v>
      </c>
      <c r="BC14617">
        <v>1</v>
      </c>
      <c r="BD14617" s="1">
        <v>45470</v>
      </c>
      <c r="BE14617">
        <v>16</v>
      </c>
      <c r="BF14617">
        <v>16</v>
      </c>
      <c r="BG14617">
        <v>5</v>
      </c>
      <c r="BH14617">
        <v>1</v>
      </c>
      <c r="BI14617">
        <v>0</v>
      </c>
      <c r="BJ14617">
        <v>2</v>
      </c>
      <c r="BK14617">
        <v>0</v>
      </c>
      <c r="BL14617">
        <v>0</v>
      </c>
      <c r="BM14617">
        <v>0</v>
      </c>
      <c r="BN14617">
        <v>0</v>
      </c>
      <c r="BO14617" t="s">
        <v>66084</v>
      </c>
      <c r="BP14617">
        <v>38.923000000000002</v>
      </c>
      <c r="BQ14617">
        <v>-81.091999999999999</v>
      </c>
      <c r="BR14617">
        <v>3</v>
      </c>
      <c r="BS14617" s="1">
        <v>45992</v>
      </c>
    </row>
    <row r="14618" spans="1:71" x14ac:dyDescent="0.2">
      <c r="A14618" t="s">
        <v>66085</v>
      </c>
      <c r="B14618" t="s">
        <v>65802</v>
      </c>
      <c r="C14618" t="s">
        <v>66086</v>
      </c>
      <c r="D14618" t="s">
        <v>66087</v>
      </c>
      <c r="E14618" t="s">
        <v>293</v>
      </c>
      <c r="F14618" t="s">
        <v>746</v>
      </c>
      <c r="G14618" t="str">
        <f>LEFT(ProviderInfo[[#This Row],[Ownership Type - Detail]], FIND(" - ",ProviderInfo[[#This Row],[Ownership Type - Detail]]) - 1)</f>
        <v>Non profit</v>
      </c>
      <c r="H14618" t="s">
        <v>98</v>
      </c>
      <c r="I14618">
        <v>60</v>
      </c>
      <c r="J14618">
        <v>58.5</v>
      </c>
      <c r="K14618" t="s">
        <v>78</v>
      </c>
      <c r="L14618" t="s">
        <v>79</v>
      </c>
      <c r="M14618" s="1">
        <v>35506</v>
      </c>
      <c r="U14618" t="s">
        <v>79</v>
      </c>
      <c r="W14618" t="s">
        <v>90</v>
      </c>
      <c r="X14618" t="s">
        <v>91</v>
      </c>
      <c r="Y14618" t="s">
        <v>79</v>
      </c>
      <c r="Z14618" t="s">
        <v>79</v>
      </c>
      <c r="AA14618" t="s">
        <v>82</v>
      </c>
      <c r="AB14618">
        <v>2</v>
      </c>
      <c r="AC14618">
        <v>2</v>
      </c>
      <c r="AD14618">
        <v>4</v>
      </c>
      <c r="AE14618">
        <v>2</v>
      </c>
      <c r="AF14618" s="2">
        <v>2.4047000000000001</v>
      </c>
      <c r="AG14618" s="2">
        <v>3.2184583161001301</v>
      </c>
      <c r="AH14618" s="2">
        <v>-0.25284103013836101</v>
      </c>
      <c r="AI14618" s="2">
        <v>0.79893000000000003</v>
      </c>
      <c r="AJ14618" s="2">
        <v>0.63922999999999996</v>
      </c>
      <c r="AK14618" s="2">
        <v>0.89869426960486398</v>
      </c>
      <c r="AL14618" s="2">
        <v>-0.28871250032443702</v>
      </c>
      <c r="AM14618" s="2">
        <v>1.4381600000000001</v>
      </c>
      <c r="AN14618" s="2">
        <v>3.8428599999999999</v>
      </c>
      <c r="AO14618" s="2">
        <v>4.7178505547293597</v>
      </c>
      <c r="AP14618" s="2">
        <v>-0.18546381335717299</v>
      </c>
      <c r="AQ14618" s="2">
        <v>3.1881400000000002</v>
      </c>
      <c r="AR14618" s="2">
        <v>0.42642000000000002</v>
      </c>
      <c r="AS14618" s="2">
        <v>2.2270000000000002E-2</v>
      </c>
      <c r="AT14618" s="2">
        <v>32.1</v>
      </c>
      <c r="AU14618" s="2">
        <v>33.299999999999997</v>
      </c>
      <c r="AV14618">
        <v>1</v>
      </c>
      <c r="AW14618" s="2">
        <v>1.20366</v>
      </c>
      <c r="AX14618" s="2">
        <v>0.87461999999999995</v>
      </c>
      <c r="AY14618" s="1">
        <v>45589</v>
      </c>
      <c r="AZ14618">
        <v>11</v>
      </c>
      <c r="BA14618">
        <v>11</v>
      </c>
      <c r="BB14618">
        <v>5</v>
      </c>
      <c r="BC14618">
        <v>1</v>
      </c>
      <c r="BD14618" s="1">
        <v>44909</v>
      </c>
      <c r="BE14618">
        <v>8</v>
      </c>
      <c r="BF14618">
        <v>4</v>
      </c>
      <c r="BG14618">
        <v>4</v>
      </c>
      <c r="BH14618">
        <v>1</v>
      </c>
      <c r="BI14618">
        <v>4</v>
      </c>
      <c r="BJ14618">
        <v>2</v>
      </c>
      <c r="BK14618">
        <v>1</v>
      </c>
      <c r="BL14618">
        <v>114914</v>
      </c>
      <c r="BM14618">
        <v>0</v>
      </c>
      <c r="BN14618">
        <v>1</v>
      </c>
      <c r="BO14618" t="s">
        <v>66088</v>
      </c>
      <c r="BP14618">
        <v>38.182499999999997</v>
      </c>
      <c r="BQ14618">
        <v>-81.325000000000003</v>
      </c>
      <c r="BR14618">
        <v>3</v>
      </c>
      <c r="BS14618" s="1">
        <v>45992</v>
      </c>
    </row>
    <row r="14619" spans="1:71" x14ac:dyDescent="0.2">
      <c r="A14619" t="s">
        <v>66089</v>
      </c>
      <c r="B14619" t="s">
        <v>65802</v>
      </c>
      <c r="C14619" t="s">
        <v>66090</v>
      </c>
      <c r="D14619" t="s">
        <v>66091</v>
      </c>
      <c r="E14619" t="s">
        <v>293</v>
      </c>
      <c r="F14619" t="s">
        <v>746</v>
      </c>
      <c r="G14619" t="str">
        <f>LEFT(ProviderInfo[[#This Row],[Ownership Type - Detail]], FIND(" - ",ProviderInfo[[#This Row],[Ownership Type - Detail]]) - 1)</f>
        <v>Non profit</v>
      </c>
      <c r="H14619" t="s">
        <v>98</v>
      </c>
      <c r="I14619">
        <v>44</v>
      </c>
      <c r="J14619">
        <v>33.299999999999997</v>
      </c>
      <c r="K14619" t="s">
        <v>78</v>
      </c>
      <c r="L14619" t="s">
        <v>90</v>
      </c>
      <c r="M14619" s="1">
        <v>32176</v>
      </c>
      <c r="U14619" t="s">
        <v>79</v>
      </c>
      <c r="W14619" t="s">
        <v>79</v>
      </c>
      <c r="X14619" t="s">
        <v>91</v>
      </c>
      <c r="Y14619" t="s">
        <v>79</v>
      </c>
      <c r="Z14619" t="s">
        <v>79</v>
      </c>
      <c r="AA14619" t="s">
        <v>82</v>
      </c>
      <c r="AB14619">
        <v>2</v>
      </c>
      <c r="AC14619">
        <v>3</v>
      </c>
      <c r="AD14619">
        <v>3</v>
      </c>
      <c r="AE14619">
        <v>1</v>
      </c>
      <c r="AF14619" s="2">
        <v>2.5668299999999999</v>
      </c>
      <c r="AG14619" s="2">
        <v>3.24011267083984</v>
      </c>
      <c r="AH14619" s="2">
        <v>-0.207796067371115</v>
      </c>
      <c r="AI14619" s="2">
        <v>0.76702999999999999</v>
      </c>
      <c r="AJ14619" s="2">
        <v>0.87934000000000001</v>
      </c>
      <c r="AK14619" s="2">
        <v>0.94105742069663001</v>
      </c>
      <c r="AL14619" s="2">
        <v>-6.5583055124248696E-2</v>
      </c>
      <c r="AM14619" s="2">
        <v>1.6463699999999999</v>
      </c>
      <c r="AN14619" s="2">
        <v>4.2131999999999996</v>
      </c>
      <c r="AO14619" s="2">
        <v>4.82661374066927</v>
      </c>
      <c r="AP14619" s="2">
        <v>-0.12708987576540801</v>
      </c>
      <c r="AQ14619" s="2">
        <v>3.99709</v>
      </c>
      <c r="AR14619" s="2">
        <v>0.62909999999999999</v>
      </c>
      <c r="AS14619" s="2">
        <v>1.9550000000000001E-2</v>
      </c>
      <c r="AW14619" s="2">
        <v>1.27658</v>
      </c>
      <c r="AX14619" s="2">
        <v>0.92759999999999998</v>
      </c>
      <c r="AY14619" s="1">
        <v>45806</v>
      </c>
      <c r="AZ14619">
        <v>13</v>
      </c>
      <c r="BA14619">
        <v>13</v>
      </c>
      <c r="BB14619">
        <v>0</v>
      </c>
      <c r="BC14619">
        <v>1</v>
      </c>
      <c r="BD14619" s="1">
        <v>45231</v>
      </c>
      <c r="BE14619">
        <v>17</v>
      </c>
      <c r="BF14619">
        <v>17</v>
      </c>
      <c r="BG14619">
        <v>0</v>
      </c>
      <c r="BH14619">
        <v>1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 t="s">
        <v>66092</v>
      </c>
      <c r="BP14619">
        <v>38.182899999999997</v>
      </c>
      <c r="BQ14619">
        <v>-81.323999999999998</v>
      </c>
      <c r="BR14619">
        <v>3</v>
      </c>
      <c r="BS14619" s="1">
        <v>45992</v>
      </c>
    </row>
    <row r="14620" spans="1:71" x14ac:dyDescent="0.2">
      <c r="A14620" t="s">
        <v>66093</v>
      </c>
      <c r="B14620" t="s">
        <v>65802</v>
      </c>
      <c r="C14620" t="s">
        <v>66094</v>
      </c>
      <c r="D14620" t="s">
        <v>66095</v>
      </c>
      <c r="E14620" t="s">
        <v>21873</v>
      </c>
      <c r="F14620" t="s">
        <v>66039</v>
      </c>
      <c r="G14620" t="str">
        <f>LEFT(ProviderInfo[[#This Row],[Ownership Type - Detail]], FIND(" - ",ProviderInfo[[#This Row],[Ownership Type - Detail]]) - 1)</f>
        <v>For profit</v>
      </c>
      <c r="H14620" t="s">
        <v>106</v>
      </c>
      <c r="I14620">
        <v>120</v>
      </c>
      <c r="J14620">
        <v>115.8</v>
      </c>
      <c r="K14620" t="s">
        <v>78</v>
      </c>
      <c r="L14620" t="s">
        <v>79</v>
      </c>
      <c r="M14620" s="1">
        <v>28312</v>
      </c>
      <c r="N14620" t="s">
        <v>20561</v>
      </c>
      <c r="O14620">
        <v>153</v>
      </c>
      <c r="P14620">
        <v>122</v>
      </c>
      <c r="Q14620">
        <v>2.7</v>
      </c>
      <c r="R14620">
        <v>2.4</v>
      </c>
      <c r="S14620">
        <v>2.4</v>
      </c>
      <c r="T14620">
        <v>4.2</v>
      </c>
      <c r="U14620" t="s">
        <v>79</v>
      </c>
      <c r="W14620" t="s">
        <v>79</v>
      </c>
      <c r="X14620" t="s">
        <v>91</v>
      </c>
      <c r="Y14620" t="s">
        <v>79</v>
      </c>
      <c r="Z14620" t="s">
        <v>79</v>
      </c>
      <c r="AA14620" t="s">
        <v>82</v>
      </c>
      <c r="AB14620">
        <v>2</v>
      </c>
      <c r="AC14620">
        <v>2</v>
      </c>
      <c r="AD14620">
        <v>3</v>
      </c>
      <c r="AE14620">
        <v>3</v>
      </c>
      <c r="AF14620" s="2">
        <v>2.2315399999999999</v>
      </c>
      <c r="AG14620" s="2">
        <v>3.2769005783762699</v>
      </c>
      <c r="AH14620" s="2">
        <v>-0.319008939506567</v>
      </c>
      <c r="AI14620" s="2">
        <v>1.0784499999999999</v>
      </c>
      <c r="AJ14620" s="2">
        <v>0.85145000000000004</v>
      </c>
      <c r="AK14620" s="2">
        <v>1.0218329441932801</v>
      </c>
      <c r="AL14620" s="2">
        <v>-0.166742465254723</v>
      </c>
      <c r="AM14620" s="2">
        <v>1.9298900000000001</v>
      </c>
      <c r="AN14620" s="2">
        <v>4.1614300000000002</v>
      </c>
      <c r="AO14620" s="2">
        <v>5.0257513483425802</v>
      </c>
      <c r="AP14620" s="2">
        <v>-0.17197853384203299</v>
      </c>
      <c r="AQ14620" s="2">
        <v>3.7256999999999998</v>
      </c>
      <c r="AR14620" s="2">
        <v>0.59750999999999999</v>
      </c>
      <c r="AS14620" s="2">
        <v>5.1110000000000003E-2</v>
      </c>
      <c r="AT14620" s="2">
        <v>62.6</v>
      </c>
      <c r="AU14620" s="2">
        <v>60</v>
      </c>
      <c r="AV14620">
        <v>1</v>
      </c>
      <c r="AW14620" s="2">
        <v>1.4161900000000001</v>
      </c>
      <c r="AX14620" s="2">
        <v>1.02905</v>
      </c>
      <c r="AY14620" s="1">
        <v>45779</v>
      </c>
      <c r="AZ14620">
        <v>11</v>
      </c>
      <c r="BA14620">
        <v>10</v>
      </c>
      <c r="BB14620">
        <v>2</v>
      </c>
      <c r="BC14620">
        <v>1</v>
      </c>
      <c r="BD14620" s="1">
        <v>45086</v>
      </c>
      <c r="BE14620">
        <v>25</v>
      </c>
      <c r="BF14620">
        <v>24</v>
      </c>
      <c r="BG14620">
        <v>1</v>
      </c>
      <c r="BH14620">
        <v>1</v>
      </c>
      <c r="BI14620">
        <v>0</v>
      </c>
      <c r="BJ14620">
        <v>34</v>
      </c>
      <c r="BK14620">
        <v>1</v>
      </c>
      <c r="BL14620">
        <v>24798</v>
      </c>
      <c r="BM14620">
        <v>0</v>
      </c>
      <c r="BN14620">
        <v>1</v>
      </c>
      <c r="BO14620" t="s">
        <v>66096</v>
      </c>
      <c r="BP14620">
        <v>39.6599</v>
      </c>
      <c r="BQ14620">
        <v>-79.948999999999998</v>
      </c>
      <c r="BR14620">
        <v>3</v>
      </c>
      <c r="BS14620" s="1">
        <v>45992</v>
      </c>
    </row>
    <row r="14621" spans="1:71" x14ac:dyDescent="0.2">
      <c r="A14621" t="s">
        <v>66097</v>
      </c>
      <c r="B14621" t="s">
        <v>65802</v>
      </c>
      <c r="C14621" t="s">
        <v>66098</v>
      </c>
      <c r="D14621" t="s">
        <v>66099</v>
      </c>
      <c r="E14621" t="s">
        <v>21873</v>
      </c>
      <c r="F14621" t="s">
        <v>66039</v>
      </c>
      <c r="G14621" t="str">
        <f>LEFT(ProviderInfo[[#This Row],[Ownership Type - Detail]], FIND(" - ",ProviderInfo[[#This Row],[Ownership Type - Detail]]) - 1)</f>
        <v>For profit</v>
      </c>
      <c r="H14621" t="s">
        <v>106</v>
      </c>
      <c r="I14621">
        <v>100</v>
      </c>
      <c r="J14621">
        <v>78.2</v>
      </c>
      <c r="K14621" t="s">
        <v>78</v>
      </c>
      <c r="L14621" t="s">
        <v>79</v>
      </c>
      <c r="M14621" s="1">
        <v>27253</v>
      </c>
      <c r="N14621" t="s">
        <v>13539</v>
      </c>
      <c r="O14621">
        <v>766</v>
      </c>
      <c r="P14621">
        <v>19</v>
      </c>
      <c r="Q14621">
        <v>1.6</v>
      </c>
      <c r="R14621">
        <v>2</v>
      </c>
      <c r="S14621">
        <v>1.1000000000000001</v>
      </c>
      <c r="T14621">
        <v>2.5</v>
      </c>
      <c r="U14621" t="s">
        <v>79</v>
      </c>
      <c r="W14621" t="s">
        <v>79</v>
      </c>
      <c r="X14621" t="s">
        <v>81</v>
      </c>
      <c r="Y14621" t="s">
        <v>79</v>
      </c>
      <c r="Z14621" t="s">
        <v>79</v>
      </c>
      <c r="AA14621" t="s">
        <v>82</v>
      </c>
      <c r="AB14621">
        <v>1</v>
      </c>
      <c r="AC14621">
        <v>1</v>
      </c>
      <c r="AD14621">
        <v>1</v>
      </c>
      <c r="AE14621">
        <v>3</v>
      </c>
      <c r="AF14621" s="2">
        <v>1.65412</v>
      </c>
      <c r="AG14621" s="2">
        <v>3.24727589433417</v>
      </c>
      <c r="AH14621" s="2">
        <v>-0.49061303879781099</v>
      </c>
      <c r="AI14621" s="2">
        <v>0.96318999999999999</v>
      </c>
      <c r="AJ14621" s="2">
        <v>0.30482999999999999</v>
      </c>
      <c r="AK14621" s="2">
        <v>0.955894250628606</v>
      </c>
      <c r="AL14621" s="2">
        <v>-0.68110489230420501</v>
      </c>
      <c r="AM14621" s="2">
        <v>1.26803</v>
      </c>
      <c r="AN14621" s="2">
        <v>2.9221400000000002</v>
      </c>
      <c r="AO14621" s="2">
        <v>4.8639538351550797</v>
      </c>
      <c r="AP14621" s="2">
        <v>-0.39922538349773701</v>
      </c>
      <c r="AQ14621" s="2">
        <v>2.51471</v>
      </c>
      <c r="AR14621" s="2">
        <v>0.15901999999999999</v>
      </c>
      <c r="AS14621" s="2">
        <v>7.2889999999999996E-2</v>
      </c>
      <c r="AV14621">
        <v>3</v>
      </c>
      <c r="AW14621" s="2">
        <v>1.30217</v>
      </c>
      <c r="AX14621" s="2">
        <v>0.94620000000000004</v>
      </c>
      <c r="AY14621" s="1">
        <v>45910</v>
      </c>
      <c r="AZ14621">
        <v>19</v>
      </c>
      <c r="BA14621">
        <v>14</v>
      </c>
      <c r="BB14621">
        <v>6</v>
      </c>
      <c r="BC14621">
        <v>0</v>
      </c>
      <c r="BD14621" s="1">
        <v>45362</v>
      </c>
      <c r="BE14621">
        <v>35</v>
      </c>
      <c r="BF14621">
        <v>31</v>
      </c>
      <c r="BG14621">
        <v>13</v>
      </c>
      <c r="BH14621">
        <v>1</v>
      </c>
      <c r="BI14621">
        <v>1</v>
      </c>
      <c r="BJ14621">
        <v>57</v>
      </c>
      <c r="BK14621">
        <v>1</v>
      </c>
      <c r="BL14621">
        <v>148460</v>
      </c>
      <c r="BM14621">
        <v>0</v>
      </c>
      <c r="BN14621">
        <v>1</v>
      </c>
      <c r="BO14621" t="s">
        <v>66100</v>
      </c>
      <c r="BP14621">
        <v>39.664099999999998</v>
      </c>
      <c r="BQ14621">
        <v>-79.962000000000003</v>
      </c>
      <c r="BR14621">
        <v>3</v>
      </c>
      <c r="BS14621" s="1">
        <v>45992</v>
      </c>
    </row>
    <row r="14622" spans="1:71" x14ac:dyDescent="0.2">
      <c r="A14622" t="s">
        <v>66101</v>
      </c>
      <c r="B14622" t="s">
        <v>65802</v>
      </c>
      <c r="C14622" t="s">
        <v>66102</v>
      </c>
      <c r="D14622" t="s">
        <v>66103</v>
      </c>
      <c r="E14622" t="s">
        <v>66104</v>
      </c>
      <c r="F14622" t="s">
        <v>213</v>
      </c>
      <c r="G14622" t="str">
        <f>LEFT(ProviderInfo[[#This Row],[Ownership Type - Detail]], FIND(" - ",ProviderInfo[[#This Row],[Ownership Type - Detail]]) - 1)</f>
        <v>For profit</v>
      </c>
      <c r="H14622" t="s">
        <v>77</v>
      </c>
      <c r="I14622">
        <v>129</v>
      </c>
      <c r="J14622">
        <v>118.4</v>
      </c>
      <c r="K14622" t="s">
        <v>78</v>
      </c>
      <c r="L14622" t="s">
        <v>79</v>
      </c>
      <c r="M14622" s="1">
        <v>29634</v>
      </c>
      <c r="N14622" t="s">
        <v>20561</v>
      </c>
      <c r="O14622">
        <v>153</v>
      </c>
      <c r="P14622">
        <v>122</v>
      </c>
      <c r="Q14622">
        <v>2.7</v>
      </c>
      <c r="R14622">
        <v>2.4</v>
      </c>
      <c r="S14622">
        <v>2.4</v>
      </c>
      <c r="T14622">
        <v>4.2</v>
      </c>
      <c r="U14622" t="s">
        <v>79</v>
      </c>
      <c r="W14622" t="s">
        <v>79</v>
      </c>
      <c r="X14622" t="s">
        <v>91</v>
      </c>
      <c r="Y14622" t="s">
        <v>79</v>
      </c>
      <c r="Z14622" t="s">
        <v>79</v>
      </c>
      <c r="AA14622" t="s">
        <v>82</v>
      </c>
      <c r="AB14622">
        <v>2</v>
      </c>
      <c r="AC14622">
        <v>2</v>
      </c>
      <c r="AD14622">
        <v>3</v>
      </c>
      <c r="AE14622">
        <v>4</v>
      </c>
      <c r="AF14622" s="2">
        <v>2.12331</v>
      </c>
      <c r="AG14622" s="2">
        <v>3.2816442348450701</v>
      </c>
      <c r="AH14622" s="2">
        <v>-0.35297373875744198</v>
      </c>
      <c r="AI14622" s="2">
        <v>0.83687</v>
      </c>
      <c r="AJ14622" s="2">
        <v>0.70750999999999997</v>
      </c>
      <c r="AK14622" s="2">
        <v>1.03310159073615</v>
      </c>
      <c r="AL14622" s="2">
        <v>-0.31515931603991298</v>
      </c>
      <c r="AM14622" s="2">
        <v>1.54437</v>
      </c>
      <c r="AN14622" s="2">
        <v>3.6676799999999998</v>
      </c>
      <c r="AO14622" s="2">
        <v>5.0527814700992799</v>
      </c>
      <c r="AP14622" s="2">
        <v>-0.27412653373114698</v>
      </c>
      <c r="AQ14622" s="2">
        <v>3.23908</v>
      </c>
      <c r="AR14622" s="2">
        <v>0.44142999999999999</v>
      </c>
      <c r="AS14622" s="2">
        <v>6.7960000000000007E-2</v>
      </c>
      <c r="AT14622" s="2">
        <v>41</v>
      </c>
      <c r="AU14622" s="2">
        <v>43.5</v>
      </c>
      <c r="AV14622">
        <v>0</v>
      </c>
      <c r="AW14622" s="2">
        <v>1.4357200000000001</v>
      </c>
      <c r="AX14622" s="2">
        <v>1.0432399999999999</v>
      </c>
      <c r="AY14622" s="1">
        <v>45386</v>
      </c>
      <c r="AZ14622">
        <v>16</v>
      </c>
      <c r="BA14622">
        <v>16</v>
      </c>
      <c r="BB14622">
        <v>0</v>
      </c>
      <c r="BC14622">
        <v>1</v>
      </c>
      <c r="BD14622" s="1">
        <v>44770</v>
      </c>
      <c r="BE14622">
        <v>22</v>
      </c>
      <c r="BF14622">
        <v>17</v>
      </c>
      <c r="BG14622">
        <v>5</v>
      </c>
      <c r="BH14622">
        <v>1</v>
      </c>
      <c r="BI14622">
        <v>1</v>
      </c>
      <c r="BJ14622">
        <v>20</v>
      </c>
      <c r="BK14622">
        <v>2</v>
      </c>
      <c r="BL14622">
        <v>38448</v>
      </c>
      <c r="BM14622">
        <v>0</v>
      </c>
      <c r="BN14622">
        <v>2</v>
      </c>
      <c r="BO14622" t="s">
        <v>66105</v>
      </c>
      <c r="BP14622">
        <v>39.9298</v>
      </c>
      <c r="BQ14622">
        <v>-80.730999999999995</v>
      </c>
      <c r="BR14622">
        <v>3</v>
      </c>
      <c r="BS14622" s="1">
        <v>45992</v>
      </c>
    </row>
    <row r="14623" spans="1:71" x14ac:dyDescent="0.2">
      <c r="A14623" t="s">
        <v>66106</v>
      </c>
      <c r="B14623" t="s">
        <v>65802</v>
      </c>
      <c r="C14623" t="s">
        <v>66107</v>
      </c>
      <c r="D14623" t="s">
        <v>66108</v>
      </c>
      <c r="E14623" t="s">
        <v>65819</v>
      </c>
      <c r="F14623" t="s">
        <v>36766</v>
      </c>
      <c r="G14623" t="str">
        <f>LEFT(ProviderInfo[[#This Row],[Ownership Type - Detail]], FIND(" - ",ProviderInfo[[#This Row],[Ownership Type - Detail]]) - 1)</f>
        <v>Government</v>
      </c>
      <c r="H14623" t="s">
        <v>1364</v>
      </c>
      <c r="I14623">
        <v>199</v>
      </c>
      <c r="J14623">
        <v>49.2</v>
      </c>
      <c r="K14623" t="s">
        <v>740</v>
      </c>
      <c r="L14623" t="s">
        <v>79</v>
      </c>
      <c r="M14623" s="1">
        <v>29858</v>
      </c>
      <c r="U14623" t="s">
        <v>79</v>
      </c>
      <c r="W14623" t="s">
        <v>90</v>
      </c>
      <c r="X14623" t="s">
        <v>81</v>
      </c>
      <c r="Y14623" t="s">
        <v>79</v>
      </c>
      <c r="Z14623" t="s">
        <v>79</v>
      </c>
      <c r="AA14623" t="s">
        <v>82</v>
      </c>
      <c r="AB14623">
        <v>1</v>
      </c>
      <c r="AC14623">
        <v>2</v>
      </c>
      <c r="AD14623">
        <v>1</v>
      </c>
      <c r="AE14623">
        <v>4</v>
      </c>
      <c r="AF14623" s="2">
        <v>2.5252500000000002</v>
      </c>
      <c r="AG14623" s="2">
        <v>3.1967441471933902</v>
      </c>
      <c r="AH14623" s="2">
        <v>-0.210055642952513</v>
      </c>
      <c r="AI14623" s="2">
        <v>1.6372800000000001</v>
      </c>
      <c r="AJ14623" s="2">
        <v>0.56825000000000003</v>
      </c>
      <c r="AK14623" s="2">
        <v>0.85980050959610199</v>
      </c>
      <c r="AL14623" s="2">
        <v>-0.33909087787475301</v>
      </c>
      <c r="AM14623" s="2">
        <v>2.2055199999999999</v>
      </c>
      <c r="AN14623" s="2">
        <v>4.7307699999999997</v>
      </c>
      <c r="AO14623" s="2">
        <v>4.6148604488930802</v>
      </c>
      <c r="AP14623" s="2">
        <v>2.51165885492197E-2</v>
      </c>
      <c r="AQ14623" s="2">
        <v>4.2308599999999998</v>
      </c>
      <c r="AR14623" s="2">
        <v>0.14374999999999999</v>
      </c>
      <c r="AS14623" s="2">
        <v>2.215E-2</v>
      </c>
      <c r="AT14623" s="2">
        <v>42.9</v>
      </c>
      <c r="AU14623" s="2">
        <v>0</v>
      </c>
      <c r="AV14623">
        <v>0</v>
      </c>
      <c r="AW14623" s="2">
        <v>1.1369199999999999</v>
      </c>
      <c r="AX14623" s="2">
        <v>0.82611999999999997</v>
      </c>
      <c r="AY14623" s="1">
        <v>45520</v>
      </c>
      <c r="AZ14623">
        <v>12</v>
      </c>
      <c r="BA14623">
        <v>12</v>
      </c>
      <c r="BB14623">
        <v>3</v>
      </c>
      <c r="BC14623">
        <v>1</v>
      </c>
      <c r="BD14623" s="1">
        <v>44825</v>
      </c>
      <c r="BE14623">
        <v>17</v>
      </c>
      <c r="BF14623">
        <v>15</v>
      </c>
      <c r="BG14623">
        <v>2</v>
      </c>
      <c r="BH14623">
        <v>1</v>
      </c>
      <c r="BI14623">
        <v>3</v>
      </c>
      <c r="BJ14623">
        <v>10</v>
      </c>
      <c r="BK14623">
        <v>1</v>
      </c>
      <c r="BL14623">
        <v>10033</v>
      </c>
      <c r="BM14623">
        <v>0</v>
      </c>
      <c r="BN14623">
        <v>1</v>
      </c>
      <c r="BO14623" t="s">
        <v>66109</v>
      </c>
      <c r="BP14623">
        <v>37.782299999999999</v>
      </c>
      <c r="BQ14623">
        <v>-81.168000000000006</v>
      </c>
      <c r="BR14623">
        <v>3</v>
      </c>
      <c r="BS14623" s="1">
        <v>45992</v>
      </c>
    </row>
    <row r="14624" spans="1:71" x14ac:dyDescent="0.2">
      <c r="A14624" t="s">
        <v>66110</v>
      </c>
      <c r="B14624" t="s">
        <v>65802</v>
      </c>
      <c r="C14624" t="s">
        <v>66111</v>
      </c>
      <c r="D14624" t="s">
        <v>66112</v>
      </c>
      <c r="E14624" t="s">
        <v>66113</v>
      </c>
      <c r="F14624" t="s">
        <v>66011</v>
      </c>
      <c r="G14624" t="str">
        <f>LEFT(ProviderInfo[[#This Row],[Ownership Type - Detail]], FIND(" - ",ProviderInfo[[#This Row],[Ownership Type - Detail]]) - 1)</f>
        <v>Government</v>
      </c>
      <c r="H14624" t="s">
        <v>1364</v>
      </c>
      <c r="I14624">
        <v>98</v>
      </c>
      <c r="J14624">
        <v>50.4</v>
      </c>
      <c r="K14624" t="s">
        <v>740</v>
      </c>
      <c r="L14624" t="s">
        <v>79</v>
      </c>
      <c r="M14624" s="1">
        <v>32232</v>
      </c>
      <c r="U14624" t="s">
        <v>79</v>
      </c>
      <c r="W14624" t="s">
        <v>79</v>
      </c>
      <c r="X14624" t="s">
        <v>91</v>
      </c>
      <c r="Y14624" t="s">
        <v>79</v>
      </c>
      <c r="Z14624" t="s">
        <v>79</v>
      </c>
      <c r="AA14624" t="s">
        <v>82</v>
      </c>
      <c r="AB14624">
        <v>2</v>
      </c>
      <c r="AC14624">
        <v>1</v>
      </c>
      <c r="AD14624">
        <v>4</v>
      </c>
      <c r="AE14624">
        <v>5</v>
      </c>
      <c r="AF14624" s="2">
        <v>2.5634000000000001</v>
      </c>
      <c r="AG14624" s="2">
        <v>3.16736886721421</v>
      </c>
      <c r="AH14624" s="2">
        <v>-0.190684726829881</v>
      </c>
      <c r="AI14624" s="2">
        <v>0.40860999999999997</v>
      </c>
      <c r="AJ14624" s="2">
        <v>0.73111999999999999</v>
      </c>
      <c r="AK14624" s="2">
        <v>0.812523698009465</v>
      </c>
      <c r="AL14624" s="2">
        <v>-0.100186244670634</v>
      </c>
      <c r="AM14624" s="2">
        <v>1.1397299999999999</v>
      </c>
      <c r="AN14624" s="2">
        <v>3.7031299999999998</v>
      </c>
      <c r="AO14624" s="2">
        <v>4.4848982738531999</v>
      </c>
      <c r="AP14624" s="2">
        <v>-0.17431126106268299</v>
      </c>
      <c r="AQ14624" s="2">
        <v>3.1284399999999999</v>
      </c>
      <c r="AR14624" s="2">
        <v>0.48337000000000002</v>
      </c>
      <c r="AS14624" s="2">
        <v>0</v>
      </c>
      <c r="AT14624" s="2">
        <v>46</v>
      </c>
      <c r="AU14624" s="2">
        <v>36.4</v>
      </c>
      <c r="AV14624">
        <v>1</v>
      </c>
      <c r="AW14624" s="2">
        <v>1.0561</v>
      </c>
      <c r="AX14624" s="2">
        <v>0.76739000000000002</v>
      </c>
      <c r="AY14624" s="1">
        <v>45449</v>
      </c>
      <c r="AZ14624">
        <v>16</v>
      </c>
      <c r="BA14624">
        <v>16</v>
      </c>
      <c r="BB14624">
        <v>1</v>
      </c>
      <c r="BC14624">
        <v>1</v>
      </c>
      <c r="BD14624" s="1">
        <v>44797</v>
      </c>
      <c r="BE14624">
        <v>18</v>
      </c>
      <c r="BF14624">
        <v>6</v>
      </c>
      <c r="BG14624">
        <v>12</v>
      </c>
      <c r="BH14624">
        <v>1</v>
      </c>
      <c r="BI14624">
        <v>9</v>
      </c>
      <c r="BJ14624">
        <v>23</v>
      </c>
      <c r="BK14624">
        <v>1</v>
      </c>
      <c r="BL14624">
        <v>57116</v>
      </c>
      <c r="BM14624">
        <v>0</v>
      </c>
      <c r="BN14624">
        <v>1</v>
      </c>
      <c r="BO14624" t="s">
        <v>66114</v>
      </c>
      <c r="BP14624">
        <v>39.438200000000002</v>
      </c>
      <c r="BQ14624">
        <v>-79.52</v>
      </c>
      <c r="BR14624">
        <v>3</v>
      </c>
      <c r="BS14624" s="1">
        <v>45992</v>
      </c>
    </row>
    <row r="14625" spans="1:71" x14ac:dyDescent="0.2">
      <c r="A14625" t="s">
        <v>66115</v>
      </c>
      <c r="B14625" t="s">
        <v>65802</v>
      </c>
      <c r="C14625" t="s">
        <v>66116</v>
      </c>
      <c r="D14625" t="s">
        <v>66117</v>
      </c>
      <c r="E14625" t="s">
        <v>66118</v>
      </c>
      <c r="F14625" t="s">
        <v>17962</v>
      </c>
      <c r="G14625" t="str">
        <f>LEFT(ProviderInfo[[#This Row],[Ownership Type - Detail]], FIND(" - ",ProviderInfo[[#This Row],[Ownership Type - Detail]]) - 1)</f>
        <v>Government</v>
      </c>
      <c r="H14625" t="s">
        <v>1364</v>
      </c>
      <c r="I14625">
        <v>136</v>
      </c>
      <c r="J14625">
        <v>58.1</v>
      </c>
      <c r="K14625" t="s">
        <v>740</v>
      </c>
      <c r="L14625" t="s">
        <v>79</v>
      </c>
      <c r="M14625" s="1">
        <v>30635</v>
      </c>
      <c r="U14625" t="s">
        <v>79</v>
      </c>
      <c r="W14625" t="s">
        <v>90</v>
      </c>
      <c r="X14625" t="s">
        <v>91</v>
      </c>
      <c r="Y14625" t="s">
        <v>79</v>
      </c>
      <c r="Z14625" t="s">
        <v>79</v>
      </c>
      <c r="AA14625" t="s">
        <v>82</v>
      </c>
      <c r="AB14625">
        <v>2</v>
      </c>
      <c r="AC14625">
        <v>1</v>
      </c>
      <c r="AD14625">
        <v>5</v>
      </c>
      <c r="AE14625">
        <v>5</v>
      </c>
      <c r="AF14625" s="2">
        <v>2.7865199999999999</v>
      </c>
      <c r="AG14625" s="2">
        <v>3.17423551076836</v>
      </c>
      <c r="AH14625" s="2">
        <v>-0.122144531952044</v>
      </c>
      <c r="AI14625" s="2">
        <v>0.84914999999999996</v>
      </c>
      <c r="AJ14625" s="2">
        <v>1.3207500000000001</v>
      </c>
      <c r="AK14625" s="2">
        <v>0.82304803005761795</v>
      </c>
      <c r="AL14625" s="2">
        <v>0.604705863772664</v>
      </c>
      <c r="AM14625" s="2">
        <v>2.1699000000000002</v>
      </c>
      <c r="AN14625" s="2">
        <v>4.95641</v>
      </c>
      <c r="AO14625" s="2">
        <v>4.5143329567006001</v>
      </c>
      <c r="AP14625" s="2">
        <v>9.7927434139129299E-2</v>
      </c>
      <c r="AQ14625" s="2">
        <v>4.0604699999999996</v>
      </c>
      <c r="AR14625" s="2">
        <v>0.61165999999999998</v>
      </c>
      <c r="AS14625" s="2">
        <v>1.32E-3</v>
      </c>
      <c r="AT14625" s="2">
        <v>40</v>
      </c>
      <c r="AU14625" s="2">
        <v>6.3</v>
      </c>
      <c r="AV14625">
        <v>0</v>
      </c>
      <c r="AW14625" s="2">
        <v>1.07406</v>
      </c>
      <c r="AX14625" s="2">
        <v>0.78044000000000002</v>
      </c>
      <c r="AY14625" s="1">
        <v>45728</v>
      </c>
      <c r="AZ14625">
        <v>18</v>
      </c>
      <c r="BA14625">
        <v>18</v>
      </c>
      <c r="BB14625">
        <v>9</v>
      </c>
      <c r="BC14625">
        <v>1</v>
      </c>
      <c r="BD14625" s="1">
        <v>45126</v>
      </c>
      <c r="BE14625">
        <v>13</v>
      </c>
      <c r="BF14625">
        <v>13</v>
      </c>
      <c r="BG14625">
        <v>2</v>
      </c>
      <c r="BH14625">
        <v>1</v>
      </c>
      <c r="BI14625">
        <v>9</v>
      </c>
      <c r="BJ14625">
        <v>11</v>
      </c>
      <c r="BK14625">
        <v>1</v>
      </c>
      <c r="BL14625">
        <v>45694</v>
      </c>
      <c r="BM14625">
        <v>0</v>
      </c>
      <c r="BN14625">
        <v>1</v>
      </c>
      <c r="BO14625" t="s">
        <v>66119</v>
      </c>
      <c r="BP14625">
        <v>38.953899999999997</v>
      </c>
      <c r="BQ14625">
        <v>-82.087000000000003</v>
      </c>
      <c r="BR14625">
        <v>3</v>
      </c>
      <c r="BS14625" s="1">
        <v>45992</v>
      </c>
    </row>
    <row r="14626" spans="1:71" x14ac:dyDescent="0.2">
      <c r="A14626" t="s">
        <v>66120</v>
      </c>
      <c r="B14626" t="s">
        <v>65802</v>
      </c>
      <c r="C14626" t="s">
        <v>66121</v>
      </c>
      <c r="D14626" t="s">
        <v>66122</v>
      </c>
      <c r="E14626" t="s">
        <v>32314</v>
      </c>
      <c r="F14626" t="s">
        <v>660</v>
      </c>
      <c r="G14626" t="str">
        <f>LEFT(ProviderInfo[[#This Row],[Ownership Type - Detail]], FIND(" - ",ProviderInfo[[#This Row],[Ownership Type - Detail]]) - 1)</f>
        <v>Government</v>
      </c>
      <c r="H14626" t="s">
        <v>1364</v>
      </c>
      <c r="I14626">
        <v>41</v>
      </c>
      <c r="J14626">
        <v>28.7</v>
      </c>
      <c r="K14626" t="s">
        <v>78</v>
      </c>
      <c r="L14626" t="s">
        <v>79</v>
      </c>
      <c r="M14626" s="1">
        <v>30419</v>
      </c>
      <c r="U14626" t="s">
        <v>79</v>
      </c>
      <c r="W14626" t="s">
        <v>79</v>
      </c>
      <c r="X14626" t="s">
        <v>91</v>
      </c>
      <c r="Y14626" t="s">
        <v>79</v>
      </c>
      <c r="Z14626" t="s">
        <v>79</v>
      </c>
      <c r="AA14626" t="s">
        <v>82</v>
      </c>
      <c r="AB14626">
        <v>4</v>
      </c>
      <c r="AC14626">
        <v>4</v>
      </c>
      <c r="AD14626">
        <v>4</v>
      </c>
      <c r="AE14626">
        <v>3</v>
      </c>
      <c r="AF14626" s="2">
        <v>2.68275</v>
      </c>
      <c r="AG14626" s="2">
        <v>3.2103813699219499</v>
      </c>
      <c r="AH14626" s="2">
        <v>-0.16435161718334401</v>
      </c>
      <c r="AI14626" s="2">
        <v>0.79474</v>
      </c>
      <c r="AJ14626" s="2">
        <v>1.71295</v>
      </c>
      <c r="AK14626" s="2">
        <v>0.88381907142527905</v>
      </c>
      <c r="AL14626" s="2">
        <v>0.93812292060821201</v>
      </c>
      <c r="AM14626" s="2">
        <v>2.5076900000000002</v>
      </c>
      <c r="AN14626" s="2">
        <v>5.1904399999999997</v>
      </c>
      <c r="AO14626" s="2">
        <v>4.6788407264048599</v>
      </c>
      <c r="AP14626" s="2">
        <v>0.10934316928292701</v>
      </c>
      <c r="AQ14626" s="2">
        <v>4.23787</v>
      </c>
      <c r="AR14626" s="2">
        <v>1.04437</v>
      </c>
      <c r="AS14626" s="2">
        <v>1.37E-2</v>
      </c>
      <c r="AT14626" s="2">
        <v>69.2</v>
      </c>
      <c r="AU14626" s="2">
        <v>71.400000000000006</v>
      </c>
      <c r="AV14626">
        <v>0</v>
      </c>
      <c r="AW14626" s="2">
        <v>1.17811</v>
      </c>
      <c r="AX14626" s="2">
        <v>0.85604999999999998</v>
      </c>
      <c r="AY14626" s="1">
        <v>45771</v>
      </c>
      <c r="AZ14626">
        <v>13</v>
      </c>
      <c r="BA14626">
        <v>13</v>
      </c>
      <c r="BB14626">
        <v>1</v>
      </c>
      <c r="BC14626">
        <v>1</v>
      </c>
      <c r="BD14626" s="1">
        <v>45238</v>
      </c>
      <c r="BE14626">
        <v>12</v>
      </c>
      <c r="BF14626">
        <v>12</v>
      </c>
      <c r="BG14626">
        <v>0</v>
      </c>
      <c r="BH14626">
        <v>1</v>
      </c>
      <c r="BI14626">
        <v>9</v>
      </c>
      <c r="BJ14626">
        <v>3</v>
      </c>
      <c r="BK14626">
        <v>1</v>
      </c>
      <c r="BL14626">
        <v>5244</v>
      </c>
      <c r="BM14626">
        <v>0</v>
      </c>
      <c r="BN14626">
        <v>1</v>
      </c>
      <c r="BO14626" t="s">
        <v>66123</v>
      </c>
      <c r="BP14626">
        <v>39.480600000000003</v>
      </c>
      <c r="BQ14626">
        <v>-80.135000000000005</v>
      </c>
      <c r="BR14626">
        <v>3</v>
      </c>
      <c r="BS14626" s="1">
        <v>45992</v>
      </c>
    </row>
    <row r="14627" spans="1:71" x14ac:dyDescent="0.2">
      <c r="A14627" t="s">
        <v>66124</v>
      </c>
      <c r="B14627" t="s">
        <v>65802</v>
      </c>
      <c r="C14627" t="s">
        <v>66125</v>
      </c>
      <c r="D14627" t="s">
        <v>66126</v>
      </c>
      <c r="E14627" t="s">
        <v>35488</v>
      </c>
      <c r="F14627" t="s">
        <v>473</v>
      </c>
      <c r="G14627" t="str">
        <f>LEFT(ProviderInfo[[#This Row],[Ownership Type - Detail]], FIND(" - ",ProviderInfo[[#This Row],[Ownership Type - Detail]]) - 1)</f>
        <v>For profit</v>
      </c>
      <c r="H14627" t="s">
        <v>106</v>
      </c>
      <c r="I14627">
        <v>120</v>
      </c>
      <c r="J14627">
        <v>106.2</v>
      </c>
      <c r="K14627" t="s">
        <v>78</v>
      </c>
      <c r="L14627" t="s">
        <v>79</v>
      </c>
      <c r="M14627" s="1">
        <v>28825</v>
      </c>
      <c r="N14627" t="s">
        <v>24179</v>
      </c>
      <c r="O14627">
        <v>270</v>
      </c>
      <c r="P14627">
        <v>45</v>
      </c>
      <c r="Q14627">
        <v>2.2000000000000002</v>
      </c>
      <c r="R14627">
        <v>1.9</v>
      </c>
      <c r="S14627">
        <v>1.9</v>
      </c>
      <c r="T14627">
        <v>3.8</v>
      </c>
      <c r="U14627" t="s">
        <v>79</v>
      </c>
      <c r="W14627" t="s">
        <v>79</v>
      </c>
      <c r="X14627" t="s">
        <v>81</v>
      </c>
      <c r="Y14627" t="s">
        <v>79</v>
      </c>
      <c r="Z14627" t="s">
        <v>79</v>
      </c>
      <c r="AA14627" t="s">
        <v>99</v>
      </c>
      <c r="AB14627">
        <v>1</v>
      </c>
      <c r="AC14627">
        <v>1</v>
      </c>
      <c r="AD14627">
        <v>1</v>
      </c>
      <c r="AE14627">
        <v>3</v>
      </c>
      <c r="AF14627" s="2">
        <v>1.77545</v>
      </c>
      <c r="AG14627" s="2">
        <v>3.2944585770138799</v>
      </c>
      <c r="AH14627" s="2">
        <v>-0.46107988353907903</v>
      </c>
      <c r="AI14627" s="2">
        <v>0.94569999999999999</v>
      </c>
      <c r="AJ14627" s="2">
        <v>0.45012000000000002</v>
      </c>
      <c r="AK14627" s="2">
        <v>1.0645628204214099</v>
      </c>
      <c r="AL14627" s="2">
        <v>-0.57717854562888105</v>
      </c>
      <c r="AM14627" s="2">
        <v>1.3958200000000001</v>
      </c>
      <c r="AN14627" s="2">
        <v>3.1712600000000002</v>
      </c>
      <c r="AO14627" s="2">
        <v>5.1273791475429604</v>
      </c>
      <c r="AP14627" s="2">
        <v>-0.38150468129128501</v>
      </c>
      <c r="AQ14627" s="2">
        <v>2.6748500000000002</v>
      </c>
      <c r="AR14627" s="2">
        <v>0.12620000000000001</v>
      </c>
      <c r="AS14627" s="2">
        <v>2.163E-2</v>
      </c>
      <c r="AT14627" s="2">
        <v>47.3</v>
      </c>
      <c r="AU14627" s="2">
        <v>53.8</v>
      </c>
      <c r="AV14627">
        <v>1</v>
      </c>
      <c r="AW14627" s="2">
        <v>1.49031</v>
      </c>
      <c r="AX14627" s="2">
        <v>1.0829</v>
      </c>
      <c r="AY14627" s="1">
        <v>45714</v>
      </c>
      <c r="AZ14627">
        <v>29</v>
      </c>
      <c r="BA14627">
        <v>22</v>
      </c>
      <c r="BB14627">
        <v>10</v>
      </c>
      <c r="BC14627">
        <v>2</v>
      </c>
      <c r="BD14627" s="1">
        <v>45106</v>
      </c>
      <c r="BE14627">
        <v>16</v>
      </c>
      <c r="BF14627">
        <v>16</v>
      </c>
      <c r="BG14627">
        <v>0</v>
      </c>
      <c r="BH14627">
        <v>1</v>
      </c>
      <c r="BI14627">
        <v>15</v>
      </c>
      <c r="BJ14627">
        <v>28</v>
      </c>
      <c r="BK14627">
        <v>1</v>
      </c>
      <c r="BL14627">
        <v>34496</v>
      </c>
      <c r="BM14627">
        <v>0</v>
      </c>
      <c r="BN14627">
        <v>1</v>
      </c>
      <c r="BO14627" t="s">
        <v>66127</v>
      </c>
      <c r="BP14627">
        <v>38.8264</v>
      </c>
      <c r="BQ14627">
        <v>-81.724000000000004</v>
      </c>
      <c r="BR14627">
        <v>3</v>
      </c>
      <c r="BS14627" s="1">
        <v>45992</v>
      </c>
    </row>
    <row r="14628" spans="1:71" x14ac:dyDescent="0.2">
      <c r="A14628" t="s">
        <v>66128</v>
      </c>
      <c r="B14628" t="s">
        <v>65802</v>
      </c>
      <c r="C14628" t="s">
        <v>66129</v>
      </c>
      <c r="D14628" t="s">
        <v>66130</v>
      </c>
      <c r="E14628" t="s">
        <v>65814</v>
      </c>
      <c r="F14628" t="s">
        <v>1142</v>
      </c>
      <c r="G14628" t="str">
        <f>LEFT(ProviderInfo[[#This Row],[Ownership Type - Detail]], FIND(" - ",ProviderInfo[[#This Row],[Ownership Type - Detail]]) - 1)</f>
        <v>For profit</v>
      </c>
      <c r="H14628" t="s">
        <v>77</v>
      </c>
      <c r="I14628">
        <v>100</v>
      </c>
      <c r="J14628">
        <v>95.8</v>
      </c>
      <c r="K14628" t="s">
        <v>78</v>
      </c>
      <c r="L14628" t="s">
        <v>79</v>
      </c>
      <c r="M14628" s="1">
        <v>44553</v>
      </c>
      <c r="N14628" t="s">
        <v>9223</v>
      </c>
      <c r="O14628">
        <v>56</v>
      </c>
      <c r="P14628">
        <v>60</v>
      </c>
      <c r="Q14628">
        <v>2.7</v>
      </c>
      <c r="R14628">
        <v>2.6</v>
      </c>
      <c r="S14628">
        <v>2.5</v>
      </c>
      <c r="T14628">
        <v>3.6</v>
      </c>
      <c r="U14628" t="s">
        <v>79</v>
      </c>
      <c r="W14628" t="s">
        <v>79</v>
      </c>
      <c r="X14628" t="s">
        <v>81</v>
      </c>
      <c r="Y14628" t="s">
        <v>79</v>
      </c>
      <c r="Z14628" t="s">
        <v>79</v>
      </c>
      <c r="AA14628" t="s">
        <v>99</v>
      </c>
      <c r="AB14628">
        <v>1</v>
      </c>
      <c r="AC14628">
        <v>1</v>
      </c>
      <c r="AD14628">
        <v>2</v>
      </c>
      <c r="AE14628">
        <v>2</v>
      </c>
      <c r="AF14628" s="2">
        <v>1.92824</v>
      </c>
      <c r="AG14628" s="2">
        <v>3.2462696372482398</v>
      </c>
      <c r="AH14628" s="2">
        <v>-0.40601360470028403</v>
      </c>
      <c r="AI14628" s="2">
        <v>0.91212000000000004</v>
      </c>
      <c r="AJ14628" s="2">
        <v>0.31069999999999998</v>
      </c>
      <c r="AK14628" s="2">
        <v>0.95378471182702496</v>
      </c>
      <c r="AL14628" s="2">
        <v>-0.67424514552677495</v>
      </c>
      <c r="AM14628" s="2">
        <v>1.22282</v>
      </c>
      <c r="AN14628" s="2">
        <v>3.1510600000000002</v>
      </c>
      <c r="AO14628" s="2">
        <v>4.8586671109147401</v>
      </c>
      <c r="AP14628" s="2">
        <v>-0.35145587708173998</v>
      </c>
      <c r="AQ14628" s="2">
        <v>2.8426900000000002</v>
      </c>
      <c r="AR14628" s="2">
        <v>0.21726000000000001</v>
      </c>
      <c r="AS14628" s="2">
        <v>2.6870000000000002E-2</v>
      </c>
      <c r="AT14628" s="2">
        <v>52.5</v>
      </c>
      <c r="AU14628" s="2">
        <v>44.4</v>
      </c>
      <c r="AV14628">
        <v>0</v>
      </c>
      <c r="AW14628" s="2">
        <v>1.29853</v>
      </c>
      <c r="AX14628" s="2">
        <v>0.94355</v>
      </c>
      <c r="AY14628" s="1">
        <v>45874</v>
      </c>
      <c r="AZ14628">
        <v>14</v>
      </c>
      <c r="BA14628">
        <v>14</v>
      </c>
      <c r="BB14628">
        <v>1</v>
      </c>
      <c r="BC14628">
        <v>1</v>
      </c>
      <c r="BD14628" s="1">
        <v>45238</v>
      </c>
      <c r="BE14628">
        <v>15</v>
      </c>
      <c r="BF14628">
        <v>13</v>
      </c>
      <c r="BG14628">
        <v>2</v>
      </c>
      <c r="BH14628">
        <v>2</v>
      </c>
      <c r="BI14628">
        <v>0</v>
      </c>
      <c r="BJ14628">
        <v>19</v>
      </c>
      <c r="BK14628">
        <v>2</v>
      </c>
      <c r="BL14628">
        <v>71911</v>
      </c>
      <c r="BM14628">
        <v>0</v>
      </c>
      <c r="BN14628">
        <v>2</v>
      </c>
      <c r="BO14628" t="s">
        <v>66131</v>
      </c>
      <c r="BP14628">
        <v>38.9407</v>
      </c>
      <c r="BQ14628">
        <v>-79.881</v>
      </c>
      <c r="BR14628">
        <v>3</v>
      </c>
      <c r="BS14628" s="1">
        <v>45992</v>
      </c>
    </row>
    <row r="14629" spans="1:71" x14ac:dyDescent="0.2">
      <c r="A14629" t="s">
        <v>66132</v>
      </c>
      <c r="B14629" t="s">
        <v>65802</v>
      </c>
      <c r="C14629" t="s">
        <v>66133</v>
      </c>
      <c r="D14629" t="s">
        <v>66134</v>
      </c>
      <c r="E14629" t="s">
        <v>66135</v>
      </c>
      <c r="F14629" t="s">
        <v>66136</v>
      </c>
      <c r="G14629" t="str">
        <f>LEFT(ProviderInfo[[#This Row],[Ownership Type - Detail]], FIND(" - ",ProviderInfo[[#This Row],[Ownership Type - Detail]]) - 1)</f>
        <v>For profit</v>
      </c>
      <c r="H14629" t="s">
        <v>106</v>
      </c>
      <c r="I14629">
        <v>100</v>
      </c>
      <c r="J14629">
        <v>94.4</v>
      </c>
      <c r="K14629" t="s">
        <v>78</v>
      </c>
      <c r="L14629" t="s">
        <v>79</v>
      </c>
      <c r="M14629" s="1">
        <v>30481</v>
      </c>
      <c r="N14629" t="s">
        <v>24179</v>
      </c>
      <c r="O14629">
        <v>270</v>
      </c>
      <c r="P14629">
        <v>45</v>
      </c>
      <c r="Q14629">
        <v>2.2000000000000002</v>
      </c>
      <c r="R14629">
        <v>1.9</v>
      </c>
      <c r="S14629">
        <v>1.9</v>
      </c>
      <c r="T14629">
        <v>3.8</v>
      </c>
      <c r="U14629" t="s">
        <v>79</v>
      </c>
      <c r="W14629" t="s">
        <v>79</v>
      </c>
      <c r="X14629" t="s">
        <v>81</v>
      </c>
      <c r="Y14629" t="s">
        <v>79</v>
      </c>
      <c r="Z14629" t="s">
        <v>79</v>
      </c>
      <c r="AA14629" t="s">
        <v>82</v>
      </c>
      <c r="AB14629">
        <v>1</v>
      </c>
      <c r="AC14629">
        <v>1</v>
      </c>
      <c r="AD14629">
        <v>1</v>
      </c>
      <c r="AE14629">
        <v>2</v>
      </c>
      <c r="AF14629" s="2">
        <v>1.9615199999999999</v>
      </c>
      <c r="AG14629" s="2">
        <v>3.31829162534091</v>
      </c>
      <c r="AH14629" s="2">
        <v>-0.40887654809469098</v>
      </c>
      <c r="AI14629" s="2">
        <v>0.87331000000000003</v>
      </c>
      <c r="AJ14629" s="2">
        <v>0.47208</v>
      </c>
      <c r="AK14629" s="2">
        <v>1.1271791838524601</v>
      </c>
      <c r="AL14629" s="2">
        <v>-0.58118460067144595</v>
      </c>
      <c r="AM14629" s="2">
        <v>1.34538</v>
      </c>
      <c r="AN14629" s="2">
        <v>3.3069000000000002</v>
      </c>
      <c r="AO14629" s="2">
        <v>5.2723573678572002</v>
      </c>
      <c r="AP14629" s="2">
        <v>-0.37278530849209102</v>
      </c>
      <c r="AQ14629" s="2">
        <v>2.7160600000000001</v>
      </c>
      <c r="AR14629" s="2">
        <v>0.33685999999999999</v>
      </c>
      <c r="AS14629" s="2">
        <v>4.3950000000000003E-2</v>
      </c>
      <c r="AT14629" s="2">
        <v>32.1</v>
      </c>
      <c r="AU14629" s="2">
        <v>46.7</v>
      </c>
      <c r="AV14629">
        <v>1</v>
      </c>
      <c r="AW14629" s="2">
        <v>1.5992200000000001</v>
      </c>
      <c r="AX14629" s="2">
        <v>1.16204</v>
      </c>
      <c r="AY14629" s="1">
        <v>45896</v>
      </c>
      <c r="AZ14629">
        <v>7</v>
      </c>
      <c r="BA14629">
        <v>6</v>
      </c>
      <c r="BB14629">
        <v>3</v>
      </c>
      <c r="BC14629">
        <v>1</v>
      </c>
      <c r="BD14629" s="1">
        <v>45454</v>
      </c>
      <c r="BE14629">
        <v>30</v>
      </c>
      <c r="BF14629">
        <v>27</v>
      </c>
      <c r="BG14629">
        <v>9</v>
      </c>
      <c r="BH14629">
        <v>2</v>
      </c>
      <c r="BI14629">
        <v>11</v>
      </c>
      <c r="BJ14629">
        <v>40</v>
      </c>
      <c r="BK14629">
        <v>1</v>
      </c>
      <c r="BL14629">
        <v>49442</v>
      </c>
      <c r="BM14629">
        <v>0</v>
      </c>
      <c r="BN14629">
        <v>1</v>
      </c>
      <c r="BO14629" t="s">
        <v>66137</v>
      </c>
      <c r="BP14629">
        <v>39.655099999999997</v>
      </c>
      <c r="BQ14629">
        <v>-80.858000000000004</v>
      </c>
      <c r="BR14629">
        <v>3</v>
      </c>
      <c r="BS14629" s="1">
        <v>45992</v>
      </c>
    </row>
    <row r="14630" spans="1:71" x14ac:dyDescent="0.2">
      <c r="A14630" t="s">
        <v>66138</v>
      </c>
      <c r="B14630" t="s">
        <v>65802</v>
      </c>
      <c r="C14630" t="s">
        <v>66139</v>
      </c>
      <c r="D14630" t="s">
        <v>66140</v>
      </c>
      <c r="E14630" t="s">
        <v>65924</v>
      </c>
      <c r="F14630" t="s">
        <v>45077</v>
      </c>
      <c r="G14630" t="str">
        <f>LEFT(ProviderInfo[[#This Row],[Ownership Type - Detail]], FIND(" - ",ProviderInfo[[#This Row],[Ownership Type - Detail]]) - 1)</f>
        <v>For profit</v>
      </c>
      <c r="H14630" t="s">
        <v>106</v>
      </c>
      <c r="I14630">
        <v>66</v>
      </c>
      <c r="J14630">
        <v>54.8</v>
      </c>
      <c r="K14630" t="s">
        <v>78</v>
      </c>
      <c r="L14630" t="s">
        <v>79</v>
      </c>
      <c r="M14630" s="1">
        <v>37530</v>
      </c>
      <c r="N14630" t="s">
        <v>28722</v>
      </c>
      <c r="O14630">
        <v>571</v>
      </c>
      <c r="P14630">
        <v>6</v>
      </c>
      <c r="Q14630">
        <v>4.2</v>
      </c>
      <c r="R14630">
        <v>4.3</v>
      </c>
      <c r="S14630">
        <v>3.5</v>
      </c>
      <c r="T14630">
        <v>3.2</v>
      </c>
      <c r="U14630" t="s">
        <v>79</v>
      </c>
      <c r="W14630" t="s">
        <v>79</v>
      </c>
      <c r="X14630" t="s">
        <v>81</v>
      </c>
      <c r="Y14630" t="s">
        <v>79</v>
      </c>
      <c r="Z14630" t="s">
        <v>79</v>
      </c>
      <c r="AA14630" t="s">
        <v>82</v>
      </c>
      <c r="AB14630">
        <v>1</v>
      </c>
      <c r="AC14630">
        <v>2</v>
      </c>
      <c r="AD14630">
        <v>1</v>
      </c>
      <c r="AE14630">
        <v>1</v>
      </c>
      <c r="AF14630" s="2">
        <v>2.3859300000000001</v>
      </c>
      <c r="AG14630" s="2">
        <v>3.28206263964621</v>
      </c>
      <c r="AH14630" s="2">
        <v>-0.27303946878442398</v>
      </c>
      <c r="AI14630" s="2">
        <v>1.0592699999999999</v>
      </c>
      <c r="AJ14630" s="2">
        <v>0.44896000000000003</v>
      </c>
      <c r="AK14630" s="2">
        <v>1.03410521269988</v>
      </c>
      <c r="AL14630" s="2">
        <v>-0.56584688435344099</v>
      </c>
      <c r="AM14630" s="2">
        <v>1.5082199999999999</v>
      </c>
      <c r="AN14630" s="2">
        <v>3.8941499999999998</v>
      </c>
      <c r="AO14630" s="2">
        <v>5.0551806931885004</v>
      </c>
      <c r="AP14630" s="2">
        <v>-0.22967145264518599</v>
      </c>
      <c r="AQ14630" s="2">
        <v>3.4925700000000002</v>
      </c>
      <c r="AR14630" s="2">
        <v>0.15021000000000001</v>
      </c>
      <c r="AS14630" s="2">
        <v>0</v>
      </c>
      <c r="AW14630" s="2">
        <v>1.43746</v>
      </c>
      <c r="AX14630" s="2">
        <v>1.0445</v>
      </c>
      <c r="AY14630" s="1">
        <v>45532</v>
      </c>
      <c r="AZ14630">
        <v>11</v>
      </c>
      <c r="BA14630">
        <v>11</v>
      </c>
      <c r="BB14630">
        <v>2</v>
      </c>
      <c r="BC14630">
        <v>2</v>
      </c>
      <c r="BD14630" s="1">
        <v>44931</v>
      </c>
      <c r="BE14630">
        <v>7</v>
      </c>
      <c r="BF14630">
        <v>7</v>
      </c>
      <c r="BG14630">
        <v>0</v>
      </c>
      <c r="BH14630">
        <v>1</v>
      </c>
      <c r="BI14630">
        <v>1</v>
      </c>
      <c r="BJ14630">
        <v>2</v>
      </c>
      <c r="BK14630">
        <v>1</v>
      </c>
      <c r="BL14630">
        <v>21580</v>
      </c>
      <c r="BM14630">
        <v>0</v>
      </c>
      <c r="BN14630">
        <v>1</v>
      </c>
      <c r="BO14630" t="s">
        <v>66141</v>
      </c>
      <c r="BP14630">
        <v>39.2179</v>
      </c>
      <c r="BQ14630">
        <v>-81.509</v>
      </c>
      <c r="BR14630">
        <v>3</v>
      </c>
      <c r="BS14630" s="1">
        <v>45992</v>
      </c>
    </row>
    <row r="14631" spans="1:71" x14ac:dyDescent="0.2">
      <c r="A14631" t="s">
        <v>66142</v>
      </c>
      <c r="B14631" t="s">
        <v>65802</v>
      </c>
      <c r="C14631" t="s">
        <v>66143</v>
      </c>
      <c r="D14631" t="s">
        <v>66144</v>
      </c>
      <c r="E14631" t="s">
        <v>65924</v>
      </c>
      <c r="F14631" t="s">
        <v>45077</v>
      </c>
      <c r="G14631" t="str">
        <f>LEFT(ProviderInfo[[#This Row],[Ownership Type - Detail]], FIND(" - ",ProviderInfo[[#This Row],[Ownership Type - Detail]]) - 1)</f>
        <v>For profit</v>
      </c>
      <c r="H14631" t="s">
        <v>106</v>
      </c>
      <c r="I14631">
        <v>66</v>
      </c>
      <c r="J14631">
        <v>61.8</v>
      </c>
      <c r="K14631" t="s">
        <v>78</v>
      </c>
      <c r="L14631" t="s">
        <v>79</v>
      </c>
      <c r="M14631" s="1">
        <v>32745</v>
      </c>
      <c r="N14631" t="s">
        <v>508</v>
      </c>
      <c r="O14631">
        <v>237</v>
      </c>
      <c r="P14631">
        <v>202</v>
      </c>
      <c r="Q14631">
        <v>2.2999999999999998</v>
      </c>
      <c r="R14631">
        <v>2.2000000000000002</v>
      </c>
      <c r="S14631">
        <v>2.5</v>
      </c>
      <c r="T14631">
        <v>3.3</v>
      </c>
      <c r="U14631" t="s">
        <v>79</v>
      </c>
      <c r="W14631" t="s">
        <v>79</v>
      </c>
      <c r="X14631" t="s">
        <v>91</v>
      </c>
      <c r="Y14631" t="s">
        <v>79</v>
      </c>
      <c r="Z14631" t="s">
        <v>79</v>
      </c>
      <c r="AA14631" t="s">
        <v>82</v>
      </c>
      <c r="AB14631">
        <v>3</v>
      </c>
      <c r="AC14631">
        <v>3</v>
      </c>
      <c r="AD14631">
        <v>2</v>
      </c>
      <c r="AE14631">
        <v>3</v>
      </c>
      <c r="AF14631" s="2">
        <v>1.63673</v>
      </c>
      <c r="AG14631" s="2">
        <v>3.3243371018151699</v>
      </c>
      <c r="AH14631" s="2">
        <v>-0.50765221760864598</v>
      </c>
      <c r="AI14631" s="2">
        <v>0.61150000000000004</v>
      </c>
      <c r="AJ14631" s="2">
        <v>0.71614999999999995</v>
      </c>
      <c r="AK14631" s="2">
        <v>1.1439413624099599</v>
      </c>
      <c r="AL14631" s="2">
        <v>-0.37396266667788503</v>
      </c>
      <c r="AM14631" s="2">
        <v>1.32765</v>
      </c>
      <c r="AN14631" s="2">
        <v>2.9643799999999998</v>
      </c>
      <c r="AO14631" s="2">
        <v>5.3104444178472496</v>
      </c>
      <c r="AP14631" s="2">
        <v>-0.44178306620866498</v>
      </c>
      <c r="AQ14631" s="2">
        <v>2.4547599999999998</v>
      </c>
      <c r="AR14631" s="2">
        <v>0.39667999999999998</v>
      </c>
      <c r="AS14631" s="2">
        <v>1.515E-2</v>
      </c>
      <c r="AT14631" s="2">
        <v>36.700000000000003</v>
      </c>
      <c r="AU14631" s="2">
        <v>20</v>
      </c>
      <c r="AV14631">
        <v>0</v>
      </c>
      <c r="AW14631" s="2">
        <v>1.62843</v>
      </c>
      <c r="AX14631" s="2">
        <v>1.18327</v>
      </c>
      <c r="AY14631" s="1">
        <v>45314</v>
      </c>
      <c r="AZ14631">
        <v>24</v>
      </c>
      <c r="BA14631">
        <v>24</v>
      </c>
      <c r="BB14631">
        <v>1</v>
      </c>
      <c r="BC14631">
        <v>1</v>
      </c>
      <c r="BD14631" s="1">
        <v>44678</v>
      </c>
      <c r="BE14631">
        <v>12</v>
      </c>
      <c r="BF14631">
        <v>8</v>
      </c>
      <c r="BG14631">
        <v>4</v>
      </c>
      <c r="BH14631">
        <v>1</v>
      </c>
      <c r="BI14631">
        <v>0</v>
      </c>
      <c r="BJ14631">
        <v>11</v>
      </c>
      <c r="BK14631">
        <v>0</v>
      </c>
      <c r="BL14631">
        <v>0</v>
      </c>
      <c r="BM14631">
        <v>0</v>
      </c>
      <c r="BN14631">
        <v>0</v>
      </c>
      <c r="BO14631" t="s">
        <v>66145</v>
      </c>
      <c r="BP14631">
        <v>39.232999999999997</v>
      </c>
      <c r="BQ14631">
        <v>-81.561000000000007</v>
      </c>
      <c r="BR14631">
        <v>3</v>
      </c>
      <c r="BS14631" s="1">
        <v>45992</v>
      </c>
    </row>
    <row r="14632" spans="1:71" x14ac:dyDescent="0.2">
      <c r="A14632" t="s">
        <v>66146</v>
      </c>
      <c r="B14632" t="s">
        <v>65802</v>
      </c>
      <c r="C14632" t="s">
        <v>66147</v>
      </c>
      <c r="D14632" t="s">
        <v>66148</v>
      </c>
      <c r="E14632" t="s">
        <v>14466</v>
      </c>
      <c r="F14632" t="s">
        <v>25007</v>
      </c>
      <c r="G14632" t="str">
        <f>LEFT(ProviderInfo[[#This Row],[Ownership Type - Detail]], FIND(" - ",ProviderInfo[[#This Row],[Ownership Type - Detail]]) - 1)</f>
        <v>Non profit</v>
      </c>
      <c r="H14632" t="s">
        <v>98</v>
      </c>
      <c r="I14632">
        <v>89</v>
      </c>
      <c r="J14632">
        <v>76.599999999999994</v>
      </c>
      <c r="K14632" t="s">
        <v>78</v>
      </c>
      <c r="L14632" t="s">
        <v>79</v>
      </c>
      <c r="M14632" s="1">
        <v>34248</v>
      </c>
      <c r="U14632" t="s">
        <v>79</v>
      </c>
      <c r="W14632" t="s">
        <v>79</v>
      </c>
      <c r="X14632" t="s">
        <v>91</v>
      </c>
      <c r="Y14632" t="s">
        <v>79</v>
      </c>
      <c r="Z14632" t="s">
        <v>79</v>
      </c>
      <c r="AA14632" t="s">
        <v>82</v>
      </c>
      <c r="AB14632">
        <v>3</v>
      </c>
      <c r="AC14632">
        <v>4</v>
      </c>
      <c r="AD14632">
        <v>1</v>
      </c>
      <c r="AE14632">
        <v>2</v>
      </c>
      <c r="AT14632" s="2">
        <v>41.9</v>
      </c>
      <c r="AU14632" s="2">
        <v>11.1</v>
      </c>
      <c r="AV14632">
        <v>0</v>
      </c>
      <c r="AY14632" s="1">
        <v>45413</v>
      </c>
      <c r="AZ14632">
        <v>7</v>
      </c>
      <c r="BA14632">
        <v>7</v>
      </c>
      <c r="BB14632">
        <v>0</v>
      </c>
      <c r="BC14632">
        <v>1</v>
      </c>
      <c r="BD14632" s="1">
        <v>44803</v>
      </c>
      <c r="BE14632">
        <v>9</v>
      </c>
      <c r="BF14632">
        <v>9</v>
      </c>
      <c r="BG14632">
        <v>0</v>
      </c>
      <c r="BH14632">
        <v>1</v>
      </c>
      <c r="BI14632">
        <v>0</v>
      </c>
      <c r="BJ14632">
        <v>5</v>
      </c>
      <c r="BK14632">
        <v>0</v>
      </c>
      <c r="BL14632">
        <v>0</v>
      </c>
      <c r="BM14632">
        <v>0</v>
      </c>
      <c r="BN14632">
        <v>0</v>
      </c>
      <c r="BO14632" t="s">
        <v>66149</v>
      </c>
      <c r="BP14632">
        <v>38.620600000000003</v>
      </c>
      <c r="BQ14632">
        <v>-79.384</v>
      </c>
      <c r="BR14632">
        <v>3</v>
      </c>
      <c r="BS14632" s="1">
        <v>45992</v>
      </c>
    </row>
    <row r="14633" spans="1:71" x14ac:dyDescent="0.2">
      <c r="A14633" t="s">
        <v>66150</v>
      </c>
      <c r="B14633" t="s">
        <v>65802</v>
      </c>
      <c r="C14633" t="s">
        <v>66151</v>
      </c>
      <c r="D14633" t="s">
        <v>66152</v>
      </c>
      <c r="E14633" t="s">
        <v>17544</v>
      </c>
      <c r="F14633" t="s">
        <v>22540</v>
      </c>
      <c r="G14633" t="str">
        <f>LEFT(ProviderInfo[[#This Row],[Ownership Type - Detail]], FIND(" - ",ProviderInfo[[#This Row],[Ownership Type - Detail]]) - 1)</f>
        <v>For profit</v>
      </c>
      <c r="H14633" t="s">
        <v>77</v>
      </c>
      <c r="I14633">
        <v>150</v>
      </c>
      <c r="J14633">
        <v>134.1</v>
      </c>
      <c r="K14633" t="s">
        <v>78</v>
      </c>
      <c r="L14633" t="s">
        <v>79</v>
      </c>
      <c r="M14633" s="1">
        <v>24473</v>
      </c>
      <c r="U14633" t="s">
        <v>79</v>
      </c>
      <c r="W14633" t="s">
        <v>79</v>
      </c>
      <c r="X14633" t="s">
        <v>81</v>
      </c>
      <c r="Y14633" t="s">
        <v>79</v>
      </c>
      <c r="Z14633" t="s">
        <v>79</v>
      </c>
      <c r="AA14633" t="s">
        <v>82</v>
      </c>
      <c r="AB14633">
        <v>1</v>
      </c>
      <c r="AC14633">
        <v>1</v>
      </c>
      <c r="AD14633">
        <v>2</v>
      </c>
      <c r="AE14633">
        <v>4</v>
      </c>
      <c r="AF14633" s="2">
        <v>2.0587399999999998</v>
      </c>
      <c r="AG14633" s="2">
        <v>3.29695004886339</v>
      </c>
      <c r="AH14633" s="2">
        <v>-0.37556227134537801</v>
      </c>
      <c r="AI14633" s="2">
        <v>0.70867000000000002</v>
      </c>
      <c r="AJ14633" s="2">
        <v>0.66808999999999996</v>
      </c>
      <c r="AK14633" s="2">
        <v>1.07085570044961</v>
      </c>
      <c r="AL14633" s="2">
        <v>-0.37611575516710899</v>
      </c>
      <c r="AM14633" s="2">
        <v>1.37676</v>
      </c>
      <c r="AN14633" s="2">
        <v>3.4355000000000002</v>
      </c>
      <c r="AO14633" s="2">
        <v>5.1421529683747398</v>
      </c>
      <c r="AP14633" s="2">
        <v>-0.331894632242758</v>
      </c>
      <c r="AQ14633" s="2">
        <v>3.12392</v>
      </c>
      <c r="AR14633" s="2">
        <v>0.41045999999999999</v>
      </c>
      <c r="AS14633" s="2">
        <v>0.10795</v>
      </c>
      <c r="AT14633" s="2">
        <v>53</v>
      </c>
      <c r="AU14633" s="2">
        <v>42.1</v>
      </c>
      <c r="AV14633">
        <v>0</v>
      </c>
      <c r="AW14633" s="2">
        <v>1.5012399999999999</v>
      </c>
      <c r="AX14633" s="2">
        <v>1.0908500000000001</v>
      </c>
      <c r="AY14633" s="1">
        <v>45701</v>
      </c>
      <c r="AZ14633">
        <v>21</v>
      </c>
      <c r="BA14633">
        <v>14</v>
      </c>
      <c r="BB14633">
        <v>8</v>
      </c>
      <c r="BC14633">
        <v>1</v>
      </c>
      <c r="BD14633" s="1">
        <v>45084</v>
      </c>
      <c r="BE14633">
        <v>42</v>
      </c>
      <c r="BF14633">
        <v>18</v>
      </c>
      <c r="BG14633">
        <v>24</v>
      </c>
      <c r="BH14633">
        <v>1</v>
      </c>
      <c r="BI14633">
        <v>6</v>
      </c>
      <c r="BJ14633">
        <v>68</v>
      </c>
      <c r="BK14633">
        <v>4</v>
      </c>
      <c r="BL14633">
        <v>147234</v>
      </c>
      <c r="BM14633">
        <v>0</v>
      </c>
      <c r="BN14633">
        <v>4</v>
      </c>
      <c r="BO14633" t="s">
        <v>66153</v>
      </c>
      <c r="BP14633">
        <v>40.080500000000001</v>
      </c>
      <c r="BQ14633">
        <v>-80.694000000000003</v>
      </c>
      <c r="BR14633">
        <v>3</v>
      </c>
      <c r="BS14633" s="1">
        <v>45992</v>
      </c>
    </row>
    <row r="14634" spans="1:71" x14ac:dyDescent="0.2">
      <c r="A14634" t="s">
        <v>66154</v>
      </c>
      <c r="B14634" t="s">
        <v>65802</v>
      </c>
      <c r="C14634" t="s">
        <v>66155</v>
      </c>
      <c r="D14634" t="s">
        <v>66156</v>
      </c>
      <c r="E14634" t="s">
        <v>32314</v>
      </c>
      <c r="F14634" t="s">
        <v>660</v>
      </c>
      <c r="G14634" t="str">
        <f>LEFT(ProviderInfo[[#This Row],[Ownership Type - Detail]], FIND(" - ",ProviderInfo[[#This Row],[Ownership Type - Detail]]) - 1)</f>
        <v>For profit</v>
      </c>
      <c r="H14634" t="s">
        <v>106</v>
      </c>
      <c r="I14634">
        <v>120</v>
      </c>
      <c r="J14634">
        <v>111.6</v>
      </c>
      <c r="K14634" t="s">
        <v>78</v>
      </c>
      <c r="L14634" t="s">
        <v>79</v>
      </c>
      <c r="M14634" s="1">
        <v>35564</v>
      </c>
      <c r="N14634" t="s">
        <v>508</v>
      </c>
      <c r="O14634">
        <v>237</v>
      </c>
      <c r="P14634">
        <v>202</v>
      </c>
      <c r="Q14634">
        <v>2.2999999999999998</v>
      </c>
      <c r="R14634">
        <v>2.2000000000000002</v>
      </c>
      <c r="S14634">
        <v>2.5</v>
      </c>
      <c r="T14634">
        <v>3.3</v>
      </c>
      <c r="U14634" t="s">
        <v>79</v>
      </c>
      <c r="W14634" t="s">
        <v>79</v>
      </c>
      <c r="X14634" t="s">
        <v>91</v>
      </c>
      <c r="Y14634" t="s">
        <v>79</v>
      </c>
      <c r="Z14634" t="s">
        <v>79</v>
      </c>
      <c r="AA14634" t="s">
        <v>82</v>
      </c>
      <c r="AB14634">
        <v>2</v>
      </c>
      <c r="AC14634">
        <v>2</v>
      </c>
      <c r="AD14634">
        <v>2</v>
      </c>
      <c r="AE14634">
        <v>2</v>
      </c>
      <c r="AF14634" s="2">
        <v>1.7646900000000001</v>
      </c>
      <c r="AG14634" s="2">
        <v>3.2896551260407199</v>
      </c>
      <c r="AH14634" s="2">
        <v>-0.46356382891604198</v>
      </c>
      <c r="AI14634" s="2">
        <v>0.45445000000000002</v>
      </c>
      <c r="AJ14634" s="2">
        <v>0.71103000000000005</v>
      </c>
      <c r="AK14634" s="2">
        <v>1.0525931621183</v>
      </c>
      <c r="AL14634" s="2">
        <v>-0.32449684684528701</v>
      </c>
      <c r="AM14634" s="2">
        <v>1.1654899999999999</v>
      </c>
      <c r="AN14634" s="2">
        <v>2.93018</v>
      </c>
      <c r="AO14634" s="2">
        <v>5.0991446865602601</v>
      </c>
      <c r="AP14634" s="2">
        <v>-0.42535852969165</v>
      </c>
      <c r="AQ14634" s="2">
        <v>2.68587</v>
      </c>
      <c r="AR14634" s="2">
        <v>0.70545999999999998</v>
      </c>
      <c r="AS14634" s="2">
        <v>1.2749999999999999E-2</v>
      </c>
      <c r="AT14634" s="2">
        <v>29.1</v>
      </c>
      <c r="AU14634" s="2">
        <v>23.5</v>
      </c>
      <c r="AV14634">
        <v>2</v>
      </c>
      <c r="AW14634" s="2">
        <v>1.46953</v>
      </c>
      <c r="AX14634" s="2">
        <v>1.0678000000000001</v>
      </c>
      <c r="AY14634" s="1">
        <v>45364</v>
      </c>
      <c r="AZ14634">
        <v>23</v>
      </c>
      <c r="BA14634">
        <v>23</v>
      </c>
      <c r="BB14634">
        <v>1</v>
      </c>
      <c r="BC14634">
        <v>1</v>
      </c>
      <c r="BD14634" s="1">
        <v>44895</v>
      </c>
      <c r="BE14634">
        <v>20</v>
      </c>
      <c r="BF14634">
        <v>18</v>
      </c>
      <c r="BG14634">
        <v>2</v>
      </c>
      <c r="BH14634">
        <v>1</v>
      </c>
      <c r="BI14634">
        <v>0</v>
      </c>
      <c r="BJ14634">
        <v>25</v>
      </c>
      <c r="BK14634">
        <v>0</v>
      </c>
      <c r="BL14634">
        <v>0</v>
      </c>
      <c r="BM14634">
        <v>0</v>
      </c>
      <c r="BN14634">
        <v>0</v>
      </c>
      <c r="BO14634" t="s">
        <v>66157</v>
      </c>
      <c r="BP14634">
        <v>39.4739</v>
      </c>
      <c r="BQ14634">
        <v>-80.180999999999997</v>
      </c>
      <c r="BR14634">
        <v>3</v>
      </c>
      <c r="BS14634" s="1">
        <v>45992</v>
      </c>
    </row>
    <row r="14635" spans="1:71" x14ac:dyDescent="0.2">
      <c r="A14635" t="s">
        <v>66158</v>
      </c>
      <c r="B14635" t="s">
        <v>65802</v>
      </c>
      <c r="C14635" t="s">
        <v>66159</v>
      </c>
      <c r="D14635" t="s">
        <v>66160</v>
      </c>
      <c r="E14635" t="s">
        <v>65819</v>
      </c>
      <c r="F14635" t="s">
        <v>36766</v>
      </c>
      <c r="G14635" t="str">
        <f>LEFT(ProviderInfo[[#This Row],[Ownership Type - Detail]], FIND(" - ",ProviderInfo[[#This Row],[Ownership Type - Detail]]) - 1)</f>
        <v>For profit</v>
      </c>
      <c r="H14635" t="s">
        <v>106</v>
      </c>
      <c r="I14635">
        <v>120</v>
      </c>
      <c r="J14635">
        <v>115.5</v>
      </c>
      <c r="K14635" t="s">
        <v>78</v>
      </c>
      <c r="L14635" t="s">
        <v>79</v>
      </c>
      <c r="M14635" s="1">
        <v>24473</v>
      </c>
      <c r="N14635" t="s">
        <v>508</v>
      </c>
      <c r="O14635">
        <v>237</v>
      </c>
      <c r="P14635">
        <v>202</v>
      </c>
      <c r="Q14635">
        <v>2.2999999999999998</v>
      </c>
      <c r="R14635">
        <v>2.2000000000000002</v>
      </c>
      <c r="S14635">
        <v>2.5</v>
      </c>
      <c r="T14635">
        <v>3.3</v>
      </c>
      <c r="U14635" t="s">
        <v>79</v>
      </c>
      <c r="W14635" t="s">
        <v>79</v>
      </c>
      <c r="X14635" t="s">
        <v>91</v>
      </c>
      <c r="Y14635" t="s">
        <v>79</v>
      </c>
      <c r="Z14635" t="s">
        <v>79</v>
      </c>
      <c r="AA14635" t="s">
        <v>82</v>
      </c>
      <c r="AB14635">
        <v>2</v>
      </c>
      <c r="AC14635">
        <v>3</v>
      </c>
      <c r="AD14635">
        <v>1</v>
      </c>
      <c r="AE14635">
        <v>2</v>
      </c>
      <c r="AF14635" s="2">
        <v>1.5145599999999999</v>
      </c>
      <c r="AG14635" s="2">
        <v>3.31372341909056</v>
      </c>
      <c r="AH14635" s="2">
        <v>-0.54294314628839202</v>
      </c>
      <c r="AI14635" s="2">
        <v>0.94774000000000003</v>
      </c>
      <c r="AJ14635" s="2">
        <v>0.56218000000000001</v>
      </c>
      <c r="AK14635" s="2">
        <v>1.1147526728524899</v>
      </c>
      <c r="AL14635" s="2">
        <v>-0.49569082569547801</v>
      </c>
      <c r="AM14635" s="2">
        <v>1.5099199999999999</v>
      </c>
      <c r="AN14635" s="2">
        <v>3.0244800000000001</v>
      </c>
      <c r="AO14635" s="2">
        <v>5.2439321198162396</v>
      </c>
      <c r="AP14635" s="2">
        <v>-0.42324196215835402</v>
      </c>
      <c r="AQ14635" s="2">
        <v>2.5397500000000002</v>
      </c>
      <c r="AR14635" s="2">
        <v>0.28360000000000002</v>
      </c>
      <c r="AS14635" s="2">
        <v>2.521E-2</v>
      </c>
      <c r="AT14635" s="2">
        <v>48.6</v>
      </c>
      <c r="AU14635" s="2">
        <v>38.9</v>
      </c>
      <c r="AV14635">
        <v>5</v>
      </c>
      <c r="AW14635" s="2">
        <v>1.57758</v>
      </c>
      <c r="AX14635" s="2">
        <v>1.14632</v>
      </c>
      <c r="AY14635" s="1">
        <v>45827</v>
      </c>
      <c r="AZ14635">
        <v>6</v>
      </c>
      <c r="BA14635">
        <v>6</v>
      </c>
      <c r="BB14635">
        <v>0</v>
      </c>
      <c r="BC14635">
        <v>1</v>
      </c>
      <c r="BD14635" s="1">
        <v>45245</v>
      </c>
      <c r="BE14635">
        <v>31</v>
      </c>
      <c r="BF14635">
        <v>24</v>
      </c>
      <c r="BG14635">
        <v>7</v>
      </c>
      <c r="BH14635">
        <v>1</v>
      </c>
      <c r="BI14635">
        <v>12</v>
      </c>
      <c r="BJ14635">
        <v>19</v>
      </c>
      <c r="BK14635">
        <v>0</v>
      </c>
      <c r="BL14635">
        <v>0</v>
      </c>
      <c r="BM14635">
        <v>0</v>
      </c>
      <c r="BN14635">
        <v>0</v>
      </c>
      <c r="BO14635" t="s">
        <v>66161</v>
      </c>
      <c r="BP14635">
        <v>37.800400000000003</v>
      </c>
      <c r="BQ14635">
        <v>-81.168000000000006</v>
      </c>
      <c r="BR14635">
        <v>3</v>
      </c>
      <c r="BS14635" s="1">
        <v>45992</v>
      </c>
    </row>
    <row r="14636" spans="1:71" x14ac:dyDescent="0.2">
      <c r="A14636" t="s">
        <v>66162</v>
      </c>
      <c r="B14636" t="s">
        <v>65802</v>
      </c>
      <c r="C14636" t="s">
        <v>66163</v>
      </c>
      <c r="D14636" t="s">
        <v>66164</v>
      </c>
      <c r="E14636" t="s">
        <v>53072</v>
      </c>
      <c r="F14636" t="s">
        <v>66165</v>
      </c>
      <c r="G14636" t="str">
        <f>LEFT(ProviderInfo[[#This Row],[Ownership Type - Detail]], FIND(" - ",ProviderInfo[[#This Row],[Ownership Type - Detail]]) - 1)</f>
        <v>For profit</v>
      </c>
      <c r="H14636" t="s">
        <v>106</v>
      </c>
      <c r="I14636">
        <v>56</v>
      </c>
      <c r="J14636">
        <v>49.5</v>
      </c>
      <c r="K14636" t="s">
        <v>78</v>
      </c>
      <c r="L14636" t="s">
        <v>79</v>
      </c>
      <c r="M14636" s="1">
        <v>37834</v>
      </c>
      <c r="N14636" t="s">
        <v>508</v>
      </c>
      <c r="O14636">
        <v>237</v>
      </c>
      <c r="P14636">
        <v>202</v>
      </c>
      <c r="Q14636">
        <v>2.2999999999999998</v>
      </c>
      <c r="R14636">
        <v>2.2000000000000002</v>
      </c>
      <c r="S14636">
        <v>2.5</v>
      </c>
      <c r="T14636">
        <v>3.3</v>
      </c>
      <c r="U14636" t="s">
        <v>79</v>
      </c>
      <c r="W14636" t="s">
        <v>79</v>
      </c>
      <c r="X14636" t="s">
        <v>91</v>
      </c>
      <c r="Y14636" t="s">
        <v>79</v>
      </c>
      <c r="Z14636" t="s">
        <v>79</v>
      </c>
      <c r="AA14636" t="s">
        <v>82</v>
      </c>
      <c r="AB14636">
        <v>2</v>
      </c>
      <c r="AC14636">
        <v>3</v>
      </c>
      <c r="AD14636">
        <v>1</v>
      </c>
      <c r="AE14636">
        <v>4</v>
      </c>
      <c r="AF14636" s="2">
        <v>1.61907</v>
      </c>
      <c r="AG14636" s="2">
        <v>3.2914963687511301</v>
      </c>
      <c r="AH14636" s="2">
        <v>-0.50810518420401196</v>
      </c>
      <c r="AI14636" s="2">
        <v>0.94821999999999995</v>
      </c>
      <c r="AJ14636" s="2">
        <v>0.43047000000000002</v>
      </c>
      <c r="AK14636" s="2">
        <v>1.05715611591203</v>
      </c>
      <c r="AL14636" s="2">
        <v>-0.59280375573609101</v>
      </c>
      <c r="AM14636" s="2">
        <v>1.37869</v>
      </c>
      <c r="AN14636" s="2">
        <v>2.99776</v>
      </c>
      <c r="AO14636" s="2">
        <v>5.1099287803176603</v>
      </c>
      <c r="AP14636" s="2">
        <v>-0.41334603105492901</v>
      </c>
      <c r="AQ14636" s="2">
        <v>2.7316099999999999</v>
      </c>
      <c r="AR14636" s="2">
        <v>0.20979</v>
      </c>
      <c r="AS14636" s="2">
        <v>2.6380000000000001E-2</v>
      </c>
      <c r="AV14636">
        <v>2</v>
      </c>
      <c r="AW14636" s="2">
        <v>1.4774499999999999</v>
      </c>
      <c r="AX14636" s="2">
        <v>1.0735600000000001</v>
      </c>
      <c r="AY14636" s="1">
        <v>45595</v>
      </c>
      <c r="AZ14636">
        <v>13</v>
      </c>
      <c r="BA14636">
        <v>13</v>
      </c>
      <c r="BB14636">
        <v>2</v>
      </c>
      <c r="BC14636">
        <v>1</v>
      </c>
      <c r="BD14636" s="1">
        <v>44931</v>
      </c>
      <c r="BE14636">
        <v>18</v>
      </c>
      <c r="BF14636">
        <v>13</v>
      </c>
      <c r="BG14636">
        <v>5</v>
      </c>
      <c r="BH14636">
        <v>1</v>
      </c>
      <c r="BI14636">
        <v>9</v>
      </c>
      <c r="BJ14636">
        <v>29</v>
      </c>
      <c r="BK14636">
        <v>0</v>
      </c>
      <c r="BL14636">
        <v>0</v>
      </c>
      <c r="BM14636">
        <v>0</v>
      </c>
      <c r="BN14636">
        <v>0</v>
      </c>
      <c r="BO14636" t="s">
        <v>66166</v>
      </c>
      <c r="BP14636">
        <v>39.2104</v>
      </c>
      <c r="BQ14636">
        <v>-81.049000000000007</v>
      </c>
      <c r="BR14636">
        <v>3</v>
      </c>
      <c r="BS14636" s="1">
        <v>45992</v>
      </c>
    </row>
    <row r="14637" spans="1:71" x14ac:dyDescent="0.2">
      <c r="A14637" t="s">
        <v>66167</v>
      </c>
      <c r="B14637" t="s">
        <v>65802</v>
      </c>
      <c r="C14637" t="s">
        <v>66168</v>
      </c>
      <c r="D14637" t="s">
        <v>66169</v>
      </c>
      <c r="E14637" t="s">
        <v>66170</v>
      </c>
      <c r="F14637" t="s">
        <v>17962</v>
      </c>
      <c r="G14637" t="str">
        <f>LEFT(ProviderInfo[[#This Row],[Ownership Type - Detail]], FIND(" - ",ProviderInfo[[#This Row],[Ownership Type - Detail]]) - 1)</f>
        <v>For profit</v>
      </c>
      <c r="H14637" t="s">
        <v>106</v>
      </c>
      <c r="I14637">
        <v>100</v>
      </c>
      <c r="J14637">
        <v>97.7</v>
      </c>
      <c r="K14637" t="s">
        <v>78</v>
      </c>
      <c r="L14637" t="s">
        <v>79</v>
      </c>
      <c r="M14637" s="1">
        <v>28738</v>
      </c>
      <c r="N14637" t="s">
        <v>20561</v>
      </c>
      <c r="O14637">
        <v>153</v>
      </c>
      <c r="P14637">
        <v>122</v>
      </c>
      <c r="Q14637">
        <v>2.7</v>
      </c>
      <c r="R14637">
        <v>2.4</v>
      </c>
      <c r="S14637">
        <v>2.4</v>
      </c>
      <c r="T14637">
        <v>4.2</v>
      </c>
      <c r="U14637" t="s">
        <v>79</v>
      </c>
      <c r="W14637" t="s">
        <v>79</v>
      </c>
      <c r="X14637" t="s">
        <v>91</v>
      </c>
      <c r="Y14637" t="s">
        <v>79</v>
      </c>
      <c r="Z14637" t="s">
        <v>79</v>
      </c>
      <c r="AA14637" t="s">
        <v>82</v>
      </c>
      <c r="AB14637">
        <v>5</v>
      </c>
      <c r="AC14637">
        <v>5</v>
      </c>
      <c r="AD14637">
        <v>3</v>
      </c>
      <c r="AE14637">
        <v>2</v>
      </c>
      <c r="AF14637" s="2">
        <v>1.95526</v>
      </c>
      <c r="AG14637" s="2">
        <v>3.28795576423961</v>
      </c>
      <c r="AH14637" s="2">
        <v>-0.40532654932108497</v>
      </c>
      <c r="AI14637" s="2">
        <v>0.53293999999999997</v>
      </c>
      <c r="AJ14637" s="2">
        <v>0.85972000000000004</v>
      </c>
      <c r="AK14637" s="2">
        <v>1.0484094810304301</v>
      </c>
      <c r="AL14637" s="2">
        <v>-0.17997689304084999</v>
      </c>
      <c r="AM14637" s="2">
        <v>1.39266</v>
      </c>
      <c r="AN14637" s="2">
        <v>3.3479199999999998</v>
      </c>
      <c r="AO14637" s="2">
        <v>5.0892341027192902</v>
      </c>
      <c r="AP14637" s="2">
        <v>-0.34215641638274602</v>
      </c>
      <c r="AQ14637" s="2">
        <v>2.6460900000000001</v>
      </c>
      <c r="AR14637" s="2">
        <v>0.44745000000000001</v>
      </c>
      <c r="AS14637" s="2">
        <v>4.0239999999999998E-2</v>
      </c>
      <c r="AT14637" s="2">
        <v>30.2</v>
      </c>
      <c r="AU14637" s="2">
        <v>27.3</v>
      </c>
      <c r="AV14637">
        <v>0</v>
      </c>
      <c r="AW14637" s="2">
        <v>1.46227</v>
      </c>
      <c r="AX14637" s="2">
        <v>1.06253</v>
      </c>
      <c r="AY14637" s="1">
        <v>45616</v>
      </c>
      <c r="AZ14637">
        <v>1</v>
      </c>
      <c r="BA14637">
        <v>1</v>
      </c>
      <c r="BB14637">
        <v>0</v>
      </c>
      <c r="BC14637">
        <v>1</v>
      </c>
      <c r="BD14637" s="1">
        <v>44874</v>
      </c>
      <c r="BE14637">
        <v>13</v>
      </c>
      <c r="BF14637">
        <v>13</v>
      </c>
      <c r="BG14637">
        <v>0</v>
      </c>
      <c r="BH14637">
        <v>1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 t="s">
        <v>66171</v>
      </c>
      <c r="BP14637">
        <v>38.872900000000001</v>
      </c>
      <c r="BQ14637">
        <v>-82.12</v>
      </c>
      <c r="BR14637">
        <v>3</v>
      </c>
      <c r="BS14637" s="1">
        <v>45992</v>
      </c>
    </row>
    <row r="14638" spans="1:71" x14ac:dyDescent="0.2">
      <c r="A14638" t="s">
        <v>66172</v>
      </c>
      <c r="B14638" t="s">
        <v>65802</v>
      </c>
      <c r="C14638" t="s">
        <v>66173</v>
      </c>
      <c r="D14638" t="s">
        <v>66174</v>
      </c>
      <c r="E14638" t="s">
        <v>66175</v>
      </c>
      <c r="F14638" t="s">
        <v>15827</v>
      </c>
      <c r="G14638" t="str">
        <f>LEFT(ProviderInfo[[#This Row],[Ownership Type - Detail]], FIND(" - ",ProviderInfo[[#This Row],[Ownership Type - Detail]]) - 1)</f>
        <v>For profit</v>
      </c>
      <c r="H14638" t="s">
        <v>106</v>
      </c>
      <c r="I14638">
        <v>68</v>
      </c>
      <c r="J14638">
        <v>65</v>
      </c>
      <c r="K14638" t="s">
        <v>78</v>
      </c>
      <c r="L14638" t="s">
        <v>79</v>
      </c>
      <c r="M14638" s="1">
        <v>37653</v>
      </c>
      <c r="N14638" t="s">
        <v>508</v>
      </c>
      <c r="O14638">
        <v>237</v>
      </c>
      <c r="P14638">
        <v>202</v>
      </c>
      <c r="Q14638">
        <v>2.2999999999999998</v>
      </c>
      <c r="R14638">
        <v>2.2000000000000002</v>
      </c>
      <c r="S14638">
        <v>2.5</v>
      </c>
      <c r="T14638">
        <v>3.3</v>
      </c>
      <c r="U14638" t="s">
        <v>79</v>
      </c>
      <c r="W14638" t="s">
        <v>90</v>
      </c>
      <c r="X14638" t="s">
        <v>81</v>
      </c>
      <c r="Y14638" t="s">
        <v>79</v>
      </c>
      <c r="Z14638" t="s">
        <v>79</v>
      </c>
      <c r="AA14638" t="s">
        <v>82</v>
      </c>
      <c r="AB14638">
        <v>1</v>
      </c>
      <c r="AC14638">
        <v>1</v>
      </c>
      <c r="AD14638">
        <v>1</v>
      </c>
      <c r="AE14638">
        <v>4</v>
      </c>
      <c r="AF14638" s="2">
        <v>1.65666</v>
      </c>
      <c r="AG14638" s="2">
        <v>3.2856795617534602</v>
      </c>
      <c r="AH14638" s="2">
        <v>-0.49579380190200401</v>
      </c>
      <c r="AI14638" s="2">
        <v>0.57850000000000001</v>
      </c>
      <c r="AJ14638" s="2">
        <v>0.50451000000000001</v>
      </c>
      <c r="AK14638" s="2">
        <v>1.0428470716015801</v>
      </c>
      <c r="AL14638" s="2">
        <v>-0.51621861561620397</v>
      </c>
      <c r="AM14638" s="2">
        <v>1.08301</v>
      </c>
      <c r="AN14638" s="2">
        <v>2.7396699999999998</v>
      </c>
      <c r="AO14638" s="2">
        <v>5.0760232113066204</v>
      </c>
      <c r="AP14638" s="2">
        <v>-0.46027236559960799</v>
      </c>
      <c r="AQ14638" s="2">
        <v>2.2126100000000002</v>
      </c>
      <c r="AR14638" s="2">
        <v>0.20866999999999999</v>
      </c>
      <c r="AS14638" s="2">
        <v>2.6179999999999998E-2</v>
      </c>
      <c r="AT14638" s="2">
        <v>46.4</v>
      </c>
      <c r="AU14638" s="2">
        <v>40</v>
      </c>
      <c r="AV14638">
        <v>1</v>
      </c>
      <c r="AW14638" s="2">
        <v>1.45262</v>
      </c>
      <c r="AX14638" s="2">
        <v>1.05552</v>
      </c>
      <c r="AY14638" s="1">
        <v>45505</v>
      </c>
      <c r="AZ14638">
        <v>29</v>
      </c>
      <c r="BA14638">
        <v>25</v>
      </c>
      <c r="BB14638">
        <v>4</v>
      </c>
      <c r="BC14638">
        <v>1</v>
      </c>
      <c r="BD14638" s="1">
        <v>44979</v>
      </c>
      <c r="BE14638">
        <v>9</v>
      </c>
      <c r="BF14638">
        <v>6</v>
      </c>
      <c r="BG14638">
        <v>3</v>
      </c>
      <c r="BH14638">
        <v>1</v>
      </c>
      <c r="BI14638">
        <v>0</v>
      </c>
      <c r="BJ14638">
        <v>27</v>
      </c>
      <c r="BK14638">
        <v>1</v>
      </c>
      <c r="BL14638">
        <v>176498</v>
      </c>
      <c r="BM14638">
        <v>0</v>
      </c>
      <c r="BN14638">
        <v>1</v>
      </c>
      <c r="BO14638" t="s">
        <v>66176</v>
      </c>
      <c r="BP14638">
        <v>38.218600000000002</v>
      </c>
      <c r="BQ14638">
        <v>-80.094999999999999</v>
      </c>
      <c r="BR14638">
        <v>3</v>
      </c>
      <c r="BS14638" s="1">
        <v>45992</v>
      </c>
    </row>
    <row r="14639" spans="1:71" x14ac:dyDescent="0.2">
      <c r="A14639" t="s">
        <v>66177</v>
      </c>
      <c r="B14639" t="s">
        <v>65802</v>
      </c>
      <c r="C14639" t="s">
        <v>66178</v>
      </c>
      <c r="D14639" t="s">
        <v>66179</v>
      </c>
      <c r="E14639" t="s">
        <v>18985</v>
      </c>
      <c r="F14639" t="s">
        <v>17946</v>
      </c>
      <c r="G14639" t="str">
        <f>LEFT(ProviderInfo[[#This Row],[Ownership Type - Detail]], FIND(" - ",ProviderInfo[[#This Row],[Ownership Type - Detail]]) - 1)</f>
        <v>Non profit</v>
      </c>
      <c r="H14639" t="s">
        <v>98</v>
      </c>
      <c r="I14639">
        <v>120</v>
      </c>
      <c r="J14639">
        <v>113.2</v>
      </c>
      <c r="K14639" t="s">
        <v>78</v>
      </c>
      <c r="L14639" t="s">
        <v>79</v>
      </c>
      <c r="M14639" s="1">
        <v>38139</v>
      </c>
      <c r="U14639" t="s">
        <v>79</v>
      </c>
      <c r="W14639" t="s">
        <v>79</v>
      </c>
      <c r="X14639" t="s">
        <v>91</v>
      </c>
      <c r="Y14639" t="s">
        <v>79</v>
      </c>
      <c r="Z14639" t="s">
        <v>79</v>
      </c>
      <c r="AA14639" t="s">
        <v>82</v>
      </c>
      <c r="AB14639">
        <v>2</v>
      </c>
      <c r="AC14639">
        <v>3</v>
      </c>
      <c r="AD14639">
        <v>4</v>
      </c>
      <c r="AE14639">
        <v>1</v>
      </c>
      <c r="AF14639" s="2">
        <v>3.1408100000000001</v>
      </c>
      <c r="AG14639" s="2">
        <v>3.2481048977493399</v>
      </c>
      <c r="AH14639" s="2">
        <v>-3.3033076556022202E-2</v>
      </c>
      <c r="AI14639" s="2">
        <v>0.93967000000000001</v>
      </c>
      <c r="AJ14639" s="2">
        <v>0.51287000000000005</v>
      </c>
      <c r="AK14639" s="2">
        <v>0.95763845537708503</v>
      </c>
      <c r="AL14639" s="2">
        <v>-0.464442977284105</v>
      </c>
      <c r="AM14639" s="2">
        <v>1.4525399999999999</v>
      </c>
      <c r="AN14639" s="2">
        <v>4.59335</v>
      </c>
      <c r="AO14639" s="2">
        <v>4.8683194864304298</v>
      </c>
      <c r="AP14639" s="2">
        <v>-5.64813971632009E-2</v>
      </c>
      <c r="AQ14639" s="2">
        <v>3.6470600000000002</v>
      </c>
      <c r="AR14639" s="2">
        <v>0.12984000000000001</v>
      </c>
      <c r="AS14639" s="2">
        <v>2.4490000000000001E-2</v>
      </c>
      <c r="AT14639" s="2">
        <v>33.9</v>
      </c>
      <c r="AU14639" s="2">
        <v>18.2</v>
      </c>
      <c r="AV14639">
        <v>0</v>
      </c>
      <c r="AW14639" s="2">
        <v>1.30518</v>
      </c>
      <c r="AX14639" s="2">
        <v>0.94838</v>
      </c>
      <c r="AY14639" s="1">
        <v>45420</v>
      </c>
      <c r="AZ14639">
        <v>18</v>
      </c>
      <c r="BA14639">
        <v>18</v>
      </c>
      <c r="BB14639">
        <v>1</v>
      </c>
      <c r="BC14639">
        <v>1</v>
      </c>
      <c r="BD14639" s="1">
        <v>45132</v>
      </c>
      <c r="BE14639">
        <v>13</v>
      </c>
      <c r="BF14639">
        <v>13</v>
      </c>
      <c r="BG14639">
        <v>0</v>
      </c>
      <c r="BH14639">
        <v>1</v>
      </c>
      <c r="BI14639">
        <v>2</v>
      </c>
      <c r="BJ14639">
        <v>13</v>
      </c>
      <c r="BK14639">
        <v>0</v>
      </c>
      <c r="BL14639">
        <v>0</v>
      </c>
      <c r="BM14639">
        <v>0</v>
      </c>
      <c r="BN14639">
        <v>0</v>
      </c>
      <c r="BO14639" t="s">
        <v>66180</v>
      </c>
      <c r="BP14639">
        <v>37.352499999999999</v>
      </c>
      <c r="BQ14639">
        <v>-81.117999999999995</v>
      </c>
      <c r="BR14639">
        <v>3</v>
      </c>
      <c r="BS14639" s="1">
        <v>45992</v>
      </c>
    </row>
    <row r="14640" spans="1:71" x14ac:dyDescent="0.2">
      <c r="A14640" t="s">
        <v>66181</v>
      </c>
      <c r="B14640" t="s">
        <v>65802</v>
      </c>
      <c r="C14640" t="s">
        <v>66182</v>
      </c>
      <c r="D14640" t="s">
        <v>66183</v>
      </c>
      <c r="E14640" t="s">
        <v>66184</v>
      </c>
      <c r="F14640" t="s">
        <v>12187</v>
      </c>
      <c r="G14640" t="str">
        <f>LEFT(ProviderInfo[[#This Row],[Ownership Type - Detail]], FIND(" - ",ProviderInfo[[#This Row],[Ownership Type - Detail]]) - 1)</f>
        <v>For profit</v>
      </c>
      <c r="H14640" t="s">
        <v>106</v>
      </c>
      <c r="I14640">
        <v>120</v>
      </c>
      <c r="J14640">
        <v>115.9</v>
      </c>
      <c r="K14640" t="s">
        <v>78</v>
      </c>
      <c r="L14640" t="s">
        <v>79</v>
      </c>
      <c r="M14640" s="1">
        <v>29865</v>
      </c>
      <c r="N14640" t="s">
        <v>508</v>
      </c>
      <c r="O14640">
        <v>237</v>
      </c>
      <c r="P14640">
        <v>202</v>
      </c>
      <c r="Q14640">
        <v>2.2999999999999998</v>
      </c>
      <c r="R14640">
        <v>2.2000000000000002</v>
      </c>
      <c r="S14640">
        <v>2.5</v>
      </c>
      <c r="T14640">
        <v>3.3</v>
      </c>
      <c r="U14640" t="s">
        <v>79</v>
      </c>
      <c r="W14640" t="s">
        <v>79</v>
      </c>
      <c r="X14640" t="s">
        <v>81</v>
      </c>
      <c r="Y14640" t="s">
        <v>79</v>
      </c>
      <c r="Z14640" t="s">
        <v>79</v>
      </c>
      <c r="AA14640" t="s">
        <v>82</v>
      </c>
      <c r="AB14640">
        <v>1</v>
      </c>
      <c r="AC14640">
        <v>2</v>
      </c>
      <c r="AD14640">
        <v>1</v>
      </c>
      <c r="AE14640">
        <v>2</v>
      </c>
      <c r="AF14640" s="2">
        <v>1.60181</v>
      </c>
      <c r="AG14640" s="2">
        <v>3.29345345327721</v>
      </c>
      <c r="AH14640" s="2">
        <v>-0.51363818474310297</v>
      </c>
      <c r="AI14640" s="2">
        <v>0.79922000000000004</v>
      </c>
      <c r="AJ14640" s="2">
        <v>0.53791999999999995</v>
      </c>
      <c r="AK14640" s="2">
        <v>1.06204048598242</v>
      </c>
      <c r="AL14640" s="2">
        <v>-0.49350330133374598</v>
      </c>
      <c r="AM14640" s="2">
        <v>1.3371299999999999</v>
      </c>
      <c r="AN14640" s="2">
        <v>2.9389400000000001</v>
      </c>
      <c r="AO14640" s="2">
        <v>5.1214440046840304</v>
      </c>
      <c r="AP14640" s="2">
        <v>-0.42615012537243901</v>
      </c>
      <c r="AQ14640" s="2">
        <v>2.41012</v>
      </c>
      <c r="AR14640" s="2">
        <v>0.23171</v>
      </c>
      <c r="AS14640" s="2">
        <v>4.4549999999999999E-2</v>
      </c>
      <c r="AT14640" s="2">
        <v>50.9</v>
      </c>
      <c r="AU14640" s="2">
        <v>54.2</v>
      </c>
      <c r="AV14640">
        <v>1</v>
      </c>
      <c r="AW14640" s="2">
        <v>1.48593</v>
      </c>
      <c r="AX14640" s="2">
        <v>1.07972</v>
      </c>
      <c r="AY14640" s="1">
        <v>45783</v>
      </c>
      <c r="AZ14640">
        <v>30</v>
      </c>
      <c r="BA14640">
        <v>14</v>
      </c>
      <c r="BB14640">
        <v>17</v>
      </c>
      <c r="BC14640">
        <v>1</v>
      </c>
      <c r="BD14640" s="1">
        <v>45056</v>
      </c>
      <c r="BE14640">
        <v>22</v>
      </c>
      <c r="BF14640">
        <v>19</v>
      </c>
      <c r="BG14640">
        <v>5</v>
      </c>
      <c r="BH14640">
        <v>2</v>
      </c>
      <c r="BI14640">
        <v>7</v>
      </c>
      <c r="BJ14640">
        <v>62</v>
      </c>
      <c r="BK14640">
        <v>1</v>
      </c>
      <c r="BL14640">
        <v>39572</v>
      </c>
      <c r="BM14640">
        <v>0</v>
      </c>
      <c r="BN14640">
        <v>1</v>
      </c>
      <c r="BO14640" t="s">
        <v>66185</v>
      </c>
      <c r="BP14640">
        <v>38.452300000000001</v>
      </c>
      <c r="BQ14640">
        <v>-81.951999999999998</v>
      </c>
      <c r="BR14640">
        <v>3</v>
      </c>
      <c r="BS14640" s="1">
        <v>45992</v>
      </c>
    </row>
    <row r="14641" spans="1:71" x14ac:dyDescent="0.2">
      <c r="A14641" t="s">
        <v>66186</v>
      </c>
      <c r="B14641" t="s">
        <v>65802</v>
      </c>
      <c r="C14641" t="s">
        <v>66187</v>
      </c>
      <c r="D14641" t="s">
        <v>66188</v>
      </c>
      <c r="E14641" t="s">
        <v>66189</v>
      </c>
      <c r="F14641" t="s">
        <v>66017</v>
      </c>
      <c r="G14641" t="str">
        <f>LEFT(ProviderInfo[[#This Row],[Ownership Type - Detail]], FIND(" - ",ProviderInfo[[#This Row],[Ownership Type - Detail]]) - 1)</f>
        <v>For profit</v>
      </c>
      <c r="H14641" t="s">
        <v>77</v>
      </c>
      <c r="I14641">
        <v>60</v>
      </c>
      <c r="J14641">
        <v>54.3</v>
      </c>
      <c r="K14641" t="s">
        <v>78</v>
      </c>
      <c r="L14641" t="s">
        <v>79</v>
      </c>
      <c r="M14641" s="1">
        <v>34121</v>
      </c>
      <c r="N14641" t="s">
        <v>20561</v>
      </c>
      <c r="O14641">
        <v>153</v>
      </c>
      <c r="P14641">
        <v>122</v>
      </c>
      <c r="Q14641">
        <v>2.7</v>
      </c>
      <c r="R14641">
        <v>2.4</v>
      </c>
      <c r="S14641">
        <v>2.4</v>
      </c>
      <c r="T14641">
        <v>4.2</v>
      </c>
      <c r="U14641" t="s">
        <v>79</v>
      </c>
      <c r="W14641" t="s">
        <v>79</v>
      </c>
      <c r="X14641" t="s">
        <v>91</v>
      </c>
      <c r="Y14641" t="s">
        <v>79</v>
      </c>
      <c r="Z14641" t="s">
        <v>79</v>
      </c>
      <c r="AA14641" t="s">
        <v>99</v>
      </c>
      <c r="AB14641">
        <v>4</v>
      </c>
      <c r="AC14641">
        <v>4</v>
      </c>
      <c r="AD14641">
        <v>3</v>
      </c>
      <c r="AE14641">
        <v>4</v>
      </c>
      <c r="AF14641" s="2">
        <v>2.26817</v>
      </c>
      <c r="AG14641" s="2">
        <v>3.27070182681042</v>
      </c>
      <c r="AH14641" s="2">
        <v>-0.30651886961768299</v>
      </c>
      <c r="AI14641" s="2">
        <v>1.0150300000000001</v>
      </c>
      <c r="AJ14641" s="2">
        <v>0.65107000000000004</v>
      </c>
      <c r="AK14641" s="2">
        <v>1.00740916795541</v>
      </c>
      <c r="AL14641" s="2">
        <v>-0.353718408855278</v>
      </c>
      <c r="AM14641" s="2">
        <v>1.6660999999999999</v>
      </c>
      <c r="AN14641" s="2">
        <v>3.9342700000000002</v>
      </c>
      <c r="AO14641" s="2">
        <v>4.9909013711476797</v>
      </c>
      <c r="AP14641" s="2">
        <v>-0.21171153115868899</v>
      </c>
      <c r="AQ14641" s="2">
        <v>3.3897200000000001</v>
      </c>
      <c r="AR14641" s="2">
        <v>0.16098999999999999</v>
      </c>
      <c r="AS14641" s="2">
        <v>4.2049999999999997E-2</v>
      </c>
      <c r="AT14641" s="2">
        <v>29.2</v>
      </c>
      <c r="AU14641" s="2">
        <v>50</v>
      </c>
      <c r="AV14641">
        <v>1</v>
      </c>
      <c r="AW14641" s="2">
        <v>1.3912100000000001</v>
      </c>
      <c r="AX14641" s="2">
        <v>1.0108999999999999</v>
      </c>
      <c r="AY14641" s="1">
        <v>45638</v>
      </c>
      <c r="AZ14641">
        <v>5</v>
      </c>
      <c r="BA14641">
        <v>5</v>
      </c>
      <c r="BB14641">
        <v>1</v>
      </c>
      <c r="BC14641">
        <v>1</v>
      </c>
      <c r="BD14641" s="1">
        <v>44931</v>
      </c>
      <c r="BE14641">
        <v>19</v>
      </c>
      <c r="BF14641">
        <v>8</v>
      </c>
      <c r="BG14641">
        <v>11</v>
      </c>
      <c r="BH14641">
        <v>2</v>
      </c>
      <c r="BI14641">
        <v>16</v>
      </c>
      <c r="BJ14641">
        <v>30</v>
      </c>
      <c r="BK14641">
        <v>0</v>
      </c>
      <c r="BL14641">
        <v>0</v>
      </c>
      <c r="BM14641">
        <v>0</v>
      </c>
      <c r="BN14641">
        <v>0</v>
      </c>
      <c r="BO14641" t="s">
        <v>66190</v>
      </c>
      <c r="BP14641">
        <v>37.963900000000002</v>
      </c>
      <c r="BQ14641">
        <v>-80.77</v>
      </c>
      <c r="BR14641">
        <v>3</v>
      </c>
      <c r="BS14641" s="1">
        <v>45992</v>
      </c>
    </row>
    <row r="14642" spans="1:71" x14ac:dyDescent="0.2">
      <c r="A14642" t="s">
        <v>66191</v>
      </c>
      <c r="B14642" t="s">
        <v>65802</v>
      </c>
      <c r="C14642" t="s">
        <v>66192</v>
      </c>
      <c r="D14642" t="s">
        <v>66193</v>
      </c>
      <c r="E14642" t="s">
        <v>66194</v>
      </c>
      <c r="F14642" t="s">
        <v>473</v>
      </c>
      <c r="G14642" t="str">
        <f>LEFT(ProviderInfo[[#This Row],[Ownership Type - Detail]], FIND(" - ",ProviderInfo[[#This Row],[Ownership Type - Detail]]) - 1)</f>
        <v>For profit</v>
      </c>
      <c r="H14642" t="s">
        <v>106</v>
      </c>
      <c r="I14642">
        <v>62</v>
      </c>
      <c r="J14642">
        <v>58.7</v>
      </c>
      <c r="K14642" t="s">
        <v>78</v>
      </c>
      <c r="L14642" t="s">
        <v>79</v>
      </c>
      <c r="M14642" s="1">
        <v>37257</v>
      </c>
      <c r="N14642" t="s">
        <v>508</v>
      </c>
      <c r="O14642">
        <v>237</v>
      </c>
      <c r="P14642">
        <v>202</v>
      </c>
      <c r="Q14642">
        <v>2.2999999999999998</v>
      </c>
      <c r="R14642">
        <v>2.2000000000000002</v>
      </c>
      <c r="S14642">
        <v>2.5</v>
      </c>
      <c r="T14642">
        <v>3.3</v>
      </c>
      <c r="U14642" t="s">
        <v>79</v>
      </c>
      <c r="W14642" t="s">
        <v>79</v>
      </c>
      <c r="X14642" t="s">
        <v>91</v>
      </c>
      <c r="Y14642" t="s">
        <v>79</v>
      </c>
      <c r="Z14642" t="s">
        <v>79</v>
      </c>
      <c r="AA14642" t="s">
        <v>82</v>
      </c>
      <c r="AB14642">
        <v>4</v>
      </c>
      <c r="AC14642">
        <v>4</v>
      </c>
      <c r="AD14642">
        <v>3</v>
      </c>
      <c r="AE14642">
        <v>2</v>
      </c>
      <c r="AF14642" s="2">
        <v>1.7079800000000001</v>
      </c>
      <c r="AG14642" s="2">
        <v>3.2962549183590202</v>
      </c>
      <c r="AH14642" s="2">
        <v>-0.48184225968473199</v>
      </c>
      <c r="AI14642" s="2">
        <v>0.56630999999999998</v>
      </c>
      <c r="AJ14642" s="2">
        <v>0.91529000000000005</v>
      </c>
      <c r="AK14642" s="2">
        <v>1.06909413037627</v>
      </c>
      <c r="AL14642" s="2">
        <v>-0.143863974187322</v>
      </c>
      <c r="AM14642" s="2">
        <v>1.4816</v>
      </c>
      <c r="AN14642" s="2">
        <v>3.1895799999999999</v>
      </c>
      <c r="AO14642" s="2">
        <v>5.13802212283872</v>
      </c>
      <c r="AP14642" s="2">
        <v>-0.37922026730438102</v>
      </c>
      <c r="AQ14642" s="2">
        <v>2.7307700000000001</v>
      </c>
      <c r="AR14642" s="2">
        <v>0.50172000000000005</v>
      </c>
      <c r="AS14642" s="2">
        <v>9.1289999999999996E-2</v>
      </c>
      <c r="AT14642" s="2">
        <v>48</v>
      </c>
      <c r="AU14642" s="2">
        <v>18.2</v>
      </c>
      <c r="AV14642">
        <v>0</v>
      </c>
      <c r="AW14642" s="2">
        <v>1.4981800000000001</v>
      </c>
      <c r="AX14642" s="2">
        <v>1.0886199999999999</v>
      </c>
      <c r="AY14642" s="1">
        <v>45742</v>
      </c>
      <c r="AZ14642">
        <v>8</v>
      </c>
      <c r="BA14642">
        <v>8</v>
      </c>
      <c r="BB14642">
        <v>1</v>
      </c>
      <c r="BC14642">
        <v>1</v>
      </c>
      <c r="BD14642" s="1">
        <v>45000</v>
      </c>
      <c r="BE14642">
        <v>14</v>
      </c>
      <c r="BF14642">
        <v>14</v>
      </c>
      <c r="BG14642">
        <v>0</v>
      </c>
      <c r="BH14642">
        <v>1</v>
      </c>
      <c r="BI14642">
        <v>5</v>
      </c>
      <c r="BJ14642">
        <v>2</v>
      </c>
      <c r="BK14642">
        <v>1</v>
      </c>
      <c r="BL14642">
        <v>3250</v>
      </c>
      <c r="BM14642">
        <v>0</v>
      </c>
      <c r="BN14642">
        <v>1</v>
      </c>
      <c r="BO14642" t="s">
        <v>66195</v>
      </c>
      <c r="BP14642">
        <v>38.954300000000003</v>
      </c>
      <c r="BQ14642">
        <v>-81.766000000000005</v>
      </c>
      <c r="BR14642">
        <v>3</v>
      </c>
      <c r="BS14642" s="1">
        <v>45992</v>
      </c>
    </row>
    <row r="14643" spans="1:71" x14ac:dyDescent="0.2">
      <c r="A14643" t="s">
        <v>66196</v>
      </c>
      <c r="B14643" t="s">
        <v>65802</v>
      </c>
      <c r="C14643" t="s">
        <v>66197</v>
      </c>
      <c r="D14643" t="s">
        <v>66198</v>
      </c>
      <c r="E14643" t="s">
        <v>65880</v>
      </c>
      <c r="F14643" t="s">
        <v>15428</v>
      </c>
      <c r="G14643" t="str">
        <f>LEFT(ProviderInfo[[#This Row],[Ownership Type - Detail]], FIND(" - ",ProviderInfo[[#This Row],[Ownership Type - Detail]]) - 1)</f>
        <v>For profit</v>
      </c>
      <c r="H14643" t="s">
        <v>77</v>
      </c>
      <c r="I14643">
        <v>120</v>
      </c>
      <c r="J14643">
        <v>116.5</v>
      </c>
      <c r="K14643" t="s">
        <v>78</v>
      </c>
      <c r="L14643" t="s">
        <v>79</v>
      </c>
      <c r="M14643" s="1">
        <v>34060</v>
      </c>
      <c r="N14643" t="s">
        <v>20561</v>
      </c>
      <c r="O14643">
        <v>153</v>
      </c>
      <c r="P14643">
        <v>122</v>
      </c>
      <c r="Q14643">
        <v>2.7</v>
      </c>
      <c r="R14643">
        <v>2.4</v>
      </c>
      <c r="S14643">
        <v>2.4</v>
      </c>
      <c r="T14643">
        <v>4.2</v>
      </c>
      <c r="U14643" t="s">
        <v>79</v>
      </c>
      <c r="W14643" t="s">
        <v>79</v>
      </c>
      <c r="X14643" t="s">
        <v>81</v>
      </c>
      <c r="Y14643" t="s">
        <v>79</v>
      </c>
      <c r="Z14643" t="s">
        <v>79</v>
      </c>
      <c r="AA14643" t="s">
        <v>82</v>
      </c>
      <c r="AB14643">
        <v>1</v>
      </c>
      <c r="AC14643">
        <v>1</v>
      </c>
      <c r="AD14643">
        <v>2</v>
      </c>
      <c r="AE14643">
        <v>4</v>
      </c>
      <c r="AF14643" s="2">
        <v>1.8433999999999999</v>
      </c>
      <c r="AG14643" s="2">
        <v>3.26114348898997</v>
      </c>
      <c r="AH14643" s="2">
        <v>-0.43473815052187997</v>
      </c>
      <c r="AI14643" s="2">
        <v>0.74748000000000003</v>
      </c>
      <c r="AJ14643" s="2">
        <v>0.51478999999999997</v>
      </c>
      <c r="AK14643" s="2">
        <v>0.985825730911841</v>
      </c>
      <c r="AL14643" s="2">
        <v>-0.47780831453461398</v>
      </c>
      <c r="AM14643" s="2">
        <v>1.26227</v>
      </c>
      <c r="AN14643" s="2">
        <v>3.1056699999999999</v>
      </c>
      <c r="AO14643" s="2">
        <v>4.9382015253987497</v>
      </c>
      <c r="AP14643" s="2">
        <v>-0.37109290011220802</v>
      </c>
      <c r="AQ14643" s="2">
        <v>2.8044699999999998</v>
      </c>
      <c r="AR14643" s="2">
        <v>0.25148999999999999</v>
      </c>
      <c r="AS14643" s="2">
        <v>4.2290000000000001E-2</v>
      </c>
      <c r="AT14643" s="2">
        <v>54.9</v>
      </c>
      <c r="AU14643" s="2">
        <v>50</v>
      </c>
      <c r="AV14643">
        <v>1</v>
      </c>
      <c r="AW14643" s="2">
        <v>1.3538699999999999</v>
      </c>
      <c r="AX14643" s="2">
        <v>0.98377000000000003</v>
      </c>
      <c r="AY14643" s="1">
        <v>45636</v>
      </c>
      <c r="AZ14643">
        <v>33</v>
      </c>
      <c r="BA14643">
        <v>30</v>
      </c>
      <c r="BB14643">
        <v>8</v>
      </c>
      <c r="BC14643">
        <v>1</v>
      </c>
      <c r="BD14643" s="1">
        <v>45272</v>
      </c>
      <c r="BE14643">
        <v>30</v>
      </c>
      <c r="BF14643">
        <v>24</v>
      </c>
      <c r="BG14643">
        <v>6</v>
      </c>
      <c r="BH14643">
        <v>1</v>
      </c>
      <c r="BI14643">
        <v>8</v>
      </c>
      <c r="BJ14643">
        <v>58</v>
      </c>
      <c r="BK14643">
        <v>0</v>
      </c>
      <c r="BL14643">
        <v>0</v>
      </c>
      <c r="BM14643">
        <v>0</v>
      </c>
      <c r="BN14643">
        <v>0</v>
      </c>
      <c r="BO14643" t="s">
        <v>66199</v>
      </c>
      <c r="BP14643">
        <v>39.266500000000001</v>
      </c>
      <c r="BQ14643">
        <v>-80.325999999999993</v>
      </c>
      <c r="BR14643">
        <v>3</v>
      </c>
      <c r="BS14643" s="1">
        <v>45992</v>
      </c>
    </row>
    <row r="14644" spans="1:71" x14ac:dyDescent="0.2">
      <c r="A14644" t="s">
        <v>66200</v>
      </c>
      <c r="B14644" t="s">
        <v>65802</v>
      </c>
      <c r="C14644" t="s">
        <v>66201</v>
      </c>
      <c r="D14644" t="s">
        <v>66202</v>
      </c>
      <c r="E14644" t="s">
        <v>66203</v>
      </c>
      <c r="F14644" t="s">
        <v>16155</v>
      </c>
      <c r="G14644" t="str">
        <f>LEFT(ProviderInfo[[#This Row],[Ownership Type - Detail]], FIND(" - ",ProviderInfo[[#This Row],[Ownership Type - Detail]]) - 1)</f>
        <v>For profit</v>
      </c>
      <c r="H14644" t="s">
        <v>77</v>
      </c>
      <c r="I14644">
        <v>90</v>
      </c>
      <c r="J14644">
        <v>85.5</v>
      </c>
      <c r="K14644" t="s">
        <v>78</v>
      </c>
      <c r="L14644" t="s">
        <v>79</v>
      </c>
      <c r="M14644" s="1">
        <v>25647</v>
      </c>
      <c r="N14644" t="s">
        <v>13539</v>
      </c>
      <c r="O14644">
        <v>766</v>
      </c>
      <c r="P14644">
        <v>19</v>
      </c>
      <c r="Q14644">
        <v>1.6</v>
      </c>
      <c r="R14644">
        <v>2</v>
      </c>
      <c r="S14644">
        <v>1.1000000000000001</v>
      </c>
      <c r="T14644">
        <v>2.5</v>
      </c>
      <c r="U14644" t="s">
        <v>79</v>
      </c>
      <c r="W14644" t="s">
        <v>79</v>
      </c>
      <c r="X14644" t="s">
        <v>91</v>
      </c>
      <c r="Y14644" t="s">
        <v>79</v>
      </c>
      <c r="Z14644" t="s">
        <v>79</v>
      </c>
      <c r="AA14644" t="s">
        <v>82</v>
      </c>
      <c r="AB14644">
        <v>3</v>
      </c>
      <c r="AC14644">
        <v>3</v>
      </c>
      <c r="AD14644">
        <v>2</v>
      </c>
      <c r="AE14644">
        <v>4</v>
      </c>
      <c r="AF14644" s="2">
        <v>2.0676000000000001</v>
      </c>
      <c r="AG14644" s="2">
        <v>3.2729177453425198</v>
      </c>
      <c r="AH14644" s="2">
        <v>-0.36827009999188998</v>
      </c>
      <c r="AI14644" s="2">
        <v>0.70347999999999999</v>
      </c>
      <c r="AJ14644" s="2">
        <v>0.67830999999999997</v>
      </c>
      <c r="AK14644" s="2">
        <v>1.01252641992467</v>
      </c>
      <c r="AL14644" s="2">
        <v>-0.33008167821392198</v>
      </c>
      <c r="AM14644" s="2">
        <v>1.3817900000000001</v>
      </c>
      <c r="AN14644" s="2">
        <v>3.4493900000000002</v>
      </c>
      <c r="AO14644" s="2">
        <v>5.0032983497385501</v>
      </c>
      <c r="AP14644" s="2">
        <v>-0.31057679177172198</v>
      </c>
      <c r="AQ14644" s="2">
        <v>2.9588999999999999</v>
      </c>
      <c r="AR14644" s="2">
        <v>0.45417000000000002</v>
      </c>
      <c r="AS14644" s="2">
        <v>3.9309999999999998E-2</v>
      </c>
      <c r="AV14644">
        <v>1</v>
      </c>
      <c r="AW14644" s="2">
        <v>1.4000699999999999</v>
      </c>
      <c r="AX14644" s="2">
        <v>1.0173300000000001</v>
      </c>
      <c r="AY14644" s="1">
        <v>45846</v>
      </c>
      <c r="AZ14644">
        <v>10</v>
      </c>
      <c r="BA14644">
        <v>10</v>
      </c>
      <c r="BB14644">
        <v>3</v>
      </c>
      <c r="BC14644">
        <v>1</v>
      </c>
      <c r="BD14644" s="1">
        <v>45505</v>
      </c>
      <c r="BE14644">
        <v>17</v>
      </c>
      <c r="BF14644">
        <v>12</v>
      </c>
      <c r="BG14644">
        <v>6</v>
      </c>
      <c r="BH14644">
        <v>1</v>
      </c>
      <c r="BI14644">
        <v>7</v>
      </c>
      <c r="BJ14644">
        <v>23</v>
      </c>
      <c r="BK14644">
        <v>0</v>
      </c>
      <c r="BL14644">
        <v>0</v>
      </c>
      <c r="BM14644">
        <v>0</v>
      </c>
      <c r="BN14644">
        <v>0</v>
      </c>
      <c r="BO14644" t="s">
        <v>66204</v>
      </c>
      <c r="BP14644">
        <v>38.371600000000001</v>
      </c>
      <c r="BQ14644">
        <v>-81.77</v>
      </c>
      <c r="BR14644">
        <v>3</v>
      </c>
      <c r="BS14644" s="1">
        <v>45992</v>
      </c>
    </row>
    <row r="14645" spans="1:71" x14ac:dyDescent="0.2">
      <c r="A14645" t="s">
        <v>66205</v>
      </c>
      <c r="B14645" t="s">
        <v>65802</v>
      </c>
      <c r="C14645" t="s">
        <v>66206</v>
      </c>
      <c r="D14645" t="s">
        <v>66207</v>
      </c>
      <c r="E14645" t="s">
        <v>16781</v>
      </c>
      <c r="F14645" t="s">
        <v>55975</v>
      </c>
      <c r="G14645" t="str">
        <f>LEFT(ProviderInfo[[#This Row],[Ownership Type - Detail]], FIND(" - ",ProviderInfo[[#This Row],[Ownership Type - Detail]]) - 1)</f>
        <v>Non profit</v>
      </c>
      <c r="H14645" t="s">
        <v>98</v>
      </c>
      <c r="I14645">
        <v>35</v>
      </c>
      <c r="J14645">
        <v>31.9</v>
      </c>
      <c r="K14645" t="s">
        <v>78</v>
      </c>
      <c r="L14645" t="s">
        <v>90</v>
      </c>
      <c r="M14645" s="1">
        <v>32548</v>
      </c>
      <c r="U14645" t="s">
        <v>79</v>
      </c>
      <c r="W14645" t="s">
        <v>79</v>
      </c>
      <c r="X14645" t="s">
        <v>91</v>
      </c>
      <c r="Y14645" t="s">
        <v>79</v>
      </c>
      <c r="Z14645" t="s">
        <v>79</v>
      </c>
      <c r="AA14645" t="s">
        <v>82</v>
      </c>
      <c r="AB14645">
        <v>5</v>
      </c>
      <c r="AC14645">
        <v>4</v>
      </c>
      <c r="AD14645">
        <v>4</v>
      </c>
      <c r="AE14645">
        <v>5</v>
      </c>
      <c r="AF14645" s="2">
        <v>2.51511</v>
      </c>
      <c r="AG14645" s="2">
        <v>3.1970406257097301</v>
      </c>
      <c r="AH14645" s="2">
        <v>-0.213300581864937</v>
      </c>
      <c r="AI14645" s="2">
        <v>1.62164</v>
      </c>
      <c r="AJ14645" s="2">
        <v>0.37990000000000002</v>
      </c>
      <c r="AK14645" s="2">
        <v>0.860308322975745</v>
      </c>
      <c r="AL14645" s="2">
        <v>-0.55841412915086897</v>
      </c>
      <c r="AM14645" s="2">
        <v>2.0015499999999999</v>
      </c>
      <c r="AN14645" s="2">
        <v>4.5166599999999999</v>
      </c>
      <c r="AO14645" s="2">
        <v>4.6162264789857899</v>
      </c>
      <c r="AP14645" s="2">
        <v>-2.1568802882407499E-2</v>
      </c>
      <c r="AQ14645" s="2">
        <v>3.94983</v>
      </c>
      <c r="AR14645" s="2">
        <v>0.29915999999999998</v>
      </c>
      <c r="AS14645" s="2">
        <v>4.0499999999999998E-3</v>
      </c>
      <c r="AT14645" s="2">
        <v>39.5</v>
      </c>
      <c r="AW14645" s="2">
        <v>1.1377900000000001</v>
      </c>
      <c r="AX14645" s="2">
        <v>0.82674999999999998</v>
      </c>
      <c r="AY14645" s="1">
        <v>45925</v>
      </c>
      <c r="AZ14645">
        <v>12</v>
      </c>
      <c r="BA14645">
        <v>12</v>
      </c>
      <c r="BB14645">
        <v>2</v>
      </c>
      <c r="BC14645">
        <v>1</v>
      </c>
      <c r="BD14645" s="1">
        <v>45266</v>
      </c>
      <c r="BE14645">
        <v>11</v>
      </c>
      <c r="BF14645">
        <v>11</v>
      </c>
      <c r="BG14645">
        <v>0</v>
      </c>
      <c r="BH14645">
        <v>1</v>
      </c>
      <c r="BI14645">
        <v>4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 t="s">
        <v>66208</v>
      </c>
      <c r="BP14645">
        <v>38.813200000000002</v>
      </c>
      <c r="BQ14645">
        <v>-81.369</v>
      </c>
      <c r="BR14645">
        <v>3</v>
      </c>
      <c r="BS14645" s="1">
        <v>45992</v>
      </c>
    </row>
    <row r="14646" spans="1:71" x14ac:dyDescent="0.2">
      <c r="A14646" t="s">
        <v>66209</v>
      </c>
      <c r="B14646" t="s">
        <v>65802</v>
      </c>
      <c r="C14646" t="s">
        <v>66210</v>
      </c>
      <c r="D14646" t="s">
        <v>66211</v>
      </c>
      <c r="E14646" t="s">
        <v>38511</v>
      </c>
      <c r="F14646" t="s">
        <v>10472</v>
      </c>
      <c r="G14646" t="str">
        <f>LEFT(ProviderInfo[[#This Row],[Ownership Type - Detail]], FIND(" - ",ProviderInfo[[#This Row],[Ownership Type - Detail]]) - 1)</f>
        <v>For profit</v>
      </c>
      <c r="H14646" t="s">
        <v>106</v>
      </c>
      <c r="I14646">
        <v>69</v>
      </c>
      <c r="J14646">
        <v>63.3</v>
      </c>
      <c r="K14646" t="s">
        <v>78</v>
      </c>
      <c r="L14646" t="s">
        <v>79</v>
      </c>
      <c r="M14646" s="1">
        <v>32745</v>
      </c>
      <c r="N14646" t="s">
        <v>508</v>
      </c>
      <c r="O14646">
        <v>237</v>
      </c>
      <c r="P14646">
        <v>202</v>
      </c>
      <c r="Q14646">
        <v>2.2999999999999998</v>
      </c>
      <c r="R14646">
        <v>2.2000000000000002</v>
      </c>
      <c r="S14646">
        <v>2.5</v>
      </c>
      <c r="T14646">
        <v>3.3</v>
      </c>
      <c r="U14646" t="s">
        <v>79</v>
      </c>
      <c r="W14646" t="s">
        <v>79</v>
      </c>
      <c r="X14646" t="s">
        <v>91</v>
      </c>
      <c r="Y14646" t="s">
        <v>79</v>
      </c>
      <c r="Z14646" t="s">
        <v>79</v>
      </c>
      <c r="AA14646" t="s">
        <v>82</v>
      </c>
      <c r="AB14646">
        <v>2</v>
      </c>
      <c r="AC14646">
        <v>2</v>
      </c>
      <c r="AD14646">
        <v>2</v>
      </c>
      <c r="AE14646">
        <v>2</v>
      </c>
      <c r="AF14646" s="2">
        <v>1.74543</v>
      </c>
      <c r="AG14646" s="2">
        <v>3.2880520312265098</v>
      </c>
      <c r="AH14646" s="2">
        <v>-0.46915986017748001</v>
      </c>
      <c r="AI14646" s="2">
        <v>0.60682999999999998</v>
      </c>
      <c r="AJ14646" s="2">
        <v>0.58218000000000003</v>
      </c>
      <c r="AK14646" s="2">
        <v>1.04864577447686</v>
      </c>
      <c r="AL14646" s="2">
        <v>-0.44482682887800501</v>
      </c>
      <c r="AM14646" s="2">
        <v>1.18902</v>
      </c>
      <c r="AN14646" s="2">
        <v>2.93445</v>
      </c>
      <c r="AO14646" s="2">
        <v>5.0897944374258399</v>
      </c>
      <c r="AP14646" s="2">
        <v>-0.42346394612272498</v>
      </c>
      <c r="AQ14646" s="2">
        <v>2.5654499999999998</v>
      </c>
      <c r="AR14646" s="2">
        <v>0.53146000000000004</v>
      </c>
      <c r="AS14646" s="2">
        <v>3.4479999999999997E-2</v>
      </c>
      <c r="AT14646" s="2">
        <v>36.700000000000003</v>
      </c>
      <c r="AU14646" s="2">
        <v>40</v>
      </c>
      <c r="AV14646">
        <v>1</v>
      </c>
      <c r="AW14646" s="2">
        <v>1.46268</v>
      </c>
      <c r="AX14646" s="2">
        <v>1.0628299999999999</v>
      </c>
      <c r="AY14646" s="1">
        <v>45714</v>
      </c>
      <c r="AZ14646">
        <v>33</v>
      </c>
      <c r="BA14646">
        <v>33</v>
      </c>
      <c r="BB14646">
        <v>6</v>
      </c>
      <c r="BC14646">
        <v>1</v>
      </c>
      <c r="BD14646" s="1">
        <v>44958</v>
      </c>
      <c r="BE14646">
        <v>23</v>
      </c>
      <c r="BF14646">
        <v>19</v>
      </c>
      <c r="BG14646">
        <v>4</v>
      </c>
      <c r="BH14646">
        <v>1</v>
      </c>
      <c r="BI14646">
        <v>13</v>
      </c>
      <c r="BJ14646">
        <v>10</v>
      </c>
      <c r="BK14646">
        <v>2</v>
      </c>
      <c r="BL14646">
        <v>54759</v>
      </c>
      <c r="BM14646">
        <v>0</v>
      </c>
      <c r="BN14646">
        <v>2</v>
      </c>
      <c r="BO14646" t="s">
        <v>66212</v>
      </c>
      <c r="BP14646">
        <v>39.336500000000001</v>
      </c>
      <c r="BQ14646">
        <v>-80.034999999999997</v>
      </c>
      <c r="BR14646">
        <v>3</v>
      </c>
      <c r="BS14646" s="1">
        <v>45992</v>
      </c>
    </row>
    <row r="14647" spans="1:71" x14ac:dyDescent="0.2">
      <c r="A14647" t="s">
        <v>66213</v>
      </c>
      <c r="B14647" t="s">
        <v>65802</v>
      </c>
      <c r="C14647" t="s">
        <v>66214</v>
      </c>
      <c r="D14647" t="s">
        <v>66215</v>
      </c>
      <c r="E14647" t="s">
        <v>66216</v>
      </c>
      <c r="F14647" t="s">
        <v>36766</v>
      </c>
      <c r="G14647" t="str">
        <f>LEFT(ProviderInfo[[#This Row],[Ownership Type - Detail]], FIND(" - ",ProviderInfo[[#This Row],[Ownership Type - Detail]]) - 1)</f>
        <v>For profit</v>
      </c>
      <c r="H14647" t="s">
        <v>77</v>
      </c>
      <c r="I14647">
        <v>68</v>
      </c>
      <c r="J14647">
        <v>64.8</v>
      </c>
      <c r="K14647" t="s">
        <v>78</v>
      </c>
      <c r="L14647" t="s">
        <v>79</v>
      </c>
      <c r="M14647" s="1">
        <v>32597</v>
      </c>
      <c r="N14647" t="s">
        <v>508</v>
      </c>
      <c r="O14647">
        <v>237</v>
      </c>
      <c r="P14647">
        <v>202</v>
      </c>
      <c r="Q14647">
        <v>2.2999999999999998</v>
      </c>
      <c r="R14647">
        <v>2.2000000000000002</v>
      </c>
      <c r="S14647">
        <v>2.5</v>
      </c>
      <c r="T14647">
        <v>3.3</v>
      </c>
      <c r="U14647" t="s">
        <v>79</v>
      </c>
      <c r="W14647" t="s">
        <v>79</v>
      </c>
      <c r="X14647" t="s">
        <v>91</v>
      </c>
      <c r="Y14647" t="s">
        <v>79</v>
      </c>
      <c r="Z14647" t="s">
        <v>79</v>
      </c>
      <c r="AA14647" t="s">
        <v>82</v>
      </c>
      <c r="AB14647">
        <v>3</v>
      </c>
      <c r="AC14647">
        <v>3</v>
      </c>
      <c r="AD14647">
        <v>2</v>
      </c>
      <c r="AE14647">
        <v>3</v>
      </c>
      <c r="AF14647" s="2">
        <v>1.72167</v>
      </c>
      <c r="AG14647" s="2">
        <v>3.3338507939744</v>
      </c>
      <c r="AH14647" s="2">
        <v>-0.48357916823640001</v>
      </c>
      <c r="AI14647" s="2">
        <v>0.81850999999999996</v>
      </c>
      <c r="AJ14647" s="2">
        <v>0.58984000000000003</v>
      </c>
      <c r="AK14647" s="2">
        <v>1.17106357084067</v>
      </c>
      <c r="AL14647" s="2">
        <v>-0.496321109556357</v>
      </c>
      <c r="AM14647" s="2">
        <v>1.4083399999999999</v>
      </c>
      <c r="AN14647" s="2">
        <v>3.13002</v>
      </c>
      <c r="AO14647" s="2">
        <v>5.3714735611490898</v>
      </c>
      <c r="AP14647" s="2">
        <v>-0.41728839128263101</v>
      </c>
      <c r="AQ14647" s="2">
        <v>2.7330800000000002</v>
      </c>
      <c r="AR14647" s="2">
        <v>0.23802000000000001</v>
      </c>
      <c r="AS14647" s="2">
        <v>4.8160000000000001E-2</v>
      </c>
      <c r="AT14647" s="2">
        <v>20</v>
      </c>
      <c r="AU14647" s="2">
        <v>33.299999999999997</v>
      </c>
      <c r="AV14647">
        <v>1</v>
      </c>
      <c r="AW14647" s="2">
        <v>1.67574</v>
      </c>
      <c r="AX14647" s="2">
        <v>1.2176400000000001</v>
      </c>
      <c r="AY14647" s="1">
        <v>45533</v>
      </c>
      <c r="AZ14647">
        <v>19</v>
      </c>
      <c r="BA14647">
        <v>17</v>
      </c>
      <c r="BB14647">
        <v>6</v>
      </c>
      <c r="BC14647">
        <v>1</v>
      </c>
      <c r="BD14647" s="1">
        <v>44993</v>
      </c>
      <c r="BE14647">
        <v>12</v>
      </c>
      <c r="BF14647">
        <v>8</v>
      </c>
      <c r="BG14647">
        <v>5</v>
      </c>
      <c r="BH14647">
        <v>1</v>
      </c>
      <c r="BI14647">
        <v>6</v>
      </c>
      <c r="BJ14647">
        <v>26</v>
      </c>
      <c r="BK14647">
        <v>0</v>
      </c>
      <c r="BL14647">
        <v>0</v>
      </c>
      <c r="BM14647">
        <v>0</v>
      </c>
      <c r="BN14647">
        <v>0</v>
      </c>
      <c r="BO14647" t="s">
        <v>66217</v>
      </c>
      <c r="BP14647">
        <v>37.737200000000001</v>
      </c>
      <c r="BQ14647">
        <v>-81.114000000000004</v>
      </c>
      <c r="BR14647">
        <v>3</v>
      </c>
      <c r="BS14647" s="1">
        <v>45992</v>
      </c>
    </row>
    <row r="14648" spans="1:71" x14ac:dyDescent="0.2">
      <c r="A14648" t="s">
        <v>66218</v>
      </c>
      <c r="B14648" t="s">
        <v>65802</v>
      </c>
      <c r="C14648" t="s">
        <v>66219</v>
      </c>
      <c r="D14648" t="s">
        <v>66220</v>
      </c>
      <c r="E14648" t="s">
        <v>2036</v>
      </c>
      <c r="F14648" t="s">
        <v>15428</v>
      </c>
      <c r="G14648" t="str">
        <f>LEFT(ProviderInfo[[#This Row],[Ownership Type - Detail]], FIND(" - ",ProviderInfo[[#This Row],[Ownership Type - Detail]]) - 1)</f>
        <v>For profit</v>
      </c>
      <c r="H14648" t="s">
        <v>106</v>
      </c>
      <c r="I14648">
        <v>112</v>
      </c>
      <c r="J14648">
        <v>85</v>
      </c>
      <c r="K14648" t="s">
        <v>78</v>
      </c>
      <c r="L14648" t="s">
        <v>79</v>
      </c>
      <c r="M14648" s="1">
        <v>30118</v>
      </c>
      <c r="N14648" t="s">
        <v>508</v>
      </c>
      <c r="O14648">
        <v>237</v>
      </c>
      <c r="P14648">
        <v>202</v>
      </c>
      <c r="Q14648">
        <v>2.2999999999999998</v>
      </c>
      <c r="R14648">
        <v>2.2000000000000002</v>
      </c>
      <c r="S14648">
        <v>2.5</v>
      </c>
      <c r="T14648">
        <v>3.3</v>
      </c>
      <c r="U14648" t="s">
        <v>79</v>
      </c>
      <c r="W14648" t="s">
        <v>79</v>
      </c>
      <c r="X14648" t="s">
        <v>91</v>
      </c>
      <c r="Y14648" t="s">
        <v>79</v>
      </c>
      <c r="Z14648" t="s">
        <v>79</v>
      </c>
      <c r="AA14648" t="s">
        <v>82</v>
      </c>
      <c r="AB14648">
        <v>2</v>
      </c>
      <c r="AC14648">
        <v>2</v>
      </c>
      <c r="AD14648">
        <v>1</v>
      </c>
      <c r="AE14648">
        <v>5</v>
      </c>
      <c r="AF14648" s="2">
        <v>1.6140099999999999</v>
      </c>
      <c r="AG14648" s="2">
        <v>3.2829045968980899</v>
      </c>
      <c r="AH14648" s="2">
        <v>-0.50835915197626402</v>
      </c>
      <c r="AI14648" s="2">
        <v>0.61068</v>
      </c>
      <c r="AJ14648" s="2">
        <v>0.54957999999999996</v>
      </c>
      <c r="AK14648" s="2">
        <v>1.03612959121348</v>
      </c>
      <c r="AL14648" s="2">
        <v>-0.46958372325188602</v>
      </c>
      <c r="AM14648" s="2">
        <v>1.1602600000000001</v>
      </c>
      <c r="AN14648" s="2">
        <v>2.7742800000000001</v>
      </c>
      <c r="AO14648" s="2">
        <v>5.0600160870234001</v>
      </c>
      <c r="AP14648" s="2">
        <v>-0.45172506326318901</v>
      </c>
      <c r="AQ14648" s="2">
        <v>2.4592800000000001</v>
      </c>
      <c r="AR14648" s="2">
        <v>0.24659</v>
      </c>
      <c r="AS14648" s="2">
        <v>1.8489999999999999E-2</v>
      </c>
      <c r="AT14648" s="2">
        <v>46.2</v>
      </c>
      <c r="AU14648" s="2">
        <v>54.5</v>
      </c>
      <c r="AV14648">
        <v>1</v>
      </c>
      <c r="AW14648" s="2">
        <v>1.4409700000000001</v>
      </c>
      <c r="AX14648" s="2">
        <v>1.0470600000000001</v>
      </c>
      <c r="AY14648" s="1">
        <v>45813</v>
      </c>
      <c r="AZ14648">
        <v>10</v>
      </c>
      <c r="BA14648">
        <v>10</v>
      </c>
      <c r="BB14648">
        <v>2</v>
      </c>
      <c r="BC14648">
        <v>2</v>
      </c>
      <c r="BD14648" s="1">
        <v>45224</v>
      </c>
      <c r="BE14648">
        <v>12</v>
      </c>
      <c r="BF14648">
        <v>12</v>
      </c>
      <c r="BG14648">
        <v>0</v>
      </c>
      <c r="BH14648">
        <v>1</v>
      </c>
      <c r="BI14648">
        <v>5</v>
      </c>
      <c r="BJ14648">
        <v>16</v>
      </c>
      <c r="BK14648">
        <v>0</v>
      </c>
      <c r="BL14648">
        <v>0</v>
      </c>
      <c r="BM14648">
        <v>0</v>
      </c>
      <c r="BN14648">
        <v>0</v>
      </c>
      <c r="BO14648" t="s">
        <v>66221</v>
      </c>
      <c r="BP14648">
        <v>39.281599999999997</v>
      </c>
      <c r="BQ14648">
        <v>-80.558999999999997</v>
      </c>
      <c r="BR14648">
        <v>3</v>
      </c>
      <c r="BS14648" s="1">
        <v>45992</v>
      </c>
    </row>
    <row r="14649" spans="1:71" x14ac:dyDescent="0.2">
      <c r="A14649" t="s">
        <v>66222</v>
      </c>
      <c r="B14649" t="s">
        <v>65802</v>
      </c>
      <c r="C14649" t="s">
        <v>66223</v>
      </c>
      <c r="D14649" t="s">
        <v>66224</v>
      </c>
      <c r="E14649" t="s">
        <v>50790</v>
      </c>
      <c r="F14649" t="s">
        <v>66017</v>
      </c>
      <c r="G14649" t="str">
        <f>LEFT(ProviderInfo[[#This Row],[Ownership Type - Detail]], FIND(" - ",ProviderInfo[[#This Row],[Ownership Type - Detail]]) - 1)</f>
        <v>For profit</v>
      </c>
      <c r="H14649" t="s">
        <v>106</v>
      </c>
      <c r="I14649">
        <v>80</v>
      </c>
      <c r="J14649">
        <v>78</v>
      </c>
      <c r="K14649" t="s">
        <v>78</v>
      </c>
      <c r="L14649" t="s">
        <v>79</v>
      </c>
      <c r="M14649" s="1">
        <v>38092</v>
      </c>
      <c r="N14649" t="s">
        <v>20561</v>
      </c>
      <c r="O14649">
        <v>153</v>
      </c>
      <c r="P14649">
        <v>122</v>
      </c>
      <c r="Q14649">
        <v>2.7</v>
      </c>
      <c r="R14649">
        <v>2.4</v>
      </c>
      <c r="S14649">
        <v>2.4</v>
      </c>
      <c r="T14649">
        <v>4.2</v>
      </c>
      <c r="U14649" t="s">
        <v>79</v>
      </c>
      <c r="W14649" t="s">
        <v>79</v>
      </c>
      <c r="X14649" t="s">
        <v>91</v>
      </c>
      <c r="Y14649" t="s">
        <v>79</v>
      </c>
      <c r="Z14649" t="s">
        <v>79</v>
      </c>
      <c r="AA14649" t="s">
        <v>82</v>
      </c>
      <c r="AB14649">
        <v>4</v>
      </c>
      <c r="AC14649">
        <v>3</v>
      </c>
      <c r="AD14649">
        <v>3</v>
      </c>
      <c r="AE14649">
        <v>5</v>
      </c>
      <c r="AF14649" s="2">
        <v>1.8536999999999999</v>
      </c>
      <c r="AG14649" s="2">
        <v>3.3088675726313701</v>
      </c>
      <c r="AH14649" s="2">
        <v>-0.43977812369025998</v>
      </c>
      <c r="AI14649" s="2">
        <v>1.1261300000000001</v>
      </c>
      <c r="AJ14649" s="2">
        <v>0.72196000000000005</v>
      </c>
      <c r="AK14649" s="2">
        <v>1.1017670775412101</v>
      </c>
      <c r="AL14649" s="2">
        <v>-0.34472538278128401</v>
      </c>
      <c r="AM14649" s="2">
        <v>1.8480799999999999</v>
      </c>
      <c r="AN14649" s="2">
        <v>3.7017899999999999</v>
      </c>
      <c r="AO14649" s="2">
        <v>5.2140499387802697</v>
      </c>
      <c r="AP14649" s="2">
        <v>-0.29003556861483298</v>
      </c>
      <c r="AQ14649" s="2">
        <v>3.1208800000000001</v>
      </c>
      <c r="AR14649" s="2">
        <v>0.27105000000000001</v>
      </c>
      <c r="AS14649" s="2">
        <v>1.839E-2</v>
      </c>
      <c r="AT14649" s="2">
        <v>26.8</v>
      </c>
      <c r="AU14649" s="2">
        <v>11.1</v>
      </c>
      <c r="AV14649">
        <v>0</v>
      </c>
      <c r="AW14649" s="2">
        <v>1.55498</v>
      </c>
      <c r="AX14649" s="2">
        <v>1.1298999999999999</v>
      </c>
      <c r="AY14649" s="1">
        <v>45545</v>
      </c>
      <c r="AZ14649">
        <v>9</v>
      </c>
      <c r="BA14649">
        <v>9</v>
      </c>
      <c r="BB14649">
        <v>0</v>
      </c>
      <c r="BC14649">
        <v>1</v>
      </c>
      <c r="BD14649" s="1">
        <v>44868</v>
      </c>
      <c r="BE14649">
        <v>13</v>
      </c>
      <c r="BF14649">
        <v>9</v>
      </c>
      <c r="BG14649">
        <v>4</v>
      </c>
      <c r="BH14649">
        <v>1</v>
      </c>
      <c r="BI14649">
        <v>5</v>
      </c>
      <c r="BJ14649">
        <v>18</v>
      </c>
      <c r="BK14649">
        <v>1</v>
      </c>
      <c r="BL14649">
        <v>9949</v>
      </c>
      <c r="BM14649">
        <v>0</v>
      </c>
      <c r="BN14649">
        <v>1</v>
      </c>
      <c r="BO14649" t="s">
        <v>66225</v>
      </c>
      <c r="BP14649">
        <v>37.7761</v>
      </c>
      <c r="BQ14649">
        <v>-80.465999999999994</v>
      </c>
      <c r="BR14649">
        <v>3</v>
      </c>
      <c r="BS14649" s="1">
        <v>45992</v>
      </c>
    </row>
    <row r="14650" spans="1:71" x14ac:dyDescent="0.2">
      <c r="A14650" t="s">
        <v>66226</v>
      </c>
      <c r="B14650" t="s">
        <v>65802</v>
      </c>
      <c r="C14650" t="s">
        <v>66227</v>
      </c>
      <c r="D14650" t="s">
        <v>66228</v>
      </c>
      <c r="E14650" t="s">
        <v>66229</v>
      </c>
      <c r="F14650" t="s">
        <v>252</v>
      </c>
      <c r="G14650" t="str">
        <f>LEFT(ProviderInfo[[#This Row],[Ownership Type - Detail]], FIND(" - ",ProviderInfo[[#This Row],[Ownership Type - Detail]]) - 1)</f>
        <v>For profit</v>
      </c>
      <c r="H14650" t="s">
        <v>106</v>
      </c>
      <c r="I14650">
        <v>78</v>
      </c>
      <c r="J14650">
        <v>73.7</v>
      </c>
      <c r="K14650" t="s">
        <v>78</v>
      </c>
      <c r="L14650" t="s">
        <v>79</v>
      </c>
      <c r="M14650" s="1">
        <v>35901</v>
      </c>
      <c r="N14650" t="s">
        <v>508</v>
      </c>
      <c r="O14650">
        <v>237</v>
      </c>
      <c r="P14650">
        <v>202</v>
      </c>
      <c r="Q14650">
        <v>2.2999999999999998</v>
      </c>
      <c r="R14650">
        <v>2.2000000000000002</v>
      </c>
      <c r="S14650">
        <v>2.5</v>
      </c>
      <c r="T14650">
        <v>3.3</v>
      </c>
      <c r="U14650" t="s">
        <v>79</v>
      </c>
      <c r="W14650" t="s">
        <v>90</v>
      </c>
      <c r="X14650" t="s">
        <v>81</v>
      </c>
      <c r="Y14650" t="s">
        <v>79</v>
      </c>
      <c r="Z14650" t="s">
        <v>79</v>
      </c>
      <c r="AA14650" t="s">
        <v>82</v>
      </c>
      <c r="AB14650">
        <v>1</v>
      </c>
      <c r="AC14650">
        <v>1</v>
      </c>
      <c r="AD14650">
        <v>2</v>
      </c>
      <c r="AE14650">
        <v>4</v>
      </c>
      <c r="AF14650" s="2">
        <v>1.6676</v>
      </c>
      <c r="AG14650" s="2">
        <v>3.3315606989764999</v>
      </c>
      <c r="AH14650" s="2">
        <v>-0.49945381439026199</v>
      </c>
      <c r="AI14650" s="2">
        <v>0.40367999999999998</v>
      </c>
      <c r="AJ14650" s="2">
        <v>0.86824999999999997</v>
      </c>
      <c r="AK14650" s="2">
        <v>1.1644508138380101</v>
      </c>
      <c r="AL14650" s="2">
        <v>-0.25436953653863598</v>
      </c>
      <c r="AM14650" s="2">
        <v>1.27193</v>
      </c>
      <c r="AN14650" s="2">
        <v>2.93954</v>
      </c>
      <c r="AO14650" s="2">
        <v>5.3566602132476602</v>
      </c>
      <c r="AP14650" s="2">
        <v>-0.45123642662079499</v>
      </c>
      <c r="AQ14650" s="2">
        <v>2.5505800000000001</v>
      </c>
      <c r="AR14650" s="2">
        <v>0.52388000000000001</v>
      </c>
      <c r="AS14650" s="2">
        <v>4.2119999999999998E-2</v>
      </c>
      <c r="AT14650" s="2">
        <v>54.9</v>
      </c>
      <c r="AU14650" s="2">
        <v>52.6</v>
      </c>
      <c r="AV14650">
        <v>0</v>
      </c>
      <c r="AW14650" s="2">
        <v>1.6641999999999999</v>
      </c>
      <c r="AX14650" s="2">
        <v>1.20926</v>
      </c>
      <c r="AY14650" s="1">
        <v>45499</v>
      </c>
      <c r="AZ14650">
        <v>23</v>
      </c>
      <c r="BA14650">
        <v>22</v>
      </c>
      <c r="BB14650">
        <v>2</v>
      </c>
      <c r="BC14650">
        <v>1</v>
      </c>
      <c r="BD14650" s="1">
        <v>44834</v>
      </c>
      <c r="BE14650">
        <v>25</v>
      </c>
      <c r="BF14650">
        <v>22</v>
      </c>
      <c r="BG14650">
        <v>3</v>
      </c>
      <c r="BH14650">
        <v>1</v>
      </c>
      <c r="BI14650">
        <v>11</v>
      </c>
      <c r="BJ14650">
        <v>38</v>
      </c>
      <c r="BK14650">
        <v>4</v>
      </c>
      <c r="BL14650">
        <v>48469</v>
      </c>
      <c r="BM14650">
        <v>0</v>
      </c>
      <c r="BN14650">
        <v>4</v>
      </c>
      <c r="BO14650" t="s">
        <v>66230</v>
      </c>
      <c r="BP14650">
        <v>39.290199999999999</v>
      </c>
      <c r="BQ14650">
        <v>-77.844999999999999</v>
      </c>
      <c r="BR14650">
        <v>3</v>
      </c>
      <c r="BS14650" s="1">
        <v>45992</v>
      </c>
    </row>
    <row r="14651" spans="1:71" x14ac:dyDescent="0.2">
      <c r="A14651" t="s">
        <v>66231</v>
      </c>
      <c r="B14651" t="s">
        <v>65802</v>
      </c>
      <c r="C14651" t="s">
        <v>66232</v>
      </c>
      <c r="D14651" t="s">
        <v>66233</v>
      </c>
      <c r="E14651" t="s">
        <v>66234</v>
      </c>
      <c r="F14651" t="s">
        <v>57855</v>
      </c>
      <c r="G14651" t="str">
        <f>LEFT(ProviderInfo[[#This Row],[Ownership Type - Detail]], FIND(" - ",ProviderInfo[[#This Row],[Ownership Type - Detail]]) - 1)</f>
        <v>For profit</v>
      </c>
      <c r="H14651" t="s">
        <v>106</v>
      </c>
      <c r="I14651">
        <v>68</v>
      </c>
      <c r="J14651">
        <v>59.8</v>
      </c>
      <c r="K14651" t="s">
        <v>78</v>
      </c>
      <c r="L14651" t="s">
        <v>79</v>
      </c>
      <c r="M14651" s="1">
        <v>34577</v>
      </c>
      <c r="N14651" t="s">
        <v>508</v>
      </c>
      <c r="O14651">
        <v>237</v>
      </c>
      <c r="P14651">
        <v>202</v>
      </c>
      <c r="Q14651">
        <v>2.2999999999999998</v>
      </c>
      <c r="R14651">
        <v>2.2000000000000002</v>
      </c>
      <c r="S14651">
        <v>2.5</v>
      </c>
      <c r="T14651">
        <v>3.3</v>
      </c>
      <c r="U14651" t="s">
        <v>79</v>
      </c>
      <c r="W14651" t="s">
        <v>79</v>
      </c>
      <c r="X14651" t="s">
        <v>81</v>
      </c>
      <c r="Y14651" t="s">
        <v>79</v>
      </c>
      <c r="Z14651" t="s">
        <v>79</v>
      </c>
      <c r="AA14651" t="s">
        <v>82</v>
      </c>
      <c r="AB14651">
        <v>1</v>
      </c>
      <c r="AC14651">
        <v>1</v>
      </c>
      <c r="AD14651">
        <v>2</v>
      </c>
      <c r="AE14651">
        <v>2</v>
      </c>
      <c r="AF14651" s="2">
        <v>1.8451299999999999</v>
      </c>
      <c r="AG14651" s="2">
        <v>3.31114108205698</v>
      </c>
      <c r="AH14651" s="2">
        <v>-0.44275101716482901</v>
      </c>
      <c r="AI14651" s="2">
        <v>0.70323999999999998</v>
      </c>
      <c r="AJ14651" s="2">
        <v>0.65541000000000005</v>
      </c>
      <c r="AK14651" s="2">
        <v>1.1078184512048099</v>
      </c>
      <c r="AL14651" s="2">
        <v>-0.408377790343526</v>
      </c>
      <c r="AM14651" s="2">
        <v>1.3586499999999999</v>
      </c>
      <c r="AN14651" s="2">
        <v>3.20377</v>
      </c>
      <c r="AO14651" s="2">
        <v>5.2279982035738799</v>
      </c>
      <c r="AP14651" s="2">
        <v>-0.38718991949731602</v>
      </c>
      <c r="AQ14651" s="2">
        <v>2.82314</v>
      </c>
      <c r="AR14651" s="2">
        <v>0.49236999999999997</v>
      </c>
      <c r="AS14651" s="2">
        <v>1.7100000000000001E-2</v>
      </c>
      <c r="AT14651" s="2">
        <v>36.200000000000003</v>
      </c>
      <c r="AU14651" s="2">
        <v>58.3</v>
      </c>
      <c r="AV14651">
        <v>1</v>
      </c>
      <c r="AW14651" s="2">
        <v>1.56551</v>
      </c>
      <c r="AX14651" s="2">
        <v>1.1375500000000001</v>
      </c>
      <c r="AY14651" s="1">
        <v>45750</v>
      </c>
      <c r="AZ14651">
        <v>20</v>
      </c>
      <c r="BA14651">
        <v>20</v>
      </c>
      <c r="BB14651">
        <v>0</v>
      </c>
      <c r="BC14651">
        <v>1</v>
      </c>
      <c r="BD14651" s="1">
        <v>45027</v>
      </c>
      <c r="BE14651">
        <v>39</v>
      </c>
      <c r="BF14651">
        <v>22</v>
      </c>
      <c r="BG14651">
        <v>17</v>
      </c>
      <c r="BH14651">
        <v>1</v>
      </c>
      <c r="BI14651">
        <v>7</v>
      </c>
      <c r="BJ14651">
        <v>9</v>
      </c>
      <c r="BK14651">
        <v>2</v>
      </c>
      <c r="BL14651">
        <v>88357</v>
      </c>
      <c r="BM14651">
        <v>0</v>
      </c>
      <c r="BN14651">
        <v>2</v>
      </c>
      <c r="BO14651" t="s">
        <v>66235</v>
      </c>
      <c r="BP14651">
        <v>39.571899999999999</v>
      </c>
      <c r="BQ14651">
        <v>-80.986000000000004</v>
      </c>
      <c r="BR14651">
        <v>3</v>
      </c>
      <c r="BS14651" s="1">
        <v>45992</v>
      </c>
    </row>
    <row r="14652" spans="1:71" x14ac:dyDescent="0.2">
      <c r="A14652" t="s">
        <v>66236</v>
      </c>
      <c r="B14652" t="s">
        <v>65802</v>
      </c>
      <c r="C14652" t="s">
        <v>66237</v>
      </c>
      <c r="D14652" t="s">
        <v>66238</v>
      </c>
      <c r="E14652" t="s">
        <v>66239</v>
      </c>
      <c r="F14652" t="s">
        <v>660</v>
      </c>
      <c r="G14652" t="str">
        <f>LEFT(ProviderInfo[[#This Row],[Ownership Type - Detail]], FIND(" - ",ProviderInfo[[#This Row],[Ownership Type - Detail]]) - 1)</f>
        <v>Non profit</v>
      </c>
      <c r="H14652" t="s">
        <v>98</v>
      </c>
      <c r="I14652">
        <v>57</v>
      </c>
      <c r="J14652">
        <v>48.6</v>
      </c>
      <c r="K14652" t="s">
        <v>78</v>
      </c>
      <c r="L14652" t="s">
        <v>79</v>
      </c>
      <c r="M14652" s="1">
        <v>24473</v>
      </c>
      <c r="U14652" t="s">
        <v>79</v>
      </c>
      <c r="W14652" t="s">
        <v>79</v>
      </c>
      <c r="X14652" t="s">
        <v>91</v>
      </c>
      <c r="Y14652" t="s">
        <v>79</v>
      </c>
      <c r="Z14652" t="s">
        <v>79</v>
      </c>
      <c r="AA14652" t="s">
        <v>82</v>
      </c>
      <c r="AB14652">
        <v>4</v>
      </c>
      <c r="AC14652">
        <v>4</v>
      </c>
      <c r="AD14652">
        <v>4</v>
      </c>
      <c r="AE14652">
        <v>2</v>
      </c>
      <c r="AF14652" s="2">
        <v>2.3500299999999998</v>
      </c>
      <c r="AG14652" s="2">
        <v>3.27650066256686</v>
      </c>
      <c r="AH14652" s="2">
        <v>-0.282762238735837</v>
      </c>
      <c r="AI14652" s="2">
        <v>0.90059</v>
      </c>
      <c r="AJ14652" s="2">
        <v>0.84452000000000005</v>
      </c>
      <c r="AK14652" s="2">
        <v>1.0208921246143501</v>
      </c>
      <c r="AL14652" s="2">
        <v>-0.1727627438413</v>
      </c>
      <c r="AM14652" s="2">
        <v>1.7451099999999999</v>
      </c>
      <c r="AN14652" s="2">
        <v>4.0951399999999998</v>
      </c>
      <c r="AO14652" s="2">
        <v>5.0234868969518898</v>
      </c>
      <c r="AP14652" s="2">
        <v>-0.18480129758379199</v>
      </c>
      <c r="AQ14652" s="2">
        <v>3.6714199999999999</v>
      </c>
      <c r="AR14652" s="2">
        <v>0.67349999999999999</v>
      </c>
      <c r="AS14652" s="2">
        <v>3.456E-2</v>
      </c>
      <c r="AT14652" s="2">
        <v>49</v>
      </c>
      <c r="AU14652" s="2">
        <v>57.1</v>
      </c>
      <c r="AV14652">
        <v>0</v>
      </c>
      <c r="AW14652" s="2">
        <v>1.41456</v>
      </c>
      <c r="AX14652" s="2">
        <v>1.02786</v>
      </c>
      <c r="AY14652" s="1">
        <v>45883</v>
      </c>
      <c r="AZ14652">
        <v>9</v>
      </c>
      <c r="BA14652">
        <v>8</v>
      </c>
      <c r="BB14652">
        <v>1</v>
      </c>
      <c r="BC14652">
        <v>1</v>
      </c>
      <c r="BD14652" s="1">
        <v>45210</v>
      </c>
      <c r="BE14652">
        <v>7</v>
      </c>
      <c r="BF14652">
        <v>7</v>
      </c>
      <c r="BG14652">
        <v>0</v>
      </c>
      <c r="BH14652">
        <v>1</v>
      </c>
      <c r="BI14652">
        <v>0</v>
      </c>
      <c r="BJ14652">
        <v>2</v>
      </c>
      <c r="BK14652">
        <v>0</v>
      </c>
      <c r="BL14652">
        <v>0</v>
      </c>
      <c r="BM14652">
        <v>0</v>
      </c>
      <c r="BN14652">
        <v>0</v>
      </c>
      <c r="BO14652" t="s">
        <v>66240</v>
      </c>
      <c r="BP14652">
        <v>39.459600000000002</v>
      </c>
      <c r="BQ14652">
        <v>-80.228999999999999</v>
      </c>
      <c r="BR14652">
        <v>3</v>
      </c>
      <c r="BS14652" s="1">
        <v>45992</v>
      </c>
    </row>
    <row r="14653" spans="1:71" x14ac:dyDescent="0.2">
      <c r="A14653" t="s">
        <v>66241</v>
      </c>
      <c r="B14653" t="s">
        <v>65802</v>
      </c>
      <c r="C14653" t="s">
        <v>66242</v>
      </c>
      <c r="D14653" t="s">
        <v>66243</v>
      </c>
      <c r="E14653" t="s">
        <v>65996</v>
      </c>
      <c r="F14653" t="s">
        <v>58144</v>
      </c>
      <c r="G14653" t="str">
        <f>LEFT(ProviderInfo[[#This Row],[Ownership Type - Detail]], FIND(" - ",ProviderInfo[[#This Row],[Ownership Type - Detail]]) - 1)</f>
        <v>Non profit</v>
      </c>
      <c r="H14653" t="s">
        <v>98</v>
      </c>
      <c r="I14653">
        <v>16</v>
      </c>
      <c r="J14653">
        <v>15.5</v>
      </c>
      <c r="K14653" t="s">
        <v>78</v>
      </c>
      <c r="L14653" t="s">
        <v>90</v>
      </c>
      <c r="M14653" s="1">
        <v>27310</v>
      </c>
      <c r="U14653" t="s">
        <v>79</v>
      </c>
      <c r="W14653" t="s">
        <v>79</v>
      </c>
      <c r="X14653" t="s">
        <v>91</v>
      </c>
      <c r="Y14653" t="s">
        <v>79</v>
      </c>
      <c r="Z14653" t="s">
        <v>79</v>
      </c>
      <c r="AA14653" t="s">
        <v>548</v>
      </c>
      <c r="AB14653">
        <v>4</v>
      </c>
      <c r="AC14653">
        <v>5</v>
      </c>
      <c r="AD14653">
        <v>1</v>
      </c>
      <c r="AE14653">
        <v>2</v>
      </c>
      <c r="AF14653" s="2">
        <v>3.1828099999999999</v>
      </c>
      <c r="AG14653" s="2">
        <v>3.20823617250795</v>
      </c>
      <c r="AH14653" s="2">
        <v>-7.9252807900605099E-3</v>
      </c>
      <c r="AI14653" s="2">
        <v>1.66513</v>
      </c>
      <c r="AJ14653" s="2">
        <v>1.1849400000000001</v>
      </c>
      <c r="AK14653" s="2">
        <v>0.87995039322642998</v>
      </c>
      <c r="AL14653" s="2">
        <v>0.346598636833712</v>
      </c>
      <c r="AM14653" s="2">
        <v>2.8500700000000001</v>
      </c>
      <c r="AN14653" s="2">
        <v>6.0328900000000001</v>
      </c>
      <c r="AO14653" s="2">
        <v>4.6686201800472098</v>
      </c>
      <c r="AP14653" s="2">
        <v>0.29222120612497499</v>
      </c>
      <c r="AQ14653" s="2">
        <v>4.6016000000000004</v>
      </c>
      <c r="AR14653" s="2">
        <v>0.47782999999999998</v>
      </c>
      <c r="AS14653" s="2">
        <v>5.8700000000000002E-3</v>
      </c>
      <c r="AT14653" s="2">
        <v>26.3</v>
      </c>
      <c r="AU14653" s="2">
        <v>40</v>
      </c>
      <c r="AW14653" s="2">
        <v>1.17147</v>
      </c>
      <c r="AX14653" s="2">
        <v>0.85123000000000004</v>
      </c>
      <c r="AY14653" s="1">
        <v>45736</v>
      </c>
      <c r="AZ14653">
        <v>7</v>
      </c>
      <c r="BA14653">
        <v>7</v>
      </c>
      <c r="BB14653">
        <v>0</v>
      </c>
      <c r="BC14653">
        <v>1</v>
      </c>
      <c r="BD14653" s="1">
        <v>45405</v>
      </c>
      <c r="BE14653">
        <v>5</v>
      </c>
      <c r="BF14653">
        <v>5</v>
      </c>
      <c r="BG14653">
        <v>0</v>
      </c>
      <c r="BH14653">
        <v>1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 t="s">
        <v>66244</v>
      </c>
      <c r="BP14653">
        <v>38.983499999999999</v>
      </c>
      <c r="BQ14653">
        <v>-80.224999999999994</v>
      </c>
      <c r="BR14653">
        <v>3</v>
      </c>
      <c r="BS14653" s="1">
        <v>45992</v>
      </c>
    </row>
    <row r="14654" spans="1:71" x14ac:dyDescent="0.2">
      <c r="A14654" t="s">
        <v>66245</v>
      </c>
      <c r="B14654" t="s">
        <v>65802</v>
      </c>
      <c r="C14654" t="s">
        <v>66246</v>
      </c>
      <c r="D14654" t="s">
        <v>66247</v>
      </c>
      <c r="E14654" t="s">
        <v>21208</v>
      </c>
      <c r="F14654" t="s">
        <v>65854</v>
      </c>
      <c r="G14654" t="str">
        <f>LEFT(ProviderInfo[[#This Row],[Ownership Type - Detail]], FIND(" - ",ProviderInfo[[#This Row],[Ownership Type - Detail]]) - 1)</f>
        <v>Non profit</v>
      </c>
      <c r="H14654" t="s">
        <v>98</v>
      </c>
      <c r="I14654">
        <v>19</v>
      </c>
      <c r="J14654">
        <v>7.1</v>
      </c>
      <c r="K14654" t="s">
        <v>395</v>
      </c>
      <c r="L14654" t="s">
        <v>90</v>
      </c>
      <c r="M14654" s="1">
        <v>33542</v>
      </c>
      <c r="U14654" t="s">
        <v>79</v>
      </c>
      <c r="W14654" t="s">
        <v>79</v>
      </c>
      <c r="X14654" t="s">
        <v>91</v>
      </c>
      <c r="Y14654" t="s">
        <v>79</v>
      </c>
      <c r="Z14654" t="s">
        <v>79</v>
      </c>
      <c r="AA14654" t="s">
        <v>548</v>
      </c>
      <c r="AB14654">
        <v>5</v>
      </c>
      <c r="AC14654">
        <v>5</v>
      </c>
      <c r="AE14654">
        <v>5</v>
      </c>
      <c r="AY14654" s="1">
        <v>45714</v>
      </c>
      <c r="AZ14654">
        <v>7</v>
      </c>
      <c r="BA14654">
        <v>7</v>
      </c>
      <c r="BB14654">
        <v>0</v>
      </c>
      <c r="BC14654">
        <v>1</v>
      </c>
      <c r="BD14654" s="1">
        <v>45308</v>
      </c>
      <c r="BE14654">
        <v>6</v>
      </c>
      <c r="BF14654">
        <v>4</v>
      </c>
      <c r="BG14654">
        <v>1</v>
      </c>
      <c r="BH14654">
        <v>1</v>
      </c>
      <c r="BI14654">
        <v>0</v>
      </c>
      <c r="BJ14654">
        <v>4</v>
      </c>
      <c r="BK14654">
        <v>0</v>
      </c>
      <c r="BL14654">
        <v>0</v>
      </c>
      <c r="BM14654">
        <v>0</v>
      </c>
      <c r="BN14654">
        <v>0</v>
      </c>
      <c r="BO14654" t="s">
        <v>66248</v>
      </c>
      <c r="BP14654">
        <v>38.431699999999999</v>
      </c>
      <c r="BQ14654">
        <v>-82.403000000000006</v>
      </c>
      <c r="BR14654">
        <v>3</v>
      </c>
      <c r="BS14654" s="1">
        <v>45992</v>
      </c>
    </row>
    <row r="14655" spans="1:71" x14ac:dyDescent="0.2">
      <c r="A14655" t="s">
        <v>66249</v>
      </c>
      <c r="B14655" t="s">
        <v>65802</v>
      </c>
      <c r="C14655" t="s">
        <v>66250</v>
      </c>
      <c r="D14655" t="s">
        <v>66251</v>
      </c>
      <c r="E14655" t="s">
        <v>6887</v>
      </c>
      <c r="F14655" t="s">
        <v>14384</v>
      </c>
      <c r="G14655" t="str">
        <f>LEFT(ProviderInfo[[#This Row],[Ownership Type - Detail]], FIND(" - ",ProviderInfo[[#This Row],[Ownership Type - Detail]]) - 1)</f>
        <v>For profit</v>
      </c>
      <c r="H14655" t="s">
        <v>106</v>
      </c>
      <c r="I14655">
        <v>60</v>
      </c>
      <c r="J14655">
        <v>57.7</v>
      </c>
      <c r="K14655" t="s">
        <v>78</v>
      </c>
      <c r="L14655" t="s">
        <v>79</v>
      </c>
      <c r="M14655" s="1">
        <v>34493</v>
      </c>
      <c r="N14655" t="s">
        <v>47400</v>
      </c>
      <c r="O14655">
        <v>512</v>
      </c>
      <c r="P14655">
        <v>2</v>
      </c>
      <c r="Q14655">
        <v>3.5</v>
      </c>
      <c r="R14655">
        <v>3.5</v>
      </c>
      <c r="S14655">
        <v>2.5</v>
      </c>
      <c r="T14655">
        <v>3</v>
      </c>
      <c r="U14655" t="s">
        <v>90</v>
      </c>
      <c r="W14655" t="s">
        <v>79</v>
      </c>
      <c r="X14655" t="s">
        <v>91</v>
      </c>
      <c r="Y14655" t="s">
        <v>79</v>
      </c>
      <c r="Z14655" t="s">
        <v>79</v>
      </c>
      <c r="AA14655" t="s">
        <v>82</v>
      </c>
      <c r="AB14655">
        <v>4</v>
      </c>
      <c r="AC14655">
        <v>4</v>
      </c>
      <c r="AD14655">
        <v>2</v>
      </c>
      <c r="AE14655">
        <v>3</v>
      </c>
      <c r="AF14655" s="2">
        <v>2.1676899999999999</v>
      </c>
      <c r="AG14655" s="2">
        <v>3.31497666565489</v>
      </c>
      <c r="AH14655" s="2">
        <v>-0.34609192804928401</v>
      </c>
      <c r="AI14655" s="2">
        <v>0.94335000000000002</v>
      </c>
      <c r="AJ14655" s="2">
        <v>0.50339999999999996</v>
      </c>
      <c r="AK14655" s="2">
        <v>1.11814139581941</v>
      </c>
      <c r="AL14655" s="2">
        <v>-0.549788602870667</v>
      </c>
      <c r="AM14655" s="2">
        <v>1.44676</v>
      </c>
      <c r="AN14655" s="2">
        <v>3.6144500000000002</v>
      </c>
      <c r="AO14655" s="2">
        <v>5.2517000386198198</v>
      </c>
      <c r="AP14655" s="2">
        <v>-0.31175619829385698</v>
      </c>
      <c r="AQ14655" s="2">
        <v>3.0851500000000001</v>
      </c>
      <c r="AR14655" s="2">
        <v>0.25784000000000001</v>
      </c>
      <c r="AS14655" s="2">
        <v>1.74E-3</v>
      </c>
      <c r="AT14655" s="2">
        <v>41.1</v>
      </c>
      <c r="AU14655" s="2">
        <v>50</v>
      </c>
      <c r="AV14655">
        <v>1</v>
      </c>
      <c r="AW14655" s="2">
        <v>1.58348</v>
      </c>
      <c r="AX14655" s="2">
        <v>1.1506099999999999</v>
      </c>
      <c r="AY14655" s="1">
        <v>45512</v>
      </c>
      <c r="AZ14655">
        <v>12</v>
      </c>
      <c r="BA14655">
        <v>12</v>
      </c>
      <c r="BB14655">
        <v>0</v>
      </c>
      <c r="BC14655">
        <v>1</v>
      </c>
      <c r="BD14655" s="1">
        <v>44818</v>
      </c>
      <c r="BE14655">
        <v>9</v>
      </c>
      <c r="BF14655">
        <v>9</v>
      </c>
      <c r="BG14655">
        <v>0</v>
      </c>
      <c r="BH14655">
        <v>1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 t="s">
        <v>66252</v>
      </c>
      <c r="BP14655">
        <v>40.614800000000002</v>
      </c>
      <c r="BQ14655">
        <v>-80.55</v>
      </c>
      <c r="BR14655">
        <v>3</v>
      </c>
      <c r="BS14655" s="1">
        <v>45992</v>
      </c>
    </row>
    <row r="14656" spans="1:71" x14ac:dyDescent="0.2">
      <c r="A14656" t="s">
        <v>66253</v>
      </c>
      <c r="B14656" t="s">
        <v>65802</v>
      </c>
      <c r="C14656" t="s">
        <v>66254</v>
      </c>
      <c r="D14656" t="s">
        <v>66255</v>
      </c>
      <c r="E14656" t="s">
        <v>66044</v>
      </c>
      <c r="F14656" t="s">
        <v>66045</v>
      </c>
      <c r="G14656" t="str">
        <f>LEFT(ProviderInfo[[#This Row],[Ownership Type - Detail]], FIND(" - ",ProviderInfo[[#This Row],[Ownership Type - Detail]]) - 1)</f>
        <v>For profit</v>
      </c>
      <c r="H14656" t="s">
        <v>106</v>
      </c>
      <c r="I14656">
        <v>120</v>
      </c>
      <c r="J14656">
        <v>110</v>
      </c>
      <c r="K14656" t="s">
        <v>78</v>
      </c>
      <c r="L14656" t="s">
        <v>79</v>
      </c>
      <c r="M14656" s="1">
        <v>36242</v>
      </c>
      <c r="N14656" t="s">
        <v>20561</v>
      </c>
      <c r="O14656">
        <v>153</v>
      </c>
      <c r="P14656">
        <v>122</v>
      </c>
      <c r="Q14656">
        <v>2.7</v>
      </c>
      <c r="R14656">
        <v>2.4</v>
      </c>
      <c r="S14656">
        <v>2.4</v>
      </c>
      <c r="T14656">
        <v>4.2</v>
      </c>
      <c r="U14656" t="s">
        <v>79</v>
      </c>
      <c r="V14656" t="s">
        <v>266</v>
      </c>
      <c r="W14656" t="s">
        <v>79</v>
      </c>
      <c r="X14656" t="s">
        <v>81</v>
      </c>
      <c r="Y14656" t="s">
        <v>79</v>
      </c>
      <c r="Z14656" t="s">
        <v>79</v>
      </c>
      <c r="AA14656" t="s">
        <v>82</v>
      </c>
      <c r="AB14656">
        <v>1</v>
      </c>
      <c r="AC14656">
        <v>1</v>
      </c>
      <c r="AD14656">
        <v>2</v>
      </c>
      <c r="AE14656">
        <v>2</v>
      </c>
      <c r="AF14656" s="2">
        <v>1.87896</v>
      </c>
      <c r="AG14656" s="2">
        <v>3.2723967683218498</v>
      </c>
      <c r="AH14656" s="2">
        <v>-0.42581534788534597</v>
      </c>
      <c r="AI14656" s="2">
        <v>0.80196999999999996</v>
      </c>
      <c r="AJ14656" s="2">
        <v>0.48879</v>
      </c>
      <c r="AK14656" s="2">
        <v>1.01131944002898</v>
      </c>
      <c r="AL14656" s="2">
        <v>-0.51668090154976998</v>
      </c>
      <c r="AM14656" s="2">
        <v>1.2907599999999999</v>
      </c>
      <c r="AN14656" s="2">
        <v>3.1697099999999998</v>
      </c>
      <c r="AO14656" s="2">
        <v>5.0003776339858899</v>
      </c>
      <c r="AP14656" s="2">
        <v>-0.36610587599293598</v>
      </c>
      <c r="AQ14656" s="2">
        <v>2.7564099999999998</v>
      </c>
      <c r="AR14656" s="2">
        <v>0.31785000000000002</v>
      </c>
      <c r="AS14656" s="2">
        <v>2.3439999999999999E-2</v>
      </c>
      <c r="AT14656" s="2">
        <v>48.6</v>
      </c>
      <c r="AU14656" s="2">
        <v>56.3</v>
      </c>
      <c r="AV14656">
        <v>0</v>
      </c>
      <c r="AW14656" s="2">
        <v>1.39798</v>
      </c>
      <c r="AX14656" s="2">
        <v>1.0158199999999999</v>
      </c>
      <c r="AY14656" s="1">
        <v>45889</v>
      </c>
      <c r="AZ14656">
        <v>27</v>
      </c>
      <c r="BA14656">
        <v>27</v>
      </c>
      <c r="BB14656">
        <v>13</v>
      </c>
      <c r="BC14656">
        <v>2</v>
      </c>
      <c r="BD14656" s="1">
        <v>45225</v>
      </c>
      <c r="BE14656">
        <v>35</v>
      </c>
      <c r="BF14656">
        <v>22</v>
      </c>
      <c r="BG14656">
        <v>18</v>
      </c>
      <c r="BH14656">
        <v>1</v>
      </c>
      <c r="BI14656">
        <v>10</v>
      </c>
      <c r="BJ14656">
        <v>71</v>
      </c>
      <c r="BK14656">
        <v>2</v>
      </c>
      <c r="BL14656">
        <v>256842</v>
      </c>
      <c r="BM14656">
        <v>0</v>
      </c>
      <c r="BN14656">
        <v>2</v>
      </c>
      <c r="BO14656" t="s">
        <v>66256</v>
      </c>
      <c r="BP14656">
        <v>37.642600000000002</v>
      </c>
      <c r="BQ14656">
        <v>-80.784000000000006</v>
      </c>
      <c r="BR14656">
        <v>3</v>
      </c>
      <c r="BS14656" s="1">
        <v>45992</v>
      </c>
    </row>
    <row r="14657" spans="1:71" x14ac:dyDescent="0.2">
      <c r="A14657" t="s">
        <v>66257</v>
      </c>
      <c r="B14657" t="s">
        <v>65802</v>
      </c>
      <c r="C14657" t="s">
        <v>66258</v>
      </c>
      <c r="D14657" t="s">
        <v>66259</v>
      </c>
      <c r="E14657" t="s">
        <v>66260</v>
      </c>
      <c r="F14657" t="s">
        <v>25366</v>
      </c>
      <c r="G14657" t="str">
        <f>LEFT(ProviderInfo[[#This Row],[Ownership Type - Detail]], FIND(" - ",ProviderInfo[[#This Row],[Ownership Type - Detail]]) - 1)</f>
        <v>For profit</v>
      </c>
      <c r="H14657" t="s">
        <v>106</v>
      </c>
      <c r="I14657">
        <v>90</v>
      </c>
      <c r="J14657">
        <v>89.4</v>
      </c>
      <c r="K14657" t="s">
        <v>78</v>
      </c>
      <c r="L14657" t="s">
        <v>79</v>
      </c>
      <c r="M14657" s="1">
        <v>44965</v>
      </c>
      <c r="N14657" t="s">
        <v>20561</v>
      </c>
      <c r="O14657">
        <v>153</v>
      </c>
      <c r="P14657">
        <v>122</v>
      </c>
      <c r="Q14657">
        <v>2.7</v>
      </c>
      <c r="R14657">
        <v>2.4</v>
      </c>
      <c r="S14657">
        <v>2.4</v>
      </c>
      <c r="T14657">
        <v>4.2</v>
      </c>
      <c r="U14657" t="s">
        <v>79</v>
      </c>
      <c r="W14657" t="s">
        <v>79</v>
      </c>
      <c r="X14657" t="s">
        <v>91</v>
      </c>
      <c r="Y14657" t="s">
        <v>79</v>
      </c>
      <c r="Z14657" t="s">
        <v>79</v>
      </c>
      <c r="AA14657" t="s">
        <v>99</v>
      </c>
      <c r="AB14657">
        <v>3</v>
      </c>
      <c r="AC14657">
        <v>3</v>
      </c>
      <c r="AD14657">
        <v>2</v>
      </c>
      <c r="AE14657">
        <v>3</v>
      </c>
      <c r="AF14657" s="2">
        <v>2.1345200000000002</v>
      </c>
      <c r="AG14657" s="2">
        <v>3.2800122092629702</v>
      </c>
      <c r="AH14657" s="2">
        <v>-0.34923412968647699</v>
      </c>
      <c r="AI14657" s="2">
        <v>1.15038</v>
      </c>
      <c r="AJ14657" s="2">
        <v>0.63236000000000003</v>
      </c>
      <c r="AK14657" s="2">
        <v>1.0292019313418901</v>
      </c>
      <c r="AL14657" s="2">
        <v>-0.38558218679640399</v>
      </c>
      <c r="AM14657" s="2">
        <v>1.78274</v>
      </c>
      <c r="AN14657" s="2">
        <v>3.9172500000000001</v>
      </c>
      <c r="AO14657" s="2">
        <v>5.0434464864828001</v>
      </c>
      <c r="AP14657" s="2">
        <v>-0.22329898602100301</v>
      </c>
      <c r="AQ14657" s="2">
        <v>3.2780399999999998</v>
      </c>
      <c r="AR14657" s="2">
        <v>0.16027</v>
      </c>
      <c r="AS14657" s="2">
        <v>5.5190000000000003E-2</v>
      </c>
      <c r="AV14657">
        <v>1</v>
      </c>
      <c r="AW14657" s="2">
        <v>1.42896</v>
      </c>
      <c r="AX14657" s="2">
        <v>1.03833</v>
      </c>
      <c r="AY14657" s="1">
        <v>45610</v>
      </c>
      <c r="AZ14657">
        <v>11</v>
      </c>
      <c r="BA14657">
        <v>11</v>
      </c>
      <c r="BB14657">
        <v>11</v>
      </c>
      <c r="BC14657">
        <v>1</v>
      </c>
      <c r="BD14657" s="1">
        <v>44965</v>
      </c>
      <c r="BE14657">
        <v>9</v>
      </c>
      <c r="BF14657">
        <v>0</v>
      </c>
      <c r="BG14657">
        <v>9</v>
      </c>
      <c r="BH14657">
        <v>0</v>
      </c>
      <c r="BI14657">
        <v>9</v>
      </c>
      <c r="BJ14657">
        <v>30</v>
      </c>
      <c r="BK14657">
        <v>2</v>
      </c>
      <c r="BL14657">
        <v>58780</v>
      </c>
      <c r="BM14657">
        <v>0</v>
      </c>
      <c r="BN14657">
        <v>2</v>
      </c>
      <c r="BO14657" t="s">
        <v>66261</v>
      </c>
      <c r="BP14657">
        <v>38.301499999999997</v>
      </c>
      <c r="BQ14657">
        <v>-80.83</v>
      </c>
      <c r="BR14657">
        <v>3</v>
      </c>
      <c r="BS14657" s="1">
        <v>45992</v>
      </c>
    </row>
    <row r="14658" spans="1:71" x14ac:dyDescent="0.2">
      <c r="A14658" t="s">
        <v>66262</v>
      </c>
      <c r="B14658" t="s">
        <v>65802</v>
      </c>
      <c r="C14658" t="s">
        <v>66263</v>
      </c>
      <c r="D14658" t="s">
        <v>66264</v>
      </c>
      <c r="E14658" t="s">
        <v>21873</v>
      </c>
      <c r="F14658" t="s">
        <v>66039</v>
      </c>
      <c r="G14658" t="str">
        <f>LEFT(ProviderInfo[[#This Row],[Ownership Type - Detail]], FIND(" - ",ProviderInfo[[#This Row],[Ownership Type - Detail]]) - 1)</f>
        <v>For profit</v>
      </c>
      <c r="H14658" t="s">
        <v>77</v>
      </c>
      <c r="I14658">
        <v>100</v>
      </c>
      <c r="J14658">
        <v>83.9</v>
      </c>
      <c r="K14658" t="s">
        <v>78</v>
      </c>
      <c r="L14658" t="s">
        <v>79</v>
      </c>
      <c r="M14658" s="1">
        <v>32309</v>
      </c>
      <c r="U14658" t="s">
        <v>79</v>
      </c>
      <c r="W14658" t="s">
        <v>79</v>
      </c>
      <c r="X14658" t="s">
        <v>91</v>
      </c>
      <c r="Y14658" t="s">
        <v>79</v>
      </c>
      <c r="Z14658" t="s">
        <v>79</v>
      </c>
      <c r="AA14658" t="s">
        <v>82</v>
      </c>
      <c r="AB14658">
        <v>4</v>
      </c>
      <c r="AC14658">
        <v>4</v>
      </c>
      <c r="AD14658">
        <v>4</v>
      </c>
      <c r="AE14658">
        <v>2</v>
      </c>
      <c r="AF14658" s="2">
        <v>2.64188</v>
      </c>
      <c r="AG14658" s="2">
        <v>3.2926982115349901</v>
      </c>
      <c r="AH14658" s="2">
        <v>-0.19765498376226701</v>
      </c>
      <c r="AI14658" s="2">
        <v>1.1452</v>
      </c>
      <c r="AJ14658" s="2">
        <v>0.73765999999999998</v>
      </c>
      <c r="AK14658" s="2">
        <v>1.06015139695648</v>
      </c>
      <c r="AL14658" s="2">
        <v>-0.30419371976709902</v>
      </c>
      <c r="AM14658" s="2">
        <v>1.88286</v>
      </c>
      <c r="AN14658" s="2">
        <v>4.52475</v>
      </c>
      <c r="AO14658" s="2">
        <v>5.1169938263006101</v>
      </c>
      <c r="AP14658" s="2">
        <v>-0.115740578629696</v>
      </c>
      <c r="AQ14658" s="2">
        <v>4.0624599999999997</v>
      </c>
      <c r="AR14658" s="2">
        <v>0.38512999999999997</v>
      </c>
      <c r="AS14658" s="2">
        <v>7.1679999999999994E-2</v>
      </c>
      <c r="AT14658" s="2">
        <v>40.9</v>
      </c>
      <c r="AU14658" s="2">
        <v>13.3</v>
      </c>
      <c r="AW14658" s="2">
        <v>1.48265</v>
      </c>
      <c r="AX14658" s="2">
        <v>1.07734</v>
      </c>
      <c r="AY14658" s="1">
        <v>45671</v>
      </c>
      <c r="AZ14658">
        <v>9</v>
      </c>
      <c r="BA14658">
        <v>9</v>
      </c>
      <c r="BB14658">
        <v>0</v>
      </c>
      <c r="BC14658">
        <v>1</v>
      </c>
      <c r="BD14658" s="1">
        <v>44979</v>
      </c>
      <c r="BE14658">
        <v>11</v>
      </c>
      <c r="BF14658">
        <v>7</v>
      </c>
      <c r="BG14658">
        <v>4</v>
      </c>
      <c r="BH14658">
        <v>1</v>
      </c>
      <c r="BI14658">
        <v>0</v>
      </c>
      <c r="BJ14658">
        <v>5</v>
      </c>
      <c r="BK14658">
        <v>1</v>
      </c>
      <c r="BL14658">
        <v>5000</v>
      </c>
      <c r="BM14658">
        <v>0</v>
      </c>
      <c r="BN14658">
        <v>1</v>
      </c>
      <c r="BO14658" t="s">
        <v>66265</v>
      </c>
      <c r="BP14658">
        <v>39.661200000000001</v>
      </c>
      <c r="BQ14658">
        <v>-79.947999999999993</v>
      </c>
      <c r="BR14658">
        <v>3</v>
      </c>
      <c r="BS14658" s="1">
        <v>45992</v>
      </c>
    </row>
    <row r="14659" spans="1:71" x14ac:dyDescent="0.2">
      <c r="A14659" t="s">
        <v>66266</v>
      </c>
      <c r="B14659" t="s">
        <v>65802</v>
      </c>
      <c r="C14659" t="s">
        <v>66267</v>
      </c>
      <c r="D14659" t="s">
        <v>66268</v>
      </c>
      <c r="E14659" t="s">
        <v>38511</v>
      </c>
      <c r="F14659" t="s">
        <v>10472</v>
      </c>
      <c r="G14659" t="str">
        <f>LEFT(ProviderInfo[[#This Row],[Ownership Type - Detail]], FIND(" - ",ProviderInfo[[#This Row],[Ownership Type - Detail]]) - 1)</f>
        <v>For profit</v>
      </c>
      <c r="H14659" t="s">
        <v>106</v>
      </c>
      <c r="I14659">
        <v>60</v>
      </c>
      <c r="J14659">
        <v>59</v>
      </c>
      <c r="K14659" t="s">
        <v>78</v>
      </c>
      <c r="L14659" t="s">
        <v>79</v>
      </c>
      <c r="M14659" s="1">
        <v>28185</v>
      </c>
      <c r="N14659" t="s">
        <v>20561</v>
      </c>
      <c r="O14659">
        <v>153</v>
      </c>
      <c r="P14659">
        <v>122</v>
      </c>
      <c r="Q14659">
        <v>2.7</v>
      </c>
      <c r="R14659">
        <v>2.4</v>
      </c>
      <c r="S14659">
        <v>2.4</v>
      </c>
      <c r="T14659">
        <v>4.2</v>
      </c>
      <c r="U14659" t="s">
        <v>79</v>
      </c>
      <c r="W14659" t="s">
        <v>79</v>
      </c>
      <c r="X14659" t="s">
        <v>91</v>
      </c>
      <c r="Y14659" t="s">
        <v>79</v>
      </c>
      <c r="Z14659" t="s">
        <v>79</v>
      </c>
      <c r="AA14659" t="s">
        <v>82</v>
      </c>
      <c r="AB14659">
        <v>5</v>
      </c>
      <c r="AC14659">
        <v>5</v>
      </c>
      <c r="AD14659">
        <v>4</v>
      </c>
      <c r="AE14659">
        <v>5</v>
      </c>
      <c r="AF14659" s="2">
        <v>2.0867900000000001</v>
      </c>
      <c r="AG14659" s="2">
        <v>3.2820434175728099</v>
      </c>
      <c r="AH14659" s="2">
        <v>-0.364179648317005</v>
      </c>
      <c r="AI14659" s="2">
        <v>0.96453999999999995</v>
      </c>
      <c r="AJ14659" s="2">
        <v>0.76195999999999997</v>
      </c>
      <c r="AK14659" s="2">
        <v>1.0340590703828001</v>
      </c>
      <c r="AL14659" s="2">
        <v>-0.263136873101528</v>
      </c>
      <c r="AM14659" s="2">
        <v>1.7264999999999999</v>
      </c>
      <c r="AN14659" s="2">
        <v>3.8132899999999998</v>
      </c>
      <c r="AO14659" s="2">
        <v>5.0550704159815298</v>
      </c>
      <c r="AP14659" s="2">
        <v>-0.24565046849904601</v>
      </c>
      <c r="AQ14659" s="2">
        <v>3.16553</v>
      </c>
      <c r="AR14659" s="2">
        <v>0.35904999999999998</v>
      </c>
      <c r="AS14659" s="2">
        <v>8.2979999999999998E-2</v>
      </c>
      <c r="AT14659" s="2">
        <v>33.299999999999997</v>
      </c>
      <c r="AU14659" s="2">
        <v>27.3</v>
      </c>
      <c r="AV14659">
        <v>1</v>
      </c>
      <c r="AW14659" s="2">
        <v>1.4373800000000001</v>
      </c>
      <c r="AX14659" s="2">
        <v>1.04444</v>
      </c>
      <c r="AY14659" s="1">
        <v>45972</v>
      </c>
      <c r="AZ14659">
        <v>5</v>
      </c>
      <c r="BA14659">
        <v>5</v>
      </c>
      <c r="BB14659">
        <v>0</v>
      </c>
      <c r="BC14659">
        <v>1</v>
      </c>
      <c r="BD14659" s="1">
        <v>45280</v>
      </c>
      <c r="BE14659">
        <v>6</v>
      </c>
      <c r="BF14659">
        <v>6</v>
      </c>
      <c r="BG14659">
        <v>0</v>
      </c>
      <c r="BH14659">
        <v>1</v>
      </c>
      <c r="BI14659">
        <v>0</v>
      </c>
      <c r="BJ14659">
        <v>2</v>
      </c>
      <c r="BK14659">
        <v>0</v>
      </c>
      <c r="BL14659">
        <v>0</v>
      </c>
      <c r="BM14659">
        <v>0</v>
      </c>
      <c r="BN14659">
        <v>0</v>
      </c>
      <c r="BO14659" t="s">
        <v>66269</v>
      </c>
      <c r="BP14659">
        <v>39.343600000000002</v>
      </c>
      <c r="BQ14659">
        <v>-80.022999999999996</v>
      </c>
      <c r="BR14659">
        <v>3</v>
      </c>
      <c r="BS14659" s="1">
        <v>45992</v>
      </c>
    </row>
    <row r="14660" spans="1:71" x14ac:dyDescent="0.2">
      <c r="A14660" t="s">
        <v>66270</v>
      </c>
      <c r="B14660" t="s">
        <v>65802</v>
      </c>
      <c r="C14660" t="s">
        <v>66271</v>
      </c>
      <c r="D14660" t="s">
        <v>66272</v>
      </c>
      <c r="E14660" t="s">
        <v>66184</v>
      </c>
      <c r="F14660" t="s">
        <v>12187</v>
      </c>
      <c r="G14660" t="str">
        <f>LEFT(ProviderInfo[[#This Row],[Ownership Type - Detail]], FIND(" - ",ProviderInfo[[#This Row],[Ownership Type - Detail]]) - 1)</f>
        <v>For profit</v>
      </c>
      <c r="H14660" t="s">
        <v>106</v>
      </c>
      <c r="I14660">
        <v>124</v>
      </c>
      <c r="J14660">
        <v>119.4</v>
      </c>
      <c r="K14660" t="s">
        <v>78</v>
      </c>
      <c r="L14660" t="s">
        <v>79</v>
      </c>
      <c r="M14660" s="1">
        <v>32920</v>
      </c>
      <c r="N14660" t="s">
        <v>508</v>
      </c>
      <c r="O14660">
        <v>237</v>
      </c>
      <c r="P14660">
        <v>202</v>
      </c>
      <c r="Q14660">
        <v>2.2999999999999998</v>
      </c>
      <c r="R14660">
        <v>2.2000000000000002</v>
      </c>
      <c r="S14660">
        <v>2.5</v>
      </c>
      <c r="T14660">
        <v>3.3</v>
      </c>
      <c r="U14660" t="s">
        <v>79</v>
      </c>
      <c r="W14660" t="s">
        <v>79</v>
      </c>
      <c r="X14660" t="s">
        <v>81</v>
      </c>
      <c r="Y14660" t="s">
        <v>79</v>
      </c>
      <c r="Z14660" t="s">
        <v>79</v>
      </c>
      <c r="AA14660" t="s">
        <v>82</v>
      </c>
      <c r="AB14660">
        <v>1</v>
      </c>
      <c r="AC14660">
        <v>1</v>
      </c>
      <c r="AD14660">
        <v>2</v>
      </c>
      <c r="AE14660">
        <v>3</v>
      </c>
      <c r="AF14660" s="2">
        <v>1.52227</v>
      </c>
      <c r="AG14660" s="2">
        <v>3.2970589215631101</v>
      </c>
      <c r="AH14660" s="2">
        <v>-0.538294572158176</v>
      </c>
      <c r="AI14660" s="2">
        <v>0.85711000000000004</v>
      </c>
      <c r="AJ14660" s="2">
        <v>0.66200999999999999</v>
      </c>
      <c r="AK14660" s="2">
        <v>1.07113201069389</v>
      </c>
      <c r="AL14660" s="2">
        <v>-0.38195293073993603</v>
      </c>
      <c r="AM14660" s="2">
        <v>1.51912</v>
      </c>
      <c r="AN14660" s="2">
        <v>3.0413800000000002</v>
      </c>
      <c r="AO14660" s="2">
        <v>5.1428005734122202</v>
      </c>
      <c r="AP14660" s="2">
        <v>-0.40861405053821498</v>
      </c>
      <c r="AQ14660" s="2">
        <v>2.49485</v>
      </c>
      <c r="AR14660" s="2">
        <v>0.14166999999999999</v>
      </c>
      <c r="AS14660" s="2">
        <v>4.8820000000000002E-2</v>
      </c>
      <c r="AT14660" s="2">
        <v>42.2</v>
      </c>
      <c r="AU14660" s="2">
        <v>35</v>
      </c>
      <c r="AV14660">
        <v>1</v>
      </c>
      <c r="AW14660" s="2">
        <v>1.5017199999999999</v>
      </c>
      <c r="AX14660" s="2">
        <v>1.0911999999999999</v>
      </c>
      <c r="AY14660" s="1">
        <v>45645</v>
      </c>
      <c r="AZ14660">
        <v>20</v>
      </c>
      <c r="BA14660">
        <v>18</v>
      </c>
      <c r="BB14660">
        <v>4</v>
      </c>
      <c r="BC14660">
        <v>2</v>
      </c>
      <c r="BD14660" s="1">
        <v>45232</v>
      </c>
      <c r="BE14660">
        <v>12</v>
      </c>
      <c r="BF14660">
        <v>12</v>
      </c>
      <c r="BG14660">
        <v>0</v>
      </c>
      <c r="BH14660">
        <v>1</v>
      </c>
      <c r="BI14660">
        <v>3</v>
      </c>
      <c r="BJ14660">
        <v>29</v>
      </c>
      <c r="BK14660">
        <v>1</v>
      </c>
      <c r="BL14660">
        <v>24948</v>
      </c>
      <c r="BM14660">
        <v>0</v>
      </c>
      <c r="BN14660">
        <v>1</v>
      </c>
      <c r="BO14660" t="s">
        <v>66273</v>
      </c>
      <c r="BP14660">
        <v>38.463900000000002</v>
      </c>
      <c r="BQ14660">
        <v>-81.951999999999998</v>
      </c>
      <c r="BR14660">
        <v>3</v>
      </c>
      <c r="BS14660" s="1">
        <v>45992</v>
      </c>
    </row>
    <row r="14661" spans="1:71" x14ac:dyDescent="0.2">
      <c r="A14661" t="s">
        <v>66274</v>
      </c>
      <c r="B14661" t="s">
        <v>65802</v>
      </c>
      <c r="C14661" t="s">
        <v>66275</v>
      </c>
      <c r="D14661" t="s">
        <v>66276</v>
      </c>
      <c r="E14661" t="s">
        <v>1661</v>
      </c>
      <c r="F14661" t="s">
        <v>16155</v>
      </c>
      <c r="G14661" t="str">
        <f>LEFT(ProviderInfo[[#This Row],[Ownership Type - Detail]], FIND(" - ",ProviderInfo[[#This Row],[Ownership Type - Detail]]) - 1)</f>
        <v>Non profit</v>
      </c>
      <c r="H14661" t="s">
        <v>98</v>
      </c>
      <c r="I14661">
        <v>29</v>
      </c>
      <c r="J14661">
        <v>15.8</v>
      </c>
      <c r="K14661" t="s">
        <v>395</v>
      </c>
      <c r="L14661" t="s">
        <v>90</v>
      </c>
      <c r="M14661" s="1">
        <v>33343</v>
      </c>
      <c r="N14661" t="s">
        <v>28722</v>
      </c>
      <c r="O14661">
        <v>571</v>
      </c>
      <c r="P14661">
        <v>6</v>
      </c>
      <c r="Q14661">
        <v>4.2</v>
      </c>
      <c r="R14661">
        <v>4.3</v>
      </c>
      <c r="S14661">
        <v>3.5</v>
      </c>
      <c r="T14661">
        <v>3.2</v>
      </c>
      <c r="U14661" t="s">
        <v>79</v>
      </c>
      <c r="W14661" t="s">
        <v>79</v>
      </c>
      <c r="X14661" t="s">
        <v>91</v>
      </c>
      <c r="Y14661" t="s">
        <v>79</v>
      </c>
      <c r="Z14661" t="s">
        <v>79</v>
      </c>
      <c r="AA14661" t="s">
        <v>548</v>
      </c>
      <c r="AB14661">
        <v>5</v>
      </c>
      <c r="AC14661">
        <v>5</v>
      </c>
      <c r="AD14661">
        <v>5</v>
      </c>
      <c r="AE14661">
        <v>3</v>
      </c>
      <c r="AF14661" s="2">
        <v>2.8122400000000001</v>
      </c>
      <c r="AG14661" s="2">
        <v>3.2582727870952399</v>
      </c>
      <c r="AH14661" s="2">
        <v>-0.13689240166194799</v>
      </c>
      <c r="AI14661" s="2">
        <v>1.16039</v>
      </c>
      <c r="AJ14661" s="2">
        <v>3.3952200000000001</v>
      </c>
      <c r="AK14661" s="2">
        <v>0.97949678442571597</v>
      </c>
      <c r="AL14661" s="2">
        <v>2.4662900930201999</v>
      </c>
      <c r="AM14661" s="2">
        <v>4.5556099999999997</v>
      </c>
      <c r="AN14661" s="2">
        <v>7.3678499999999998</v>
      </c>
      <c r="AO14661" s="2">
        <v>4.92261792058477</v>
      </c>
      <c r="AP14661" s="2">
        <v>0.49673407907408001</v>
      </c>
      <c r="AQ14661" s="2">
        <v>6.4299200000000001</v>
      </c>
      <c r="AR14661" s="2">
        <v>2.1161599999999998</v>
      </c>
      <c r="AS14661" s="2">
        <v>0.3478</v>
      </c>
      <c r="AT14661" s="2">
        <v>31.8</v>
      </c>
      <c r="AU14661" s="2">
        <v>45.5</v>
      </c>
      <c r="AW14661" s="2">
        <v>1.34293</v>
      </c>
      <c r="AX14661" s="2">
        <v>0.97580999999999996</v>
      </c>
      <c r="AY14661" s="1">
        <v>45869</v>
      </c>
      <c r="AZ14661">
        <v>4</v>
      </c>
      <c r="BA14661">
        <v>4</v>
      </c>
      <c r="BB14661">
        <v>0</v>
      </c>
      <c r="BC14661">
        <v>1</v>
      </c>
      <c r="BD14661" s="1">
        <v>44846</v>
      </c>
      <c r="BE14661">
        <v>7</v>
      </c>
      <c r="BF14661">
        <v>7</v>
      </c>
      <c r="BG14661">
        <v>0</v>
      </c>
      <c r="BH14661">
        <v>1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 t="s">
        <v>66277</v>
      </c>
      <c r="BP14661">
        <v>38.353299999999997</v>
      </c>
      <c r="BQ14661">
        <v>-81.632999999999996</v>
      </c>
      <c r="BR14661">
        <v>3</v>
      </c>
      <c r="BS14661" s="1">
        <v>45992</v>
      </c>
    </row>
    <row r="14662" spans="1:71" x14ac:dyDescent="0.2">
      <c r="A14662" t="s">
        <v>66278</v>
      </c>
      <c r="B14662" t="s">
        <v>65802</v>
      </c>
      <c r="C14662" t="s">
        <v>66279</v>
      </c>
      <c r="D14662" t="s">
        <v>66280</v>
      </c>
      <c r="E14662" t="s">
        <v>23431</v>
      </c>
      <c r="F14662" t="s">
        <v>1877</v>
      </c>
      <c r="G14662" t="str">
        <f>LEFT(ProviderInfo[[#This Row],[Ownership Type - Detail]], FIND(" - ",ProviderInfo[[#This Row],[Ownership Type - Detail]]) - 1)</f>
        <v>For profit</v>
      </c>
      <c r="H14662" t="s">
        <v>106</v>
      </c>
      <c r="I14662">
        <v>120</v>
      </c>
      <c r="J14662">
        <v>108.4</v>
      </c>
      <c r="K14662" t="s">
        <v>78</v>
      </c>
      <c r="L14662" t="s">
        <v>79</v>
      </c>
      <c r="M14662" s="1">
        <v>35083</v>
      </c>
      <c r="U14662" t="s">
        <v>79</v>
      </c>
      <c r="V14662" t="s">
        <v>266</v>
      </c>
      <c r="W14662" t="s">
        <v>90</v>
      </c>
      <c r="X14662" t="s">
        <v>81</v>
      </c>
      <c r="Y14662" t="s">
        <v>79</v>
      </c>
      <c r="Z14662" t="s">
        <v>79</v>
      </c>
      <c r="AA14662" t="s">
        <v>82</v>
      </c>
      <c r="AB14662">
        <v>1</v>
      </c>
      <c r="AC14662">
        <v>1</v>
      </c>
      <c r="AD14662">
        <v>2</v>
      </c>
      <c r="AE14662">
        <v>1</v>
      </c>
      <c r="AF14662" s="2">
        <v>1.68197</v>
      </c>
      <c r="AG14662" s="2">
        <v>3.29076097252188</v>
      </c>
      <c r="AH14662" s="2">
        <v>-0.48888113902997399</v>
      </c>
      <c r="AI14662" s="2">
        <v>1.4762299999999999</v>
      </c>
      <c r="AJ14662" s="2">
        <v>0.66446000000000005</v>
      </c>
      <c r="AK14662" s="2">
        <v>1.0553299144934001</v>
      </c>
      <c r="AL14662" s="2">
        <v>-0.3703769874476</v>
      </c>
      <c r="AM14662" s="2">
        <v>2.1406900000000002</v>
      </c>
      <c r="AN14662" s="2">
        <v>3.8226599999999999</v>
      </c>
      <c r="AO14662" s="2">
        <v>5.1056158370346196</v>
      </c>
      <c r="AP14662" s="2">
        <v>-0.25128326885239599</v>
      </c>
      <c r="AQ14662" s="2">
        <v>2.7572800000000002</v>
      </c>
      <c r="AR14662" s="2">
        <v>0.27539999999999998</v>
      </c>
      <c r="AS14662" s="2">
        <v>3.9640000000000002E-2</v>
      </c>
      <c r="AT14662" s="2">
        <v>52.5</v>
      </c>
      <c r="AU14662" s="2">
        <v>53.3</v>
      </c>
      <c r="AV14662">
        <v>1</v>
      </c>
      <c r="AW14662" s="2">
        <v>1.47428</v>
      </c>
      <c r="AX14662" s="2">
        <v>1.0712600000000001</v>
      </c>
      <c r="AY14662" s="1">
        <v>45448</v>
      </c>
      <c r="AZ14662">
        <v>20</v>
      </c>
      <c r="BA14662">
        <v>18</v>
      </c>
      <c r="BB14662">
        <v>3</v>
      </c>
      <c r="BC14662">
        <v>2</v>
      </c>
      <c r="BD14662" s="1">
        <v>44902</v>
      </c>
      <c r="BE14662">
        <v>11</v>
      </c>
      <c r="BF14662">
        <v>11</v>
      </c>
      <c r="BG14662">
        <v>1</v>
      </c>
      <c r="BH14662">
        <v>1</v>
      </c>
      <c r="BI14662">
        <v>16</v>
      </c>
      <c r="BJ14662">
        <v>17</v>
      </c>
      <c r="BK14662">
        <v>4</v>
      </c>
      <c r="BL14662">
        <v>31762</v>
      </c>
      <c r="BM14662">
        <v>0</v>
      </c>
      <c r="BN14662">
        <v>4</v>
      </c>
      <c r="BO14662" t="s">
        <v>66281</v>
      </c>
      <c r="BP14662">
        <v>37.8992</v>
      </c>
      <c r="BQ14662">
        <v>-81.998000000000005</v>
      </c>
      <c r="BR14662">
        <v>3</v>
      </c>
      <c r="BS14662" s="1">
        <v>45992</v>
      </c>
    </row>
    <row r="14663" spans="1:71" x14ac:dyDescent="0.2">
      <c r="A14663" t="s">
        <v>66282</v>
      </c>
      <c r="B14663" t="s">
        <v>65802</v>
      </c>
      <c r="C14663" t="s">
        <v>66283</v>
      </c>
      <c r="D14663" t="s">
        <v>66284</v>
      </c>
      <c r="E14663" t="s">
        <v>66285</v>
      </c>
      <c r="F14663" t="s">
        <v>66286</v>
      </c>
      <c r="G14663" t="str">
        <f>LEFT(ProviderInfo[[#This Row],[Ownership Type - Detail]], FIND(" - ",ProviderInfo[[#This Row],[Ownership Type - Detail]]) - 1)</f>
        <v>For profit</v>
      </c>
      <c r="H14663" t="s">
        <v>106</v>
      </c>
      <c r="I14663">
        <v>90</v>
      </c>
      <c r="J14663">
        <v>72.599999999999994</v>
      </c>
      <c r="K14663" t="s">
        <v>78</v>
      </c>
      <c r="L14663" t="s">
        <v>79</v>
      </c>
      <c r="M14663" s="1">
        <v>29892</v>
      </c>
      <c r="U14663" t="s">
        <v>79</v>
      </c>
      <c r="W14663" t="s">
        <v>79</v>
      </c>
      <c r="X14663" t="s">
        <v>91</v>
      </c>
      <c r="Y14663" t="s">
        <v>79</v>
      </c>
      <c r="Z14663" t="s">
        <v>79</v>
      </c>
      <c r="AA14663" t="s">
        <v>82</v>
      </c>
      <c r="AB14663">
        <v>3</v>
      </c>
      <c r="AC14663">
        <v>4</v>
      </c>
      <c r="AD14663">
        <v>4</v>
      </c>
      <c r="AE14663">
        <v>1</v>
      </c>
      <c r="AF14663" s="2">
        <v>2.5772400000000002</v>
      </c>
      <c r="AG14663" s="2">
        <v>3.2924721344419798</v>
      </c>
      <c r="AH14663" s="2">
        <v>-0.21723255512478301</v>
      </c>
      <c r="AI14663" s="2">
        <v>2.5301200000000001</v>
      </c>
      <c r="AJ14663" s="2">
        <v>0.51581999999999995</v>
      </c>
      <c r="AK14663" s="2">
        <v>1.05958693773951</v>
      </c>
      <c r="AL14663" s="2">
        <v>-0.51318765678592404</v>
      </c>
      <c r="AM14663" s="2">
        <v>3.0459399999999999</v>
      </c>
      <c r="AN14663" s="2">
        <v>5.6231799999999996</v>
      </c>
      <c r="AO14663" s="2">
        <v>5.1156632659174504</v>
      </c>
      <c r="AP14663" s="2">
        <v>9.9208393457760793E-2</v>
      </c>
      <c r="AQ14663" s="2">
        <v>4.1326700000000001</v>
      </c>
      <c r="AR14663" s="2">
        <v>0.24696000000000001</v>
      </c>
      <c r="AS14663" s="2">
        <v>3.3300000000000003E-2</v>
      </c>
      <c r="AT14663" s="2">
        <v>33</v>
      </c>
      <c r="AU14663" s="2">
        <v>27.3</v>
      </c>
      <c r="AV14663">
        <v>1</v>
      </c>
      <c r="AW14663" s="2">
        <v>1.48167</v>
      </c>
      <c r="AX14663" s="2">
        <v>1.07663</v>
      </c>
      <c r="AY14663" s="1">
        <v>45897</v>
      </c>
      <c r="AZ14663">
        <v>7</v>
      </c>
      <c r="BA14663">
        <v>7</v>
      </c>
      <c r="BB14663">
        <v>1</v>
      </c>
      <c r="BC14663">
        <v>1</v>
      </c>
      <c r="BD14663" s="1">
        <v>45295</v>
      </c>
      <c r="BE14663">
        <v>9</v>
      </c>
      <c r="BF14663">
        <v>7</v>
      </c>
      <c r="BG14663">
        <v>2</v>
      </c>
      <c r="BH14663">
        <v>1</v>
      </c>
      <c r="BI14663">
        <v>8</v>
      </c>
      <c r="BJ14663">
        <v>15</v>
      </c>
      <c r="BK14663">
        <v>2</v>
      </c>
      <c r="BL14663">
        <v>25237</v>
      </c>
      <c r="BM14663">
        <v>0</v>
      </c>
      <c r="BN14663">
        <v>2</v>
      </c>
      <c r="BO14663" t="s">
        <v>66287</v>
      </c>
      <c r="BP14663">
        <v>37.661499999999997</v>
      </c>
      <c r="BQ14663">
        <v>-82.254000000000005</v>
      </c>
      <c r="BR14663">
        <v>3</v>
      </c>
      <c r="BS14663" s="1">
        <v>45992</v>
      </c>
    </row>
    <row r="14664" spans="1:71" x14ac:dyDescent="0.2">
      <c r="A14664" t="s">
        <v>66288</v>
      </c>
      <c r="B14664" t="s">
        <v>65802</v>
      </c>
      <c r="C14664" t="s">
        <v>66289</v>
      </c>
      <c r="D14664" t="s">
        <v>66290</v>
      </c>
      <c r="E14664" t="s">
        <v>32314</v>
      </c>
      <c r="F14664" t="s">
        <v>660</v>
      </c>
      <c r="G14664" t="str">
        <f>LEFT(ProviderInfo[[#This Row],[Ownership Type - Detail]], FIND(" - ",ProviderInfo[[#This Row],[Ownership Type - Detail]]) - 1)</f>
        <v>For profit</v>
      </c>
      <c r="H14664" t="s">
        <v>106</v>
      </c>
      <c r="I14664">
        <v>119</v>
      </c>
      <c r="J14664">
        <v>107.7</v>
      </c>
      <c r="K14664" t="s">
        <v>78</v>
      </c>
      <c r="L14664" t="s">
        <v>79</v>
      </c>
      <c r="M14664" s="1">
        <v>27438</v>
      </c>
      <c r="N14664" t="s">
        <v>508</v>
      </c>
      <c r="O14664">
        <v>237</v>
      </c>
      <c r="P14664">
        <v>202</v>
      </c>
      <c r="Q14664">
        <v>2.2999999999999998</v>
      </c>
      <c r="R14664">
        <v>2.2000000000000002</v>
      </c>
      <c r="S14664">
        <v>2.5</v>
      </c>
      <c r="T14664">
        <v>3.3</v>
      </c>
      <c r="U14664" t="s">
        <v>79</v>
      </c>
      <c r="W14664" t="s">
        <v>79</v>
      </c>
      <c r="X14664" t="s">
        <v>91</v>
      </c>
      <c r="Y14664" t="s">
        <v>79</v>
      </c>
      <c r="Z14664" t="s">
        <v>79</v>
      </c>
      <c r="AA14664" t="s">
        <v>82</v>
      </c>
      <c r="AB14664">
        <v>2</v>
      </c>
      <c r="AC14664">
        <v>2</v>
      </c>
      <c r="AD14664">
        <v>2</v>
      </c>
      <c r="AE14664">
        <v>2</v>
      </c>
      <c r="AF14664" s="2">
        <v>1.7557400000000001</v>
      </c>
      <c r="AG14664" s="2">
        <v>3.2989006146823301</v>
      </c>
      <c r="AH14664" s="2">
        <v>-0.467780268315518</v>
      </c>
      <c r="AI14664" s="2">
        <v>0.57265999999999995</v>
      </c>
      <c r="AJ14664" s="2">
        <v>0.66657999999999995</v>
      </c>
      <c r="AK14664" s="2">
        <v>1.0758229320082899</v>
      </c>
      <c r="AL14664" s="2">
        <v>-0.38039989651859801</v>
      </c>
      <c r="AM14664" s="2">
        <v>1.2392300000000001</v>
      </c>
      <c r="AN14664" s="2">
        <v>2.9949699999999999</v>
      </c>
      <c r="AO14664" s="2">
        <v>5.1537811083595004</v>
      </c>
      <c r="AP14664" s="2">
        <v>-0.41887908371930699</v>
      </c>
      <c r="AQ14664" s="2">
        <v>2.55897</v>
      </c>
      <c r="AR14664" s="2">
        <v>0.30770999999999998</v>
      </c>
      <c r="AS14664" s="2">
        <v>1.6230000000000001E-2</v>
      </c>
      <c r="AT14664" s="2">
        <v>35.6</v>
      </c>
      <c r="AU14664" s="2">
        <v>27.8</v>
      </c>
      <c r="AV14664">
        <v>1</v>
      </c>
      <c r="AW14664" s="2">
        <v>1.50987</v>
      </c>
      <c r="AX14664" s="2">
        <v>1.0971200000000001</v>
      </c>
      <c r="AY14664" s="1">
        <v>45783</v>
      </c>
      <c r="AZ14664">
        <v>24</v>
      </c>
      <c r="BA14664">
        <v>19</v>
      </c>
      <c r="BB14664">
        <v>7</v>
      </c>
      <c r="BC14664">
        <v>1</v>
      </c>
      <c r="BD14664" s="1">
        <v>45000</v>
      </c>
      <c r="BE14664">
        <v>20</v>
      </c>
      <c r="BF14664">
        <v>20</v>
      </c>
      <c r="BG14664">
        <v>3</v>
      </c>
      <c r="BH14664">
        <v>1</v>
      </c>
      <c r="BI14664">
        <v>8</v>
      </c>
      <c r="BJ14664">
        <v>21</v>
      </c>
      <c r="BK14664">
        <v>1</v>
      </c>
      <c r="BL14664">
        <v>8278</v>
      </c>
      <c r="BM14664">
        <v>0</v>
      </c>
      <c r="BN14664">
        <v>1</v>
      </c>
      <c r="BO14664" t="s">
        <v>66291</v>
      </c>
      <c r="BP14664">
        <v>39.4739</v>
      </c>
      <c r="BQ14664">
        <v>-80.180999999999997</v>
      </c>
      <c r="BR14664">
        <v>3</v>
      </c>
      <c r="BS14664" s="1">
        <v>45992</v>
      </c>
    </row>
    <row r="14665" spans="1:71" x14ac:dyDescent="0.2">
      <c r="A14665" t="s">
        <v>66292</v>
      </c>
      <c r="B14665" t="s">
        <v>65802</v>
      </c>
      <c r="C14665" t="s">
        <v>66293</v>
      </c>
      <c r="D14665" t="s">
        <v>66294</v>
      </c>
      <c r="E14665" t="s">
        <v>66295</v>
      </c>
      <c r="F14665" t="s">
        <v>524</v>
      </c>
      <c r="G14665" t="str">
        <f>LEFT(ProviderInfo[[#This Row],[Ownership Type - Detail]], FIND(" - ",ProviderInfo[[#This Row],[Ownership Type - Detail]]) - 1)</f>
        <v>For profit</v>
      </c>
      <c r="H14665" t="s">
        <v>77</v>
      </c>
      <c r="I14665">
        <v>60</v>
      </c>
      <c r="J14665">
        <v>55.7</v>
      </c>
      <c r="K14665" t="s">
        <v>78</v>
      </c>
      <c r="L14665" t="s">
        <v>79</v>
      </c>
      <c r="M14665" s="1">
        <v>33725</v>
      </c>
      <c r="N14665" t="s">
        <v>24179</v>
      </c>
      <c r="O14665">
        <v>270</v>
      </c>
      <c r="P14665">
        <v>45</v>
      </c>
      <c r="Q14665">
        <v>2.2000000000000002</v>
      </c>
      <c r="R14665">
        <v>1.9</v>
      </c>
      <c r="S14665">
        <v>1.9</v>
      </c>
      <c r="T14665">
        <v>3.8</v>
      </c>
      <c r="U14665" t="s">
        <v>79</v>
      </c>
      <c r="W14665" t="s">
        <v>79</v>
      </c>
      <c r="X14665" t="s">
        <v>91</v>
      </c>
      <c r="Y14665" t="s">
        <v>79</v>
      </c>
      <c r="Z14665" t="s">
        <v>79</v>
      </c>
      <c r="AA14665" t="s">
        <v>82</v>
      </c>
      <c r="AB14665">
        <v>2</v>
      </c>
      <c r="AC14665">
        <v>2</v>
      </c>
      <c r="AD14665">
        <v>2</v>
      </c>
      <c r="AE14665">
        <v>4</v>
      </c>
      <c r="AF14665" s="2">
        <v>2.06467</v>
      </c>
      <c r="AG14665" s="2">
        <v>3.2602286519018899</v>
      </c>
      <c r="AH14665" s="2">
        <v>-0.36671006225420599</v>
      </c>
      <c r="AI14665" s="2">
        <v>1.0321499999999999</v>
      </c>
      <c r="AJ14665" s="2">
        <v>0.40747</v>
      </c>
      <c r="AK14665" s="2">
        <v>0.98380120000427596</v>
      </c>
      <c r="AL14665" s="2">
        <v>-0.58582079387763597</v>
      </c>
      <c r="AM14665" s="2">
        <v>1.4396100000000001</v>
      </c>
      <c r="AN14665" s="2">
        <v>3.5042800000000001</v>
      </c>
      <c r="AO14665" s="2">
        <v>4.9332231505605302</v>
      </c>
      <c r="AP14665" s="2">
        <v>-0.289657107929158</v>
      </c>
      <c r="AQ14665" s="2">
        <v>3.1257000000000001</v>
      </c>
      <c r="AR14665" s="2">
        <v>0.23971999999999999</v>
      </c>
      <c r="AS14665" s="2">
        <v>1.3610000000000001E-2</v>
      </c>
      <c r="AT14665" s="2">
        <v>48.8</v>
      </c>
      <c r="AU14665" s="2">
        <v>50</v>
      </c>
      <c r="AV14665">
        <v>1</v>
      </c>
      <c r="AW14665" s="2">
        <v>1.3503700000000001</v>
      </c>
      <c r="AX14665" s="2">
        <v>0.98121999999999998</v>
      </c>
      <c r="AY14665" s="1">
        <v>45301</v>
      </c>
      <c r="AZ14665">
        <v>25</v>
      </c>
      <c r="BA14665">
        <v>25</v>
      </c>
      <c r="BB14665">
        <v>0</v>
      </c>
      <c r="BC14665">
        <v>1</v>
      </c>
      <c r="BD14665" s="1">
        <v>44831</v>
      </c>
      <c r="BE14665">
        <v>20</v>
      </c>
      <c r="BF14665">
        <v>20</v>
      </c>
      <c r="BG14665">
        <v>0</v>
      </c>
      <c r="BH14665">
        <v>1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 t="s">
        <v>66296</v>
      </c>
      <c r="BP14665">
        <v>39.026499999999999</v>
      </c>
      <c r="BQ14665">
        <v>-79.941000000000003</v>
      </c>
      <c r="BR14665">
        <v>3</v>
      </c>
      <c r="BS14665" s="1">
        <v>45992</v>
      </c>
    </row>
    <row r="14666" spans="1:71" x14ac:dyDescent="0.2">
      <c r="A14666" t="s">
        <v>66297</v>
      </c>
      <c r="B14666" t="s">
        <v>65802</v>
      </c>
      <c r="C14666" t="s">
        <v>66298</v>
      </c>
      <c r="D14666" t="s">
        <v>66299</v>
      </c>
      <c r="E14666" t="s">
        <v>570</v>
      </c>
      <c r="F14666" t="s">
        <v>15428</v>
      </c>
      <c r="G14666" t="str">
        <f>LEFT(ProviderInfo[[#This Row],[Ownership Type - Detail]], FIND(" - ",ProviderInfo[[#This Row],[Ownership Type - Detail]]) - 1)</f>
        <v>Non profit</v>
      </c>
      <c r="H14666" t="s">
        <v>98</v>
      </c>
      <c r="I14666">
        <v>32</v>
      </c>
      <c r="J14666">
        <v>27.8</v>
      </c>
      <c r="K14666" t="s">
        <v>395</v>
      </c>
      <c r="L14666" t="s">
        <v>90</v>
      </c>
      <c r="M14666" s="1">
        <v>32914</v>
      </c>
      <c r="U14666" t="s">
        <v>79</v>
      </c>
      <c r="W14666" t="s">
        <v>79</v>
      </c>
      <c r="X14666" t="s">
        <v>91</v>
      </c>
      <c r="Y14666" t="s">
        <v>79</v>
      </c>
      <c r="Z14666" t="s">
        <v>79</v>
      </c>
      <c r="AA14666" t="s">
        <v>548</v>
      </c>
      <c r="AB14666">
        <v>5</v>
      </c>
      <c r="AC14666">
        <v>5</v>
      </c>
      <c r="AD14666">
        <v>5</v>
      </c>
      <c r="AE14666">
        <v>5</v>
      </c>
      <c r="AF14666" s="2">
        <v>2.2056300000000002</v>
      </c>
      <c r="AG14666" s="2">
        <v>3.2916908889813499</v>
      </c>
      <c r="AH14666" s="2">
        <v>-0.32994012062822903</v>
      </c>
      <c r="AI14666" s="2">
        <v>1.30227</v>
      </c>
      <c r="AJ14666" s="2">
        <v>2.49417</v>
      </c>
      <c r="AK14666" s="2">
        <v>1.0576400009779101</v>
      </c>
      <c r="AL14666" s="2">
        <v>1.35824098719209</v>
      </c>
      <c r="AM14666" s="2">
        <v>3.79644</v>
      </c>
      <c r="AN14666" s="2">
        <v>6.0020800000000003</v>
      </c>
      <c r="AO14666" s="2">
        <v>5.1110708811111802</v>
      </c>
      <c r="AP14666" s="2">
        <v>0.17432924324757401</v>
      </c>
      <c r="AQ14666" s="2">
        <v>5.51051</v>
      </c>
      <c r="AR14666" s="2">
        <v>2.1815199999999999</v>
      </c>
      <c r="AS14666" s="2">
        <v>0</v>
      </c>
      <c r="AT14666" s="2">
        <v>43.2</v>
      </c>
      <c r="AU14666" s="2">
        <v>37.5</v>
      </c>
      <c r="AV14666">
        <v>0</v>
      </c>
      <c r="AW14666" s="2">
        <v>1.4782900000000001</v>
      </c>
      <c r="AX14666" s="2">
        <v>1.0741700000000001</v>
      </c>
      <c r="AY14666" s="1">
        <v>45875</v>
      </c>
      <c r="AZ14666">
        <v>3</v>
      </c>
      <c r="BA14666">
        <v>3</v>
      </c>
      <c r="BB14666">
        <v>0</v>
      </c>
      <c r="BC14666">
        <v>1</v>
      </c>
      <c r="BD14666" s="1">
        <v>45476</v>
      </c>
      <c r="BE14666">
        <v>2</v>
      </c>
      <c r="BF14666">
        <v>2</v>
      </c>
      <c r="BG14666">
        <v>0</v>
      </c>
      <c r="BH14666">
        <v>1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 t="s">
        <v>66300</v>
      </c>
      <c r="BP14666">
        <v>39.3324</v>
      </c>
      <c r="BQ14666">
        <v>-80.241</v>
      </c>
      <c r="BR14666">
        <v>3</v>
      </c>
      <c r="BS14666" s="1">
        <v>45992</v>
      </c>
    </row>
    <row r="14667" spans="1:71" x14ac:dyDescent="0.2">
      <c r="A14667" t="s">
        <v>66301</v>
      </c>
      <c r="B14667" t="s">
        <v>65802</v>
      </c>
      <c r="C14667" t="s">
        <v>66302</v>
      </c>
      <c r="D14667" t="s">
        <v>66303</v>
      </c>
      <c r="E14667" t="s">
        <v>66304</v>
      </c>
      <c r="F14667" t="s">
        <v>16155</v>
      </c>
      <c r="G14667" t="str">
        <f>LEFT(ProviderInfo[[#This Row],[Ownership Type - Detail]], FIND(" - ",ProviderInfo[[#This Row],[Ownership Type - Detail]]) - 1)</f>
        <v>For profit</v>
      </c>
      <c r="H14667" t="s">
        <v>313</v>
      </c>
      <c r="I14667">
        <v>130</v>
      </c>
      <c r="J14667">
        <v>122.5</v>
      </c>
      <c r="K14667" t="s">
        <v>78</v>
      </c>
      <c r="L14667" t="s">
        <v>79</v>
      </c>
      <c r="M14667" s="1">
        <v>36259</v>
      </c>
      <c r="N14667" t="s">
        <v>508</v>
      </c>
      <c r="O14667">
        <v>237</v>
      </c>
      <c r="P14667">
        <v>202</v>
      </c>
      <c r="Q14667">
        <v>2.2999999999999998</v>
      </c>
      <c r="R14667">
        <v>2.2000000000000002</v>
      </c>
      <c r="S14667">
        <v>2.5</v>
      </c>
      <c r="T14667">
        <v>3.3</v>
      </c>
      <c r="U14667" t="s">
        <v>79</v>
      </c>
      <c r="W14667" t="s">
        <v>79</v>
      </c>
      <c r="X14667" t="s">
        <v>91</v>
      </c>
      <c r="Y14667" t="s">
        <v>79</v>
      </c>
      <c r="Z14667" t="s">
        <v>79</v>
      </c>
      <c r="AA14667" t="s">
        <v>82</v>
      </c>
      <c r="AB14667">
        <v>4</v>
      </c>
      <c r="AC14667">
        <v>4</v>
      </c>
      <c r="AD14667">
        <v>2</v>
      </c>
      <c r="AE14667">
        <v>3</v>
      </c>
      <c r="AF14667" s="2">
        <v>1.7152000000000001</v>
      </c>
      <c r="AG14667" s="2">
        <v>3.3099387395802098</v>
      </c>
      <c r="AH14667" s="2">
        <v>-0.48180309819947498</v>
      </c>
      <c r="AI14667" s="2">
        <v>0.87248000000000003</v>
      </c>
      <c r="AJ14667" s="2">
        <v>0.76434000000000002</v>
      </c>
      <c r="AK14667" s="2">
        <v>1.10461196030888</v>
      </c>
      <c r="AL14667" s="2">
        <v>-0.30804660146331397</v>
      </c>
      <c r="AM14667" s="2">
        <v>1.6368199999999999</v>
      </c>
      <c r="AN14667" s="2">
        <v>3.35202</v>
      </c>
      <c r="AO14667" s="2">
        <v>5.2206123542210197</v>
      </c>
      <c r="AP14667" s="2">
        <v>-0.35792589593636598</v>
      </c>
      <c r="AQ14667" s="2">
        <v>2.84395</v>
      </c>
      <c r="AR14667" s="2">
        <v>0.27983000000000002</v>
      </c>
      <c r="AS14667" s="2">
        <v>3.526E-2</v>
      </c>
      <c r="AT14667" s="2">
        <v>42.7</v>
      </c>
      <c r="AU14667" s="2">
        <v>42.3</v>
      </c>
      <c r="AV14667">
        <v>0</v>
      </c>
      <c r="AW14667" s="2">
        <v>1.55993</v>
      </c>
      <c r="AX14667" s="2">
        <v>1.1335</v>
      </c>
      <c r="AY14667" s="1">
        <v>45574</v>
      </c>
      <c r="AZ14667">
        <v>7</v>
      </c>
      <c r="BA14667">
        <v>6</v>
      </c>
      <c r="BB14667">
        <v>1</v>
      </c>
      <c r="BC14667">
        <v>1</v>
      </c>
      <c r="BD14667" s="1">
        <v>45398</v>
      </c>
      <c r="BE14667">
        <v>33</v>
      </c>
      <c r="BF14667">
        <v>11</v>
      </c>
      <c r="BG14667">
        <v>21</v>
      </c>
      <c r="BH14667">
        <v>1</v>
      </c>
      <c r="BI14667">
        <v>2</v>
      </c>
      <c r="BJ14667">
        <v>68</v>
      </c>
      <c r="BK14667">
        <v>0</v>
      </c>
      <c r="BL14667">
        <v>0</v>
      </c>
      <c r="BM14667">
        <v>0</v>
      </c>
      <c r="BN14667">
        <v>0</v>
      </c>
      <c r="BO14667" t="s">
        <v>66305</v>
      </c>
      <c r="BP14667">
        <v>38.345300000000002</v>
      </c>
      <c r="BQ14667">
        <v>-81.748000000000005</v>
      </c>
      <c r="BR14667">
        <v>3</v>
      </c>
      <c r="BS14667" s="1">
        <v>45992</v>
      </c>
    </row>
    <row r="14668" spans="1:71" x14ac:dyDescent="0.2">
      <c r="A14668" t="s">
        <v>66306</v>
      </c>
      <c r="B14668" t="s">
        <v>65802</v>
      </c>
      <c r="C14668" t="s">
        <v>66307</v>
      </c>
      <c r="D14668" t="s">
        <v>43370</v>
      </c>
      <c r="E14668" t="s">
        <v>65828</v>
      </c>
      <c r="F14668" t="s">
        <v>587</v>
      </c>
      <c r="G14668" t="str">
        <f>LEFT(ProviderInfo[[#This Row],[Ownership Type - Detail]], FIND(" - ",ProviderInfo[[#This Row],[Ownership Type - Detail]]) - 1)</f>
        <v>Non profit</v>
      </c>
      <c r="H14668" t="s">
        <v>98</v>
      </c>
      <c r="I14668">
        <v>16</v>
      </c>
      <c r="J14668">
        <v>15.1</v>
      </c>
      <c r="K14668" t="s">
        <v>740</v>
      </c>
      <c r="L14668" t="s">
        <v>90</v>
      </c>
      <c r="M14668" s="1">
        <v>32888</v>
      </c>
      <c r="U14668" t="s">
        <v>79</v>
      </c>
      <c r="W14668" t="s">
        <v>79</v>
      </c>
      <c r="X14668" t="s">
        <v>91</v>
      </c>
      <c r="Y14668" t="s">
        <v>79</v>
      </c>
      <c r="Z14668" t="s">
        <v>79</v>
      </c>
      <c r="AA14668" t="s">
        <v>99</v>
      </c>
      <c r="AB14668">
        <v>5</v>
      </c>
      <c r="AC14668">
        <v>5</v>
      </c>
      <c r="AD14668">
        <v>5</v>
      </c>
      <c r="AE14668">
        <v>4</v>
      </c>
      <c r="AF14668" s="2">
        <v>3.4481600000000001</v>
      </c>
      <c r="AG14668" s="2">
        <v>3.2596413970947999</v>
      </c>
      <c r="AH14668" s="2">
        <v>5.7834154110701801E-2</v>
      </c>
      <c r="AI14668" s="2">
        <v>0.98275999999999997</v>
      </c>
      <c r="AJ14668" s="2">
        <v>1.1698999999999999</v>
      </c>
      <c r="AK14668" s="2">
        <v>0.98250536764818197</v>
      </c>
      <c r="AL14668" s="2">
        <v>0.19073140821651099</v>
      </c>
      <c r="AM14668" s="2">
        <v>2.15266</v>
      </c>
      <c r="AN14668" s="2">
        <v>5.6008300000000002</v>
      </c>
      <c r="AO14668" s="2">
        <v>4.9300334271697901</v>
      </c>
      <c r="AP14668" s="2">
        <v>0.13606329099786499</v>
      </c>
      <c r="AQ14668" s="2">
        <v>4.8809500000000003</v>
      </c>
      <c r="AR14668" s="2">
        <v>0.92449000000000003</v>
      </c>
      <c r="AS14668" s="2">
        <v>5.6100000000000004E-3</v>
      </c>
      <c r="AT14668" s="2">
        <v>22.2</v>
      </c>
      <c r="AW14668" s="2">
        <v>1.3481300000000001</v>
      </c>
      <c r="AX14668" s="2">
        <v>0.97958999999999996</v>
      </c>
      <c r="AY14668" s="1">
        <v>45581</v>
      </c>
      <c r="AZ14668">
        <v>1</v>
      </c>
      <c r="BA14668">
        <v>1</v>
      </c>
      <c r="BB14668">
        <v>0</v>
      </c>
      <c r="BC14668">
        <v>1</v>
      </c>
      <c r="BD14668" s="1">
        <v>44867</v>
      </c>
      <c r="BE14668">
        <v>4</v>
      </c>
      <c r="BF14668">
        <v>4</v>
      </c>
      <c r="BG14668">
        <v>0</v>
      </c>
      <c r="BH14668">
        <v>1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 t="s">
        <v>66308</v>
      </c>
      <c r="BP14668">
        <v>39.549799999999998</v>
      </c>
      <c r="BQ14668">
        <v>-78.188000000000002</v>
      </c>
      <c r="BR14668">
        <v>3</v>
      </c>
      <c r="BS14668" s="1">
        <v>45992</v>
      </c>
    </row>
    <row r="14669" spans="1:71" x14ac:dyDescent="0.2">
      <c r="A14669" t="s">
        <v>66309</v>
      </c>
      <c r="B14669" t="s">
        <v>65802</v>
      </c>
      <c r="C14669" t="s">
        <v>66310</v>
      </c>
      <c r="D14669" t="s">
        <v>66311</v>
      </c>
      <c r="E14669" t="s">
        <v>39992</v>
      </c>
      <c r="F14669" t="s">
        <v>13340</v>
      </c>
      <c r="G14669" t="str">
        <f>LEFT(ProviderInfo[[#This Row],[Ownership Type - Detail]], FIND(" - ",ProviderInfo[[#This Row],[Ownership Type - Detail]]) - 1)</f>
        <v>For profit</v>
      </c>
      <c r="H14669" t="s">
        <v>106</v>
      </c>
      <c r="I14669">
        <v>60</v>
      </c>
      <c r="J14669">
        <v>58.9</v>
      </c>
      <c r="K14669" t="s">
        <v>78</v>
      </c>
      <c r="L14669" t="s">
        <v>79</v>
      </c>
      <c r="M14669" s="1">
        <v>36161</v>
      </c>
      <c r="N14669" t="s">
        <v>20561</v>
      </c>
      <c r="O14669">
        <v>153</v>
      </c>
      <c r="P14669">
        <v>122</v>
      </c>
      <c r="Q14669">
        <v>2.7</v>
      </c>
      <c r="R14669">
        <v>2.4</v>
      </c>
      <c r="S14669">
        <v>2.4</v>
      </c>
      <c r="T14669">
        <v>4.2</v>
      </c>
      <c r="U14669" t="s">
        <v>79</v>
      </c>
      <c r="W14669" t="s">
        <v>79</v>
      </c>
      <c r="X14669" t="s">
        <v>91</v>
      </c>
      <c r="Y14669" t="s">
        <v>79</v>
      </c>
      <c r="Z14669" t="s">
        <v>79</v>
      </c>
      <c r="AA14669" t="s">
        <v>82</v>
      </c>
      <c r="AB14669">
        <v>5</v>
      </c>
      <c r="AC14669">
        <v>4</v>
      </c>
      <c r="AD14669">
        <v>3</v>
      </c>
      <c r="AE14669">
        <v>5</v>
      </c>
      <c r="AF14669" s="2">
        <v>1.86694</v>
      </c>
      <c r="AG14669" s="2">
        <v>3.288101324851</v>
      </c>
      <c r="AH14669" s="2">
        <v>-0.432213360978285</v>
      </c>
      <c r="AI14669" s="2">
        <v>0.89731000000000005</v>
      </c>
      <c r="AJ14669" s="2">
        <v>0.71064000000000005</v>
      </c>
      <c r="AK14669" s="2">
        <v>1.0487668016674501</v>
      </c>
      <c r="AL14669" s="2">
        <v>-0.32240418091978201</v>
      </c>
      <c r="AM14669" s="2">
        <v>1.6079600000000001</v>
      </c>
      <c r="AN14669" s="2">
        <v>3.4748899999999998</v>
      </c>
      <c r="AO14669" s="2">
        <v>5.0900814080761103</v>
      </c>
      <c r="AP14669" s="2">
        <v>-0.317321331150695</v>
      </c>
      <c r="AQ14669" s="2">
        <v>2.7679499999999999</v>
      </c>
      <c r="AR14669" s="2">
        <v>0.30124000000000001</v>
      </c>
      <c r="AS14669" s="2">
        <v>3.4970000000000001E-2</v>
      </c>
      <c r="AT14669" s="2">
        <v>34.6</v>
      </c>
      <c r="AU14669" s="2">
        <v>14.3</v>
      </c>
      <c r="AV14669">
        <v>0</v>
      </c>
      <c r="AW14669" s="2">
        <v>1.46289</v>
      </c>
      <c r="AX14669" s="2">
        <v>1.06298</v>
      </c>
      <c r="AY14669" s="1">
        <v>45743</v>
      </c>
      <c r="AZ14669">
        <v>7</v>
      </c>
      <c r="BA14669">
        <v>7</v>
      </c>
      <c r="BB14669">
        <v>0</v>
      </c>
      <c r="BC14669">
        <v>1</v>
      </c>
      <c r="BD14669" s="1">
        <v>45413</v>
      </c>
      <c r="BE14669">
        <v>14</v>
      </c>
      <c r="BF14669">
        <v>14</v>
      </c>
      <c r="BG14669">
        <v>1</v>
      </c>
      <c r="BH14669">
        <v>1</v>
      </c>
      <c r="BI14669">
        <v>3</v>
      </c>
      <c r="BJ14669">
        <v>12</v>
      </c>
      <c r="BK14669">
        <v>0</v>
      </c>
      <c r="BL14669">
        <v>0</v>
      </c>
      <c r="BM14669">
        <v>0</v>
      </c>
      <c r="BN14669">
        <v>0</v>
      </c>
      <c r="BO14669" t="s">
        <v>66312</v>
      </c>
      <c r="BP14669">
        <v>38.238599999999998</v>
      </c>
      <c r="BQ14669">
        <v>-82.436999999999998</v>
      </c>
      <c r="BR14669">
        <v>3</v>
      </c>
      <c r="BS14669" s="1">
        <v>45992</v>
      </c>
    </row>
    <row r="14670" spans="1:71" x14ac:dyDescent="0.2">
      <c r="A14670" t="s">
        <v>66313</v>
      </c>
      <c r="B14670" t="s">
        <v>65802</v>
      </c>
      <c r="C14670" t="s">
        <v>66314</v>
      </c>
      <c r="D14670" t="s">
        <v>66315</v>
      </c>
      <c r="E14670" t="s">
        <v>66316</v>
      </c>
      <c r="F14670" t="s">
        <v>15833</v>
      </c>
      <c r="G14670" t="str">
        <f>LEFT(ProviderInfo[[#This Row],[Ownership Type - Detail]], FIND(" - ",ProviderInfo[[#This Row],[Ownership Type - Detail]]) - 1)</f>
        <v>For profit</v>
      </c>
      <c r="H14670" t="s">
        <v>77</v>
      </c>
      <c r="I14670">
        <v>60</v>
      </c>
      <c r="J14670">
        <v>58.7</v>
      </c>
      <c r="K14670" t="s">
        <v>78</v>
      </c>
      <c r="L14670" t="s">
        <v>79</v>
      </c>
      <c r="M14670" s="1">
        <v>36105</v>
      </c>
      <c r="N14670" t="s">
        <v>20561</v>
      </c>
      <c r="O14670">
        <v>153</v>
      </c>
      <c r="P14670">
        <v>122</v>
      </c>
      <c r="Q14670">
        <v>2.7</v>
      </c>
      <c r="R14670">
        <v>2.4</v>
      </c>
      <c r="S14670">
        <v>2.4</v>
      </c>
      <c r="T14670">
        <v>4.2</v>
      </c>
      <c r="U14670" t="s">
        <v>79</v>
      </c>
      <c r="W14670" t="s">
        <v>79</v>
      </c>
      <c r="X14670" t="s">
        <v>91</v>
      </c>
      <c r="Y14670" t="s">
        <v>79</v>
      </c>
      <c r="Z14670" t="s">
        <v>79</v>
      </c>
      <c r="AA14670" t="s">
        <v>99</v>
      </c>
      <c r="AB14670">
        <v>5</v>
      </c>
      <c r="AC14670">
        <v>5</v>
      </c>
      <c r="AD14670">
        <v>3</v>
      </c>
      <c r="AE14670">
        <v>5</v>
      </c>
      <c r="AF14670" s="2">
        <v>1.9757899999999999</v>
      </c>
      <c r="AG14670" s="2">
        <v>3.2881623420555499</v>
      </c>
      <c r="AH14670" s="2">
        <v>-0.39912030050047398</v>
      </c>
      <c r="AI14670" s="2">
        <v>1.06921</v>
      </c>
      <c r="AJ14670" s="2">
        <v>0.50097999999999998</v>
      </c>
      <c r="AK14670" s="2">
        <v>1.04891664376745</v>
      </c>
      <c r="AL14670" s="2">
        <v>-0.52238340102927305</v>
      </c>
      <c r="AM14670" s="2">
        <v>1.57019</v>
      </c>
      <c r="AN14670" s="2">
        <v>3.5459800000000001</v>
      </c>
      <c r="AO14670" s="2">
        <v>5.0904366768778004</v>
      </c>
      <c r="AP14670" s="2">
        <v>-0.30340357319307398</v>
      </c>
      <c r="AQ14670" s="2">
        <v>2.8988499999999999</v>
      </c>
      <c r="AR14670" s="2">
        <v>0.37180000000000002</v>
      </c>
      <c r="AS14670" s="2">
        <v>1.18E-2</v>
      </c>
      <c r="AT14670" s="2">
        <v>43.5</v>
      </c>
      <c r="AU14670" s="2">
        <v>0</v>
      </c>
      <c r="AV14670">
        <v>1</v>
      </c>
      <c r="AW14670" s="2">
        <v>1.46315</v>
      </c>
      <c r="AX14670" s="2">
        <v>1.0631699999999999</v>
      </c>
      <c r="AY14670" s="1">
        <v>45540</v>
      </c>
      <c r="AZ14670">
        <v>3</v>
      </c>
      <c r="BA14670">
        <v>3</v>
      </c>
      <c r="BB14670">
        <v>0</v>
      </c>
      <c r="BC14670">
        <v>1</v>
      </c>
      <c r="BD14670" s="1">
        <v>44909</v>
      </c>
      <c r="BE14670">
        <v>3</v>
      </c>
      <c r="BF14670">
        <v>3</v>
      </c>
      <c r="BG14670">
        <v>0</v>
      </c>
      <c r="BH14670">
        <v>1</v>
      </c>
      <c r="BI14670">
        <v>0</v>
      </c>
      <c r="BJ14670">
        <v>1</v>
      </c>
      <c r="BK14670">
        <v>0</v>
      </c>
      <c r="BL14670">
        <v>0</v>
      </c>
      <c r="BM14670">
        <v>0</v>
      </c>
      <c r="BN14670">
        <v>0</v>
      </c>
      <c r="BO14670" t="s">
        <v>66317</v>
      </c>
      <c r="BP14670">
        <v>38.420099999999998</v>
      </c>
      <c r="BQ14670">
        <v>-80.557000000000002</v>
      </c>
      <c r="BR14670">
        <v>3</v>
      </c>
      <c r="BS14670" s="1">
        <v>45992</v>
      </c>
    </row>
    <row r="14671" spans="1:71" x14ac:dyDescent="0.2">
      <c r="A14671" t="s">
        <v>66318</v>
      </c>
      <c r="B14671" t="s">
        <v>65802</v>
      </c>
      <c r="C14671" t="s">
        <v>66319</v>
      </c>
      <c r="D14671" t="s">
        <v>66320</v>
      </c>
      <c r="E14671" t="s">
        <v>66321</v>
      </c>
      <c r="F14671" t="s">
        <v>14384</v>
      </c>
      <c r="G14671" t="str">
        <f>LEFT(ProviderInfo[[#This Row],[Ownership Type - Detail]], FIND(" - ",ProviderInfo[[#This Row],[Ownership Type - Detail]]) - 1)</f>
        <v>For profit</v>
      </c>
      <c r="H14671" t="s">
        <v>106</v>
      </c>
      <c r="I14671">
        <v>137</v>
      </c>
      <c r="J14671">
        <v>121.7</v>
      </c>
      <c r="K14671" t="s">
        <v>78</v>
      </c>
      <c r="L14671" t="s">
        <v>79</v>
      </c>
      <c r="M14671" s="1">
        <v>25709</v>
      </c>
      <c r="U14671" t="s">
        <v>79</v>
      </c>
      <c r="W14671" t="s">
        <v>79</v>
      </c>
      <c r="X14671" t="s">
        <v>91</v>
      </c>
      <c r="Y14671" t="s">
        <v>79</v>
      </c>
      <c r="Z14671" t="s">
        <v>79</v>
      </c>
      <c r="AA14671" t="s">
        <v>99</v>
      </c>
      <c r="AB14671">
        <v>5</v>
      </c>
      <c r="AC14671">
        <v>4</v>
      </c>
      <c r="AD14671">
        <v>5</v>
      </c>
      <c r="AE14671">
        <v>2</v>
      </c>
      <c r="AF14671" s="2">
        <v>3.1507299999999998</v>
      </c>
      <c r="AG14671" s="2">
        <v>3.2689904221891402</v>
      </c>
      <c r="AH14671" s="2">
        <v>-3.61764358152942E-2</v>
      </c>
      <c r="AI14671" s="2">
        <v>0.55937999999999999</v>
      </c>
      <c r="AJ14671" s="2">
        <v>1.0681799999999999</v>
      </c>
      <c r="AK14671" s="2">
        <v>1.00348644575601</v>
      </c>
      <c r="AL14671" s="2">
        <v>6.4468787314066106E-2</v>
      </c>
      <c r="AM14671" s="2">
        <v>1.6275599999999999</v>
      </c>
      <c r="AN14671" s="2">
        <v>4.7782900000000001</v>
      </c>
      <c r="AO14671" s="2">
        <v>4.9813733000045897</v>
      </c>
      <c r="AP14671" s="2">
        <v>-4.0768536661245199E-2</v>
      </c>
      <c r="AQ14671" s="2">
        <v>4.2938999999999998</v>
      </c>
      <c r="AR14671" s="2">
        <v>0.64722999999999997</v>
      </c>
      <c r="AS14671" s="2">
        <v>4.1660000000000003E-2</v>
      </c>
      <c r="AT14671" s="2">
        <v>29.3</v>
      </c>
      <c r="AU14671" s="2">
        <v>18.8</v>
      </c>
      <c r="AV14671">
        <v>0</v>
      </c>
      <c r="AW14671" s="2">
        <v>1.38442</v>
      </c>
      <c r="AX14671" s="2">
        <v>1.00597</v>
      </c>
      <c r="AY14671" s="1">
        <v>45771</v>
      </c>
      <c r="AZ14671">
        <v>6</v>
      </c>
      <c r="BA14671">
        <v>6</v>
      </c>
      <c r="BB14671">
        <v>0</v>
      </c>
      <c r="BC14671">
        <v>1</v>
      </c>
      <c r="BD14671" s="1">
        <v>45014</v>
      </c>
      <c r="BE14671">
        <v>18</v>
      </c>
      <c r="BF14671">
        <v>16</v>
      </c>
      <c r="BG14671">
        <v>2</v>
      </c>
      <c r="BH14671">
        <v>1</v>
      </c>
      <c r="BI14671">
        <v>6</v>
      </c>
      <c r="BJ14671">
        <v>2</v>
      </c>
      <c r="BK14671">
        <v>0</v>
      </c>
      <c r="BL14671">
        <v>0</v>
      </c>
      <c r="BM14671">
        <v>0</v>
      </c>
      <c r="BN14671">
        <v>0</v>
      </c>
      <c r="BO14671" t="s">
        <v>66322</v>
      </c>
      <c r="BP14671">
        <v>40.417700000000004</v>
      </c>
      <c r="BQ14671">
        <v>-80.558000000000007</v>
      </c>
      <c r="BR14671">
        <v>3</v>
      </c>
      <c r="BS14671" s="1">
        <v>45992</v>
      </c>
    </row>
    <row r="14672" spans="1:71" x14ac:dyDescent="0.2">
      <c r="A14672" t="s">
        <v>66323</v>
      </c>
      <c r="B14672" t="s">
        <v>65802</v>
      </c>
      <c r="C14672" t="s">
        <v>66324</v>
      </c>
      <c r="D14672" t="s">
        <v>66325</v>
      </c>
      <c r="E14672" t="s">
        <v>66321</v>
      </c>
      <c r="F14672" t="s">
        <v>14384</v>
      </c>
      <c r="G14672" t="str">
        <f>LEFT(ProviderInfo[[#This Row],[Ownership Type - Detail]], FIND(" - ",ProviderInfo[[#This Row],[Ownership Type - Detail]]) - 1)</f>
        <v>Non profit</v>
      </c>
      <c r="H14672" t="s">
        <v>98</v>
      </c>
      <c r="I14672">
        <v>33</v>
      </c>
      <c r="J14672">
        <v>25.9</v>
      </c>
      <c r="K14672" t="s">
        <v>78</v>
      </c>
      <c r="L14672" t="s">
        <v>90</v>
      </c>
      <c r="M14672" s="1">
        <v>31916</v>
      </c>
      <c r="N14672" t="s">
        <v>28722</v>
      </c>
      <c r="O14672">
        <v>571</v>
      </c>
      <c r="P14672">
        <v>6</v>
      </c>
      <c r="Q14672">
        <v>4.2</v>
      </c>
      <c r="R14672">
        <v>4.3</v>
      </c>
      <c r="S14672">
        <v>3.5</v>
      </c>
      <c r="T14672">
        <v>3.2</v>
      </c>
      <c r="U14672" t="s">
        <v>79</v>
      </c>
      <c r="W14672" t="s">
        <v>79</v>
      </c>
      <c r="X14672" t="s">
        <v>91</v>
      </c>
      <c r="Y14672" t="s">
        <v>79</v>
      </c>
      <c r="Z14672" t="s">
        <v>79</v>
      </c>
      <c r="AA14672" t="s">
        <v>548</v>
      </c>
      <c r="AB14672">
        <v>5</v>
      </c>
      <c r="AC14672">
        <v>4</v>
      </c>
      <c r="AD14672">
        <v>5</v>
      </c>
      <c r="AE14672">
        <v>3</v>
      </c>
      <c r="AF14672" s="2">
        <v>2.0356100000000001</v>
      </c>
      <c r="AG14672" s="2">
        <v>3.2706741934568901</v>
      </c>
      <c r="AH14672" s="2">
        <v>-0.37761761655370002</v>
      </c>
      <c r="AI14672" s="2">
        <v>1.6719999999999999</v>
      </c>
      <c r="AJ14672" s="2">
        <v>2.1850399999999999</v>
      </c>
      <c r="AK14672" s="2">
        <v>1.0073456258917499</v>
      </c>
      <c r="AL14672" s="2">
        <v>1.16910655472962</v>
      </c>
      <c r="AM14672" s="2">
        <v>3.85704</v>
      </c>
      <c r="AN14672" s="2">
        <v>5.8926499999999997</v>
      </c>
      <c r="AO14672" s="2">
        <v>4.9907472043620498</v>
      </c>
      <c r="AP14672" s="2">
        <v>0.180714982888666</v>
      </c>
      <c r="AQ14672" s="2">
        <v>5.5694900000000001</v>
      </c>
      <c r="AR14672" s="2">
        <v>1.3323</v>
      </c>
      <c r="AS14672" s="2">
        <v>0.23760000000000001</v>
      </c>
      <c r="AT14672" s="2">
        <v>27.3</v>
      </c>
      <c r="AU14672" s="2">
        <v>30.8</v>
      </c>
      <c r="AW14672" s="2">
        <v>1.3911</v>
      </c>
      <c r="AX14672" s="2">
        <v>1.01081</v>
      </c>
      <c r="AY14672" s="1">
        <v>45469</v>
      </c>
      <c r="AZ14672">
        <v>12</v>
      </c>
      <c r="BA14672">
        <v>12</v>
      </c>
      <c r="BB14672">
        <v>0</v>
      </c>
      <c r="BC14672">
        <v>1</v>
      </c>
      <c r="BD14672" s="1">
        <v>44804</v>
      </c>
      <c r="BE14672">
        <v>8</v>
      </c>
      <c r="BF14672">
        <v>8</v>
      </c>
      <c r="BG14672">
        <v>0</v>
      </c>
      <c r="BH14672">
        <v>1</v>
      </c>
      <c r="BI14672">
        <v>0</v>
      </c>
      <c r="BJ14672">
        <v>6</v>
      </c>
      <c r="BK14672">
        <v>0</v>
      </c>
      <c r="BL14672">
        <v>0</v>
      </c>
      <c r="BM14672">
        <v>0</v>
      </c>
      <c r="BN14672">
        <v>0</v>
      </c>
      <c r="BO14672" t="s">
        <v>66326</v>
      </c>
      <c r="BP14672">
        <v>40.394199999999998</v>
      </c>
      <c r="BQ14672">
        <v>-80.528999999999996</v>
      </c>
      <c r="BR14672">
        <v>3</v>
      </c>
      <c r="BS14672" s="1">
        <v>45992</v>
      </c>
    </row>
    <row r="14673" spans="1:71" x14ac:dyDescent="0.2">
      <c r="A14673" t="s">
        <v>66327</v>
      </c>
      <c r="B14673" t="s">
        <v>65802</v>
      </c>
      <c r="C14673" t="s">
        <v>66328</v>
      </c>
      <c r="D14673" t="s">
        <v>66329</v>
      </c>
      <c r="E14673" t="s">
        <v>66330</v>
      </c>
      <c r="F14673" t="s">
        <v>65848</v>
      </c>
      <c r="G14673" t="str">
        <f>LEFT(ProviderInfo[[#This Row],[Ownership Type - Detail]], FIND(" - ",ProviderInfo[[#This Row],[Ownership Type - Detail]]) - 1)</f>
        <v>For profit</v>
      </c>
      <c r="H14673" t="s">
        <v>106</v>
      </c>
      <c r="I14673">
        <v>60</v>
      </c>
      <c r="J14673">
        <v>51.6</v>
      </c>
      <c r="K14673" t="s">
        <v>78</v>
      </c>
      <c r="L14673" t="s">
        <v>79</v>
      </c>
      <c r="M14673" s="1">
        <v>34198</v>
      </c>
      <c r="N14673" t="s">
        <v>20561</v>
      </c>
      <c r="O14673">
        <v>153</v>
      </c>
      <c r="P14673">
        <v>122</v>
      </c>
      <c r="Q14673">
        <v>2.7</v>
      </c>
      <c r="R14673">
        <v>2.4</v>
      </c>
      <c r="S14673">
        <v>2.4</v>
      </c>
      <c r="T14673">
        <v>4.2</v>
      </c>
      <c r="U14673" t="s">
        <v>79</v>
      </c>
      <c r="W14673" t="s">
        <v>79</v>
      </c>
      <c r="X14673" t="s">
        <v>91</v>
      </c>
      <c r="Y14673" t="s">
        <v>79</v>
      </c>
      <c r="Z14673" t="s">
        <v>79</v>
      </c>
      <c r="AA14673" t="s">
        <v>82</v>
      </c>
      <c r="AB14673">
        <v>5</v>
      </c>
      <c r="AC14673">
        <v>5</v>
      </c>
      <c r="AD14673">
        <v>2</v>
      </c>
      <c r="AE14673">
        <v>5</v>
      </c>
      <c r="AF14673" s="2">
        <v>1.9231199999999999</v>
      </c>
      <c r="AG14673" s="2">
        <v>3.2957790754243601</v>
      </c>
      <c r="AH14673" s="2">
        <v>-0.416490014655373</v>
      </c>
      <c r="AI14673" s="2">
        <v>1.0041</v>
      </c>
      <c r="AJ14673" s="2">
        <v>0.52724000000000004</v>
      </c>
      <c r="AK14673" s="2">
        <v>1.06789087462247</v>
      </c>
      <c r="AL14673" s="2">
        <v>-0.506279140940882</v>
      </c>
      <c r="AM14673" s="2">
        <v>1.5313399999999999</v>
      </c>
      <c r="AN14673" s="2">
        <v>3.4544600000000001</v>
      </c>
      <c r="AO14673" s="2">
        <v>5.1351983735004501</v>
      </c>
      <c r="AP14673" s="2">
        <v>-0.32729765264253302</v>
      </c>
      <c r="AQ14673" s="2">
        <v>2.8787199999999999</v>
      </c>
      <c r="AR14673" s="2">
        <v>0.17746000000000001</v>
      </c>
      <c r="AS14673" s="2">
        <v>3.0540000000000001E-2</v>
      </c>
      <c r="AT14673" s="2">
        <v>56.3</v>
      </c>
      <c r="AU14673" s="2">
        <v>33.299999999999997</v>
      </c>
      <c r="AV14673">
        <v>0</v>
      </c>
      <c r="AW14673" s="2">
        <v>1.4960899999999999</v>
      </c>
      <c r="AX14673" s="2">
        <v>1.08711</v>
      </c>
      <c r="AY14673" s="1">
        <v>45680</v>
      </c>
      <c r="AZ14673">
        <v>3</v>
      </c>
      <c r="BA14673">
        <v>3</v>
      </c>
      <c r="BB14673">
        <v>0</v>
      </c>
      <c r="BC14673">
        <v>1</v>
      </c>
      <c r="BD14673" s="1">
        <v>44958</v>
      </c>
      <c r="BE14673">
        <v>13</v>
      </c>
      <c r="BF14673">
        <v>11</v>
      </c>
      <c r="BG14673">
        <v>3</v>
      </c>
      <c r="BH14673">
        <v>1</v>
      </c>
      <c r="BI14673">
        <v>0</v>
      </c>
      <c r="BJ14673">
        <v>6</v>
      </c>
      <c r="BK14673">
        <v>1</v>
      </c>
      <c r="BL14673">
        <v>7443</v>
      </c>
      <c r="BM14673">
        <v>0</v>
      </c>
      <c r="BN14673">
        <v>1</v>
      </c>
      <c r="BO14673" t="s">
        <v>66331</v>
      </c>
      <c r="BP14673">
        <v>40.274000000000001</v>
      </c>
      <c r="BQ14673">
        <v>-80.587999999999994</v>
      </c>
      <c r="BR14673">
        <v>3</v>
      </c>
      <c r="BS14673" s="1">
        <v>45992</v>
      </c>
    </row>
    <row r="14674" spans="1:71" x14ac:dyDescent="0.2">
      <c r="A14674" t="s">
        <v>66332</v>
      </c>
      <c r="B14674" t="s">
        <v>65802</v>
      </c>
      <c r="C14674" t="s">
        <v>66333</v>
      </c>
      <c r="D14674" t="s">
        <v>66334</v>
      </c>
      <c r="E14674" t="s">
        <v>66335</v>
      </c>
      <c r="F14674" t="s">
        <v>66017</v>
      </c>
      <c r="G14674" t="str">
        <f>LEFT(ProviderInfo[[#This Row],[Ownership Type - Detail]], FIND(" - ",ProviderInfo[[#This Row],[Ownership Type - Detail]]) - 1)</f>
        <v>For profit</v>
      </c>
      <c r="H14674" t="s">
        <v>106</v>
      </c>
      <c r="I14674">
        <v>68</v>
      </c>
      <c r="J14674">
        <v>62.5</v>
      </c>
      <c r="K14674" t="s">
        <v>78</v>
      </c>
      <c r="L14674" t="s">
        <v>79</v>
      </c>
      <c r="M14674" s="1">
        <v>32668</v>
      </c>
      <c r="N14674" t="s">
        <v>508</v>
      </c>
      <c r="O14674">
        <v>237</v>
      </c>
      <c r="P14674">
        <v>202</v>
      </c>
      <c r="Q14674">
        <v>2.2999999999999998</v>
      </c>
      <c r="R14674">
        <v>2.2000000000000002</v>
      </c>
      <c r="S14674">
        <v>2.5</v>
      </c>
      <c r="T14674">
        <v>3.3</v>
      </c>
      <c r="U14674" t="s">
        <v>79</v>
      </c>
      <c r="W14674" t="s">
        <v>79</v>
      </c>
      <c r="X14674" t="s">
        <v>91</v>
      </c>
      <c r="Y14674" t="s">
        <v>79</v>
      </c>
      <c r="Z14674" t="s">
        <v>79</v>
      </c>
      <c r="AA14674" t="s">
        <v>82</v>
      </c>
      <c r="AB14674">
        <v>2</v>
      </c>
      <c r="AC14674">
        <v>2</v>
      </c>
      <c r="AD14674">
        <v>2</v>
      </c>
      <c r="AE14674">
        <v>4</v>
      </c>
      <c r="AF14674" s="2">
        <v>1.65896</v>
      </c>
      <c r="AG14674" s="2">
        <v>3.3080749438154</v>
      </c>
      <c r="AH14674" s="2">
        <v>-0.49851196596936198</v>
      </c>
      <c r="AI14674" s="2">
        <v>0.75602000000000003</v>
      </c>
      <c r="AJ14674" s="2">
        <v>0.75604000000000005</v>
      </c>
      <c r="AK14674" s="2">
        <v>1.09966908446159</v>
      </c>
      <c r="AL14674" s="2">
        <v>-0.31248408209077899</v>
      </c>
      <c r="AM14674" s="2">
        <v>1.51207</v>
      </c>
      <c r="AN14674" s="2">
        <v>3.1710199999999999</v>
      </c>
      <c r="AO14674" s="2">
        <v>5.2092046504820297</v>
      </c>
      <c r="AP14674" s="2">
        <v>-0.391265996872176</v>
      </c>
      <c r="AQ14674" s="2">
        <v>2.50068</v>
      </c>
      <c r="AR14674" s="2">
        <v>0.21035999999999999</v>
      </c>
      <c r="AS14674" s="2">
        <v>7.739E-2</v>
      </c>
      <c r="AT14674" s="2">
        <v>30</v>
      </c>
      <c r="AU14674" s="2">
        <v>35.700000000000003</v>
      </c>
      <c r="AV14674">
        <v>2</v>
      </c>
      <c r="AW14674" s="2">
        <v>1.5513300000000001</v>
      </c>
      <c r="AX14674" s="2">
        <v>1.1272500000000001</v>
      </c>
      <c r="AY14674" s="1">
        <v>45910</v>
      </c>
      <c r="AZ14674">
        <v>9</v>
      </c>
      <c r="BA14674">
        <v>9</v>
      </c>
      <c r="BB14674">
        <v>1</v>
      </c>
      <c r="BC14674">
        <v>1</v>
      </c>
      <c r="BD14674" s="1">
        <v>45484</v>
      </c>
      <c r="BE14674">
        <v>24</v>
      </c>
      <c r="BF14674">
        <v>24</v>
      </c>
      <c r="BG14674">
        <v>1</v>
      </c>
      <c r="BH14674">
        <v>1</v>
      </c>
      <c r="BI14674">
        <v>6</v>
      </c>
      <c r="BJ14674">
        <v>13</v>
      </c>
      <c r="BK14674">
        <v>5</v>
      </c>
      <c r="BL14674">
        <v>55796</v>
      </c>
      <c r="BM14674">
        <v>0</v>
      </c>
      <c r="BN14674">
        <v>5</v>
      </c>
      <c r="BO14674" t="s">
        <v>66336</v>
      </c>
      <c r="BP14674">
        <v>37.832999999999998</v>
      </c>
      <c r="BQ14674">
        <v>-80.259</v>
      </c>
      <c r="BR14674">
        <v>3</v>
      </c>
      <c r="BS14674" s="1">
        <v>45992</v>
      </c>
    </row>
    <row r="14675" spans="1:71" x14ac:dyDescent="0.2">
      <c r="A14675" t="s">
        <v>66337</v>
      </c>
      <c r="B14675" t="s">
        <v>65802</v>
      </c>
      <c r="C14675" t="s">
        <v>66338</v>
      </c>
      <c r="D14675" t="s">
        <v>66339</v>
      </c>
      <c r="E14675" t="s">
        <v>66229</v>
      </c>
      <c r="F14675" t="s">
        <v>252</v>
      </c>
      <c r="G14675" t="str">
        <f>LEFT(ProviderInfo[[#This Row],[Ownership Type - Detail]], FIND(" - ",ProviderInfo[[#This Row],[Ownership Type - Detail]]) - 1)</f>
        <v>For profit</v>
      </c>
      <c r="H14675" t="s">
        <v>106</v>
      </c>
      <c r="I14675">
        <v>104</v>
      </c>
      <c r="J14675">
        <v>101.1</v>
      </c>
      <c r="K14675" t="s">
        <v>78</v>
      </c>
      <c r="L14675" t="s">
        <v>79</v>
      </c>
      <c r="M14675" s="1">
        <v>35713</v>
      </c>
      <c r="N14675" t="s">
        <v>20561</v>
      </c>
      <c r="O14675">
        <v>153</v>
      </c>
      <c r="P14675">
        <v>122</v>
      </c>
      <c r="Q14675">
        <v>2.7</v>
      </c>
      <c r="R14675">
        <v>2.4</v>
      </c>
      <c r="S14675">
        <v>2.4</v>
      </c>
      <c r="T14675">
        <v>4.2</v>
      </c>
      <c r="U14675" t="s">
        <v>79</v>
      </c>
      <c r="W14675" t="s">
        <v>90</v>
      </c>
      <c r="X14675" t="s">
        <v>91</v>
      </c>
      <c r="Y14675" t="s">
        <v>79</v>
      </c>
      <c r="Z14675" t="s">
        <v>79</v>
      </c>
      <c r="AA14675" t="s">
        <v>82</v>
      </c>
      <c r="AB14675">
        <v>2</v>
      </c>
      <c r="AC14675">
        <v>2</v>
      </c>
      <c r="AD14675">
        <v>2</v>
      </c>
      <c r="AE14675">
        <v>3</v>
      </c>
      <c r="AF14675" s="2">
        <v>1.9238299999999999</v>
      </c>
      <c r="AG14675" s="2">
        <v>3.31439325695005</v>
      </c>
      <c r="AH14675" s="2">
        <v>-0.419552886198443</v>
      </c>
      <c r="AI14675" s="2">
        <v>1.06471</v>
      </c>
      <c r="AJ14675" s="2">
        <v>0.55149999999999999</v>
      </c>
      <c r="AK14675" s="2">
        <v>1.1165619737697601</v>
      </c>
      <c r="AL14675" s="2">
        <v>-0.50607309495055397</v>
      </c>
      <c r="AM14675" s="2">
        <v>1.6162099999999999</v>
      </c>
      <c r="AN14675" s="2">
        <v>3.5400399999999999</v>
      </c>
      <c r="AO14675" s="2">
        <v>5.24808108820078</v>
      </c>
      <c r="AP14675" s="2">
        <v>-0.32546011761155003</v>
      </c>
      <c r="AQ14675" s="2">
        <v>3.0223499999999999</v>
      </c>
      <c r="AR14675" s="2">
        <v>0.21718999999999999</v>
      </c>
      <c r="AS14675" s="2">
        <v>3.3140000000000003E-2</v>
      </c>
      <c r="AT14675" s="2">
        <v>45</v>
      </c>
      <c r="AU14675" s="2">
        <v>53.3</v>
      </c>
      <c r="AV14675">
        <v>0</v>
      </c>
      <c r="AW14675" s="2">
        <v>1.58073</v>
      </c>
      <c r="AX14675" s="2">
        <v>1.1486099999999999</v>
      </c>
      <c r="AY14675" s="1">
        <v>45862</v>
      </c>
      <c r="AZ14675">
        <v>13</v>
      </c>
      <c r="BA14675">
        <v>9</v>
      </c>
      <c r="BB14675">
        <v>4</v>
      </c>
      <c r="BC14675">
        <v>1</v>
      </c>
      <c r="BD14675" s="1">
        <v>45049</v>
      </c>
      <c r="BE14675">
        <v>30</v>
      </c>
      <c r="BF14675">
        <v>14</v>
      </c>
      <c r="BG14675">
        <v>21</v>
      </c>
      <c r="BH14675">
        <v>1</v>
      </c>
      <c r="BI14675">
        <v>19</v>
      </c>
      <c r="BJ14675">
        <v>61</v>
      </c>
      <c r="BK14675">
        <v>1</v>
      </c>
      <c r="BL14675">
        <v>8018</v>
      </c>
      <c r="BM14675">
        <v>0</v>
      </c>
      <c r="BN14675">
        <v>1</v>
      </c>
      <c r="BO14675" t="s">
        <v>66340</v>
      </c>
      <c r="BP14675">
        <v>39.276200000000003</v>
      </c>
      <c r="BQ14675">
        <v>-77.849999999999994</v>
      </c>
      <c r="BR14675">
        <v>3</v>
      </c>
      <c r="BS14675" s="1">
        <v>45992</v>
      </c>
    </row>
    <row r="14676" spans="1:71" x14ac:dyDescent="0.2">
      <c r="A14676" t="s">
        <v>66341</v>
      </c>
      <c r="B14676" t="s">
        <v>65802</v>
      </c>
      <c r="C14676" t="s">
        <v>66342</v>
      </c>
      <c r="D14676" t="s">
        <v>66343</v>
      </c>
      <c r="E14676" t="s">
        <v>65924</v>
      </c>
      <c r="F14676" t="s">
        <v>45077</v>
      </c>
      <c r="G14676" t="str">
        <f>LEFT(ProviderInfo[[#This Row],[Ownership Type - Detail]], FIND(" - ",ProviderInfo[[#This Row],[Ownership Type - Detail]]) - 1)</f>
        <v>For profit</v>
      </c>
      <c r="H14676" t="s">
        <v>106</v>
      </c>
      <c r="I14676">
        <v>97</v>
      </c>
      <c r="J14676">
        <v>85.6</v>
      </c>
      <c r="K14676" t="s">
        <v>78</v>
      </c>
      <c r="L14676" t="s">
        <v>79</v>
      </c>
      <c r="M14676" s="1">
        <v>32448</v>
      </c>
      <c r="N14676" t="s">
        <v>508</v>
      </c>
      <c r="O14676">
        <v>237</v>
      </c>
      <c r="P14676">
        <v>202</v>
      </c>
      <c r="Q14676">
        <v>2.2999999999999998</v>
      </c>
      <c r="R14676">
        <v>2.2000000000000002</v>
      </c>
      <c r="S14676">
        <v>2.5</v>
      </c>
      <c r="T14676">
        <v>3.3</v>
      </c>
      <c r="U14676" t="s">
        <v>79</v>
      </c>
      <c r="W14676" t="s">
        <v>79</v>
      </c>
      <c r="X14676" t="s">
        <v>81</v>
      </c>
      <c r="Y14676" t="s">
        <v>79</v>
      </c>
      <c r="Z14676" t="s">
        <v>79</v>
      </c>
      <c r="AA14676" t="s">
        <v>82</v>
      </c>
      <c r="AB14676">
        <v>1</v>
      </c>
      <c r="AC14676">
        <v>2</v>
      </c>
      <c r="AD14676">
        <v>1</v>
      </c>
      <c r="AE14676">
        <v>2</v>
      </c>
      <c r="AF14676" s="2">
        <v>1.73217</v>
      </c>
      <c r="AG14676" s="2">
        <v>3.31028189684032</v>
      </c>
      <c r="AH14676" s="2">
        <v>-0.47673036497182902</v>
      </c>
      <c r="AI14676" s="2">
        <v>0.84807999999999995</v>
      </c>
      <c r="AJ14676" s="2">
        <v>0.61277000000000004</v>
      </c>
      <c r="AK14676" s="2">
        <v>1.10552568821752</v>
      </c>
      <c r="AL14676" s="2">
        <v>-0.44572070415840898</v>
      </c>
      <c r="AM14676" s="2">
        <v>1.46085</v>
      </c>
      <c r="AN14676" s="2">
        <v>3.1930200000000002</v>
      </c>
      <c r="AO14676" s="2">
        <v>5.2227181925913699</v>
      </c>
      <c r="AP14676" s="2">
        <v>-0.38862870209435701</v>
      </c>
      <c r="AQ14676" s="2">
        <v>2.7722899999999999</v>
      </c>
      <c r="AR14676" s="2">
        <v>0.17288999999999999</v>
      </c>
      <c r="AS14676" s="2">
        <v>2.9680000000000002E-2</v>
      </c>
      <c r="AT14676" s="2">
        <v>58.1</v>
      </c>
      <c r="AU14676" s="2">
        <v>77.8</v>
      </c>
      <c r="AV14676">
        <v>2</v>
      </c>
      <c r="AW14676" s="2">
        <v>1.56152</v>
      </c>
      <c r="AX14676" s="2">
        <v>1.1346499999999999</v>
      </c>
      <c r="AY14676" s="1">
        <v>45330</v>
      </c>
      <c r="AZ14676">
        <v>29</v>
      </c>
      <c r="BA14676">
        <v>26</v>
      </c>
      <c r="BB14676">
        <v>3</v>
      </c>
      <c r="BC14676">
        <v>1</v>
      </c>
      <c r="BD14676" s="1">
        <v>44720</v>
      </c>
      <c r="BE14676">
        <v>19</v>
      </c>
      <c r="BF14676">
        <v>9</v>
      </c>
      <c r="BG14676">
        <v>10</v>
      </c>
      <c r="BH14676">
        <v>1</v>
      </c>
      <c r="BI14676">
        <v>2</v>
      </c>
      <c r="BJ14676">
        <v>45</v>
      </c>
      <c r="BK14676">
        <v>0</v>
      </c>
      <c r="BL14676">
        <v>0</v>
      </c>
      <c r="BM14676">
        <v>0</v>
      </c>
      <c r="BN14676">
        <v>0</v>
      </c>
      <c r="BO14676" t="s">
        <v>66344</v>
      </c>
      <c r="BP14676">
        <v>39.252000000000002</v>
      </c>
      <c r="BQ14676">
        <v>-81.567999999999998</v>
      </c>
      <c r="BR14676">
        <v>3</v>
      </c>
      <c r="BS14676" s="1">
        <v>45992</v>
      </c>
    </row>
    <row r="14677" spans="1:71" x14ac:dyDescent="0.2">
      <c r="A14677" t="s">
        <v>66345</v>
      </c>
      <c r="B14677" t="s">
        <v>65802</v>
      </c>
      <c r="C14677" t="s">
        <v>66346</v>
      </c>
      <c r="D14677" t="s">
        <v>66347</v>
      </c>
      <c r="E14677" t="s">
        <v>65924</v>
      </c>
      <c r="F14677" t="s">
        <v>45077</v>
      </c>
      <c r="G14677" t="str">
        <f>LEFT(ProviderInfo[[#This Row],[Ownership Type - Detail]], FIND(" - ",ProviderInfo[[#This Row],[Ownership Type - Detail]]) - 1)</f>
        <v>For profit</v>
      </c>
      <c r="H14677" t="s">
        <v>106</v>
      </c>
      <c r="I14677">
        <v>105</v>
      </c>
      <c r="J14677">
        <v>94.5</v>
      </c>
      <c r="K14677" t="s">
        <v>78</v>
      </c>
      <c r="L14677" t="s">
        <v>79</v>
      </c>
      <c r="M14677" s="1">
        <v>26700</v>
      </c>
      <c r="N14677" t="s">
        <v>20561</v>
      </c>
      <c r="O14677">
        <v>153</v>
      </c>
      <c r="P14677">
        <v>122</v>
      </c>
      <c r="Q14677">
        <v>2.7</v>
      </c>
      <c r="R14677">
        <v>2.4</v>
      </c>
      <c r="S14677">
        <v>2.4</v>
      </c>
      <c r="T14677">
        <v>4.2</v>
      </c>
      <c r="U14677" t="s">
        <v>79</v>
      </c>
      <c r="W14677" t="s">
        <v>79</v>
      </c>
      <c r="X14677" t="s">
        <v>91</v>
      </c>
      <c r="Y14677" t="s">
        <v>79</v>
      </c>
      <c r="Z14677" t="s">
        <v>79</v>
      </c>
      <c r="AA14677" t="s">
        <v>82</v>
      </c>
      <c r="AB14677">
        <v>2</v>
      </c>
      <c r="AC14677">
        <v>2</v>
      </c>
      <c r="AD14677">
        <v>3</v>
      </c>
      <c r="AE14677">
        <v>2</v>
      </c>
      <c r="AF14677" s="2">
        <v>1.9649399999999999</v>
      </c>
      <c r="AG14677" s="2">
        <v>3.25459049223132</v>
      </c>
      <c r="AH14677" s="2">
        <v>-0.396255840883732</v>
      </c>
      <c r="AI14677" s="2">
        <v>0.81288000000000005</v>
      </c>
      <c r="AJ14677" s="2">
        <v>0.63014999999999999</v>
      </c>
      <c r="AK14677" s="2">
        <v>0.97148077649797904</v>
      </c>
      <c r="AL14677" s="2">
        <v>-0.35135103519847</v>
      </c>
      <c r="AM14677" s="2">
        <v>1.44303</v>
      </c>
      <c r="AN14677" s="2">
        <v>3.4079700000000002</v>
      </c>
      <c r="AO14677" s="2">
        <v>4.9027924721596197</v>
      </c>
      <c r="AP14677" s="2">
        <v>-0.30489205501720301</v>
      </c>
      <c r="AQ14677" s="2">
        <v>2.77108</v>
      </c>
      <c r="AR14677" s="2">
        <v>0.27285999999999999</v>
      </c>
      <c r="AS14677" s="2">
        <v>4.7230000000000001E-2</v>
      </c>
      <c r="AT14677" s="2">
        <v>43.6</v>
      </c>
      <c r="AU14677" s="2">
        <v>23.1</v>
      </c>
      <c r="AV14677">
        <v>2</v>
      </c>
      <c r="AW14677" s="2">
        <v>1.32908</v>
      </c>
      <c r="AX14677" s="2">
        <v>0.96575</v>
      </c>
      <c r="AY14677" s="1">
        <v>45749</v>
      </c>
      <c r="AZ14677">
        <v>4</v>
      </c>
      <c r="BA14677">
        <v>4</v>
      </c>
      <c r="BB14677">
        <v>0</v>
      </c>
      <c r="BC14677">
        <v>1</v>
      </c>
      <c r="BD14677" s="1">
        <v>45007</v>
      </c>
      <c r="BE14677">
        <v>24</v>
      </c>
      <c r="BF14677">
        <v>6</v>
      </c>
      <c r="BG14677">
        <v>19</v>
      </c>
      <c r="BH14677">
        <v>1</v>
      </c>
      <c r="BI14677">
        <v>3</v>
      </c>
      <c r="BJ14677">
        <v>39</v>
      </c>
      <c r="BK14677">
        <v>1</v>
      </c>
      <c r="BL14677">
        <v>104142</v>
      </c>
      <c r="BM14677">
        <v>1</v>
      </c>
      <c r="BN14677">
        <v>2</v>
      </c>
      <c r="BO14677" t="s">
        <v>66348</v>
      </c>
      <c r="BP14677">
        <v>39.285800000000002</v>
      </c>
      <c r="BQ14677">
        <v>-81.515000000000001</v>
      </c>
      <c r="BR14677">
        <v>3</v>
      </c>
      <c r="BS14677" s="1">
        <v>45992</v>
      </c>
    </row>
    <row r="14678" spans="1:71" x14ac:dyDescent="0.2">
      <c r="A14678" t="s">
        <v>66349</v>
      </c>
      <c r="B14678" t="s">
        <v>65802</v>
      </c>
      <c r="C14678" t="s">
        <v>66350</v>
      </c>
      <c r="D14678" t="s">
        <v>66351</v>
      </c>
      <c r="E14678" t="s">
        <v>64732</v>
      </c>
      <c r="F14678" t="s">
        <v>30041</v>
      </c>
      <c r="G14678" t="str">
        <f>LEFT(ProviderInfo[[#This Row],[Ownership Type - Detail]], FIND(" - ",ProviderInfo[[#This Row],[Ownership Type - Detail]]) - 1)</f>
        <v>For profit</v>
      </c>
      <c r="H14678" t="s">
        <v>106</v>
      </c>
      <c r="I14678">
        <v>60</v>
      </c>
      <c r="J14678">
        <v>53.2</v>
      </c>
      <c r="K14678" t="s">
        <v>78</v>
      </c>
      <c r="L14678" t="s">
        <v>79</v>
      </c>
      <c r="M14678" s="1">
        <v>36105</v>
      </c>
      <c r="N14678" t="s">
        <v>20561</v>
      </c>
      <c r="O14678">
        <v>153</v>
      </c>
      <c r="P14678">
        <v>122</v>
      </c>
      <c r="Q14678">
        <v>2.7</v>
      </c>
      <c r="R14678">
        <v>2.4</v>
      </c>
      <c r="S14678">
        <v>2.4</v>
      </c>
      <c r="T14678">
        <v>4.2</v>
      </c>
      <c r="U14678" t="s">
        <v>79</v>
      </c>
      <c r="W14678" t="s">
        <v>90</v>
      </c>
      <c r="X14678" t="s">
        <v>81</v>
      </c>
      <c r="Y14678" t="s">
        <v>79</v>
      </c>
      <c r="Z14678" t="s">
        <v>79</v>
      </c>
      <c r="AA14678" t="s">
        <v>99</v>
      </c>
      <c r="AB14678">
        <v>1</v>
      </c>
      <c r="AC14678">
        <v>1</v>
      </c>
      <c r="AD14678">
        <v>3</v>
      </c>
      <c r="AE14678">
        <v>3</v>
      </c>
      <c r="AF14678" s="2">
        <v>1.97113</v>
      </c>
      <c r="AG14678" s="2">
        <v>3.2891951046905401</v>
      </c>
      <c r="AH14678" s="2">
        <v>-0.40072572855617999</v>
      </c>
      <c r="AI14678" s="2">
        <v>1.1375</v>
      </c>
      <c r="AJ14678" s="2">
        <v>0.76095000000000002</v>
      </c>
      <c r="AK14678" s="2">
        <v>1.05145801324838</v>
      </c>
      <c r="AL14678" s="2">
        <v>-0.2762906455493</v>
      </c>
      <c r="AM14678" s="2">
        <v>1.89845</v>
      </c>
      <c r="AN14678" s="2">
        <v>3.86958</v>
      </c>
      <c r="AO14678" s="2">
        <v>5.0964578424714704</v>
      </c>
      <c r="AP14678" s="2">
        <v>-0.240731480646666</v>
      </c>
      <c r="AQ14678" s="2">
        <v>3.32192</v>
      </c>
      <c r="AR14678" s="2">
        <v>0.38933000000000001</v>
      </c>
      <c r="AS14678" s="2">
        <v>4.2459999999999998E-2</v>
      </c>
      <c r="AT14678" s="2">
        <v>36.200000000000003</v>
      </c>
      <c r="AU14678" s="2">
        <v>45.5</v>
      </c>
      <c r="AV14678">
        <v>0</v>
      </c>
      <c r="AW14678" s="2">
        <v>1.46756</v>
      </c>
      <c r="AX14678" s="2">
        <v>1.06637</v>
      </c>
      <c r="AY14678" s="1">
        <v>45378</v>
      </c>
      <c r="AZ14678">
        <v>21</v>
      </c>
      <c r="BA14678">
        <v>21</v>
      </c>
      <c r="BB14678">
        <v>0</v>
      </c>
      <c r="BC14678">
        <v>1</v>
      </c>
      <c r="BD14678" s="1">
        <v>44832</v>
      </c>
      <c r="BE14678">
        <v>8</v>
      </c>
      <c r="BF14678">
        <v>4</v>
      </c>
      <c r="BG14678">
        <v>4</v>
      </c>
      <c r="BH14678">
        <v>1</v>
      </c>
      <c r="BI14678">
        <v>0</v>
      </c>
      <c r="BJ14678">
        <v>14</v>
      </c>
      <c r="BK14678">
        <v>1</v>
      </c>
      <c r="BL14678">
        <v>268733</v>
      </c>
      <c r="BM14678">
        <v>0</v>
      </c>
      <c r="BN14678">
        <v>1</v>
      </c>
      <c r="BO14678" t="s">
        <v>66352</v>
      </c>
      <c r="BP14678">
        <v>37.5717</v>
      </c>
      <c r="BQ14678">
        <v>-81.472999999999999</v>
      </c>
      <c r="BR14678">
        <v>3</v>
      </c>
      <c r="BS14678" s="1">
        <v>45992</v>
      </c>
    </row>
    <row r="14679" spans="1:71" x14ac:dyDescent="0.2">
      <c r="A14679" t="s">
        <v>66353</v>
      </c>
      <c r="B14679" t="s">
        <v>66354</v>
      </c>
      <c r="C14679" t="s">
        <v>66355</v>
      </c>
      <c r="D14679" t="s">
        <v>66356</v>
      </c>
      <c r="E14679" t="s">
        <v>38841</v>
      </c>
      <c r="F14679" t="s">
        <v>1732</v>
      </c>
      <c r="G14679" t="str">
        <f>LEFT(ProviderInfo[[#This Row],[Ownership Type - Detail]], FIND(" - ",ProviderInfo[[#This Row],[Ownership Type - Detail]]) - 1)</f>
        <v>Government</v>
      </c>
      <c r="H14679" t="s">
        <v>3094</v>
      </c>
      <c r="I14679">
        <v>50</v>
      </c>
      <c r="J14679">
        <v>32.4</v>
      </c>
      <c r="K14679" t="s">
        <v>740</v>
      </c>
      <c r="L14679" t="s">
        <v>90</v>
      </c>
      <c r="M14679" s="1">
        <v>27119</v>
      </c>
      <c r="U14679" t="s">
        <v>79</v>
      </c>
      <c r="W14679" t="s">
        <v>79</v>
      </c>
      <c r="X14679" t="s">
        <v>91</v>
      </c>
      <c r="Y14679" t="s">
        <v>79</v>
      </c>
      <c r="Z14679" t="s">
        <v>79</v>
      </c>
      <c r="AA14679" t="s">
        <v>82</v>
      </c>
      <c r="AB14679">
        <v>5</v>
      </c>
      <c r="AC14679">
        <v>4</v>
      </c>
      <c r="AD14679">
        <v>5</v>
      </c>
      <c r="AE14679">
        <v>4</v>
      </c>
      <c r="AF14679" s="2">
        <v>2.8906999999999998</v>
      </c>
      <c r="AG14679" s="2">
        <v>3.1806453491697599</v>
      </c>
      <c r="AH14679" s="2">
        <v>-9.1159282893781293E-2</v>
      </c>
      <c r="AI14679" s="2">
        <v>1.1751100000000001</v>
      </c>
      <c r="AJ14679" s="2">
        <v>0.97948999999999997</v>
      </c>
      <c r="AK14679" s="2">
        <v>0.83315780006759599</v>
      </c>
      <c r="AL14679" s="2">
        <v>0.175635635794962</v>
      </c>
      <c r="AM14679" s="2">
        <v>2.1545999999999998</v>
      </c>
      <c r="AN14679" s="2">
        <v>5.0453000000000001</v>
      </c>
      <c r="AO14679" s="2">
        <v>4.5423257182081098</v>
      </c>
      <c r="AP14679" s="2">
        <v>0.110730562490421</v>
      </c>
      <c r="AQ14679" s="2">
        <v>3.6564100000000002</v>
      </c>
      <c r="AR14679" s="2">
        <v>0.42280000000000001</v>
      </c>
      <c r="AS14679" s="2">
        <v>0</v>
      </c>
      <c r="AT14679" s="2">
        <v>39.6</v>
      </c>
      <c r="AU14679" s="2">
        <v>0</v>
      </c>
      <c r="AV14679">
        <v>1</v>
      </c>
      <c r="AW14679" s="2">
        <v>1.0913299999999999</v>
      </c>
      <c r="AX14679" s="2">
        <v>0.79300000000000004</v>
      </c>
      <c r="AY14679" s="1">
        <v>45771</v>
      </c>
      <c r="AZ14679">
        <v>2</v>
      </c>
      <c r="BA14679">
        <v>2</v>
      </c>
      <c r="BB14679">
        <v>0</v>
      </c>
      <c r="BC14679">
        <v>1</v>
      </c>
      <c r="BD14679" s="1">
        <v>45351</v>
      </c>
      <c r="BE14679">
        <v>5</v>
      </c>
      <c r="BF14679">
        <v>5</v>
      </c>
      <c r="BG14679">
        <v>5</v>
      </c>
      <c r="BH14679">
        <v>1</v>
      </c>
      <c r="BI14679">
        <v>0</v>
      </c>
      <c r="BJ14679">
        <v>1</v>
      </c>
      <c r="BK14679">
        <v>0</v>
      </c>
      <c r="BL14679">
        <v>0</v>
      </c>
      <c r="BM14679">
        <v>0</v>
      </c>
      <c r="BN14679">
        <v>0</v>
      </c>
      <c r="BO14679" t="s">
        <v>66357</v>
      </c>
      <c r="BP14679">
        <v>44.349699999999999</v>
      </c>
      <c r="BQ14679">
        <v>-106.71</v>
      </c>
      <c r="BR14679">
        <v>8</v>
      </c>
      <c r="BS14679" s="1">
        <v>45992</v>
      </c>
    </row>
    <row r="14680" spans="1:71" x14ac:dyDescent="0.2">
      <c r="A14680" t="s">
        <v>66358</v>
      </c>
      <c r="B14680" t="s">
        <v>66354</v>
      </c>
      <c r="C14680" t="s">
        <v>66359</v>
      </c>
      <c r="D14680" t="s">
        <v>66360</v>
      </c>
      <c r="E14680" t="s">
        <v>23845</v>
      </c>
      <c r="F14680" t="s">
        <v>23845</v>
      </c>
      <c r="G14680" t="str">
        <f>LEFT(ProviderInfo[[#This Row],[Ownership Type - Detail]], FIND(" - ",ProviderInfo[[#This Row],[Ownership Type - Detail]]) - 1)</f>
        <v>For profit</v>
      </c>
      <c r="H14680" t="s">
        <v>106</v>
      </c>
      <c r="I14680">
        <v>128</v>
      </c>
      <c r="J14680">
        <v>72.5</v>
      </c>
      <c r="K14680" t="s">
        <v>78</v>
      </c>
      <c r="L14680" t="s">
        <v>79</v>
      </c>
      <c r="M14680" s="1">
        <v>28642</v>
      </c>
      <c r="U14680" t="s">
        <v>79</v>
      </c>
      <c r="V14680" t="s">
        <v>266</v>
      </c>
      <c r="W14680" t="s">
        <v>90</v>
      </c>
      <c r="X14680" t="s">
        <v>81</v>
      </c>
      <c r="Y14680" t="s">
        <v>79</v>
      </c>
      <c r="Z14680" t="s">
        <v>79</v>
      </c>
      <c r="AA14680" t="s">
        <v>82</v>
      </c>
      <c r="AB14680">
        <v>1</v>
      </c>
      <c r="AC14680">
        <v>1</v>
      </c>
      <c r="AD14680">
        <v>3</v>
      </c>
      <c r="AE14680">
        <v>3</v>
      </c>
      <c r="AF14680" s="2">
        <v>2.5673599999999999</v>
      </c>
      <c r="AG14680" s="2">
        <v>3.22293479947828</v>
      </c>
      <c r="AH14680" s="2">
        <v>-0.203409265239994</v>
      </c>
      <c r="AI14680" s="2">
        <v>0.46033000000000002</v>
      </c>
      <c r="AJ14680" s="2">
        <v>0.58786000000000005</v>
      </c>
      <c r="AK14680" s="2">
        <v>0.90715183041507697</v>
      </c>
      <c r="AL14680" s="2">
        <v>-0.35197176449391199</v>
      </c>
      <c r="AM14680" s="2">
        <v>1.04819</v>
      </c>
      <c r="AN14680" s="2">
        <v>3.6155599999999999</v>
      </c>
      <c r="AO14680" s="2">
        <v>4.7398328129790803</v>
      </c>
      <c r="AP14680" s="2">
        <v>-0.23719672345836401</v>
      </c>
      <c r="AQ14680" s="2">
        <v>3.0785900000000002</v>
      </c>
      <c r="AR14680" s="2">
        <v>0.53759000000000001</v>
      </c>
      <c r="AS14680" s="2">
        <v>8.6629999999999999E-2</v>
      </c>
      <c r="AT14680" s="2">
        <v>59.2</v>
      </c>
      <c r="AU14680" s="2">
        <v>55</v>
      </c>
      <c r="AV14680">
        <v>3</v>
      </c>
      <c r="AW14680" s="2">
        <v>1.2181999999999999</v>
      </c>
      <c r="AX14680" s="2">
        <v>0.88517999999999997</v>
      </c>
      <c r="AY14680" s="1">
        <v>45548</v>
      </c>
      <c r="AZ14680">
        <v>18</v>
      </c>
      <c r="BA14680">
        <v>6</v>
      </c>
      <c r="BB14680">
        <v>12</v>
      </c>
      <c r="BC14680">
        <v>2</v>
      </c>
      <c r="BD14680" s="1">
        <v>45386</v>
      </c>
      <c r="BE14680">
        <v>10</v>
      </c>
      <c r="BF14680">
        <v>3</v>
      </c>
      <c r="BG14680">
        <v>7</v>
      </c>
      <c r="BH14680">
        <v>1</v>
      </c>
      <c r="BI14680">
        <v>18</v>
      </c>
      <c r="BJ14680">
        <v>52</v>
      </c>
      <c r="BK14680">
        <v>3</v>
      </c>
      <c r="BL14680">
        <v>54424</v>
      </c>
      <c r="BM14680">
        <v>0</v>
      </c>
      <c r="BN14680">
        <v>3</v>
      </c>
      <c r="BO14680" t="s">
        <v>66361</v>
      </c>
      <c r="BP14680">
        <v>44.7774</v>
      </c>
      <c r="BQ14680">
        <v>-106.96</v>
      </c>
      <c r="BR14680">
        <v>8</v>
      </c>
      <c r="BS14680" s="1">
        <v>45992</v>
      </c>
    </row>
    <row r="14681" spans="1:71" x14ac:dyDescent="0.2">
      <c r="A14681" t="s">
        <v>66362</v>
      </c>
      <c r="B14681" t="s">
        <v>66354</v>
      </c>
      <c r="C14681" t="s">
        <v>66363</v>
      </c>
      <c r="D14681" t="s">
        <v>66364</v>
      </c>
      <c r="E14681" t="s">
        <v>66365</v>
      </c>
      <c r="F14681" t="s">
        <v>66366</v>
      </c>
      <c r="G14681" t="str">
        <f>LEFT(ProviderInfo[[#This Row],[Ownership Type - Detail]], FIND(" - ",ProviderInfo[[#This Row],[Ownership Type - Detail]]) - 1)</f>
        <v>For profit</v>
      </c>
      <c r="H14681" t="s">
        <v>77</v>
      </c>
      <c r="I14681">
        <v>120</v>
      </c>
      <c r="J14681">
        <v>84.7</v>
      </c>
      <c r="K14681" t="s">
        <v>78</v>
      </c>
      <c r="L14681" t="s">
        <v>79</v>
      </c>
      <c r="M14681" s="1">
        <v>30969</v>
      </c>
      <c r="U14681" t="s">
        <v>79</v>
      </c>
      <c r="V14681" t="s">
        <v>266</v>
      </c>
      <c r="W14681" t="s">
        <v>79</v>
      </c>
      <c r="X14681" t="s">
        <v>81</v>
      </c>
      <c r="Y14681" t="s">
        <v>79</v>
      </c>
      <c r="Z14681" t="s">
        <v>79</v>
      </c>
      <c r="AA14681" t="s">
        <v>99</v>
      </c>
      <c r="AB14681">
        <v>1</v>
      </c>
      <c r="AC14681">
        <v>1</v>
      </c>
      <c r="AD14681">
        <v>1</v>
      </c>
      <c r="AE14681">
        <v>4</v>
      </c>
      <c r="AF14681" s="2">
        <v>1.9535199999999999</v>
      </c>
      <c r="AG14681" s="2">
        <v>3.2483384978516501</v>
      </c>
      <c r="AH14681" s="2">
        <v>-0.39860947333783198</v>
      </c>
      <c r="AI14681" s="2">
        <v>0.30310999999999999</v>
      </c>
      <c r="AJ14681" s="2">
        <v>0.54859000000000002</v>
      </c>
      <c r="AK14681" s="2">
        <v>0.95813096870866998</v>
      </c>
      <c r="AL14681" s="2">
        <v>-0.42743735677454697</v>
      </c>
      <c r="AM14681" s="2">
        <v>0.85170000000000001</v>
      </c>
      <c r="AN14681" s="2">
        <v>2.8052199999999998</v>
      </c>
      <c r="AO14681" s="2">
        <v>4.8695513223904596</v>
      </c>
      <c r="AP14681" s="2">
        <v>-0.42392639192414999</v>
      </c>
      <c r="AQ14681" s="2">
        <v>2.47526</v>
      </c>
      <c r="AR14681" s="2">
        <v>0.48013</v>
      </c>
      <c r="AS14681" s="2">
        <v>8.9160000000000003E-2</v>
      </c>
      <c r="AT14681" s="2">
        <v>53</v>
      </c>
      <c r="AU14681" s="2">
        <v>38.9</v>
      </c>
      <c r="AV14681">
        <v>2</v>
      </c>
      <c r="AW14681" s="2">
        <v>1.30603</v>
      </c>
      <c r="AX14681" s="2">
        <v>0.94899999999999995</v>
      </c>
      <c r="AY14681" s="1">
        <v>45456</v>
      </c>
      <c r="AZ14681">
        <v>31</v>
      </c>
      <c r="BA14681">
        <v>9</v>
      </c>
      <c r="BB14681">
        <v>24</v>
      </c>
      <c r="BC14681">
        <v>1</v>
      </c>
      <c r="BD14681" s="1">
        <v>45008</v>
      </c>
      <c r="BE14681">
        <v>15</v>
      </c>
      <c r="BF14681">
        <v>7</v>
      </c>
      <c r="BG14681">
        <v>9</v>
      </c>
      <c r="BH14681">
        <v>1</v>
      </c>
      <c r="BI14681">
        <v>5</v>
      </c>
      <c r="BJ14681">
        <v>112</v>
      </c>
      <c r="BK14681">
        <v>0</v>
      </c>
      <c r="BL14681">
        <v>0</v>
      </c>
      <c r="BM14681">
        <v>0</v>
      </c>
      <c r="BN14681">
        <v>0</v>
      </c>
      <c r="BO14681" t="s">
        <v>66367</v>
      </c>
      <c r="BP14681">
        <v>42.808399999999999</v>
      </c>
      <c r="BQ14681">
        <v>-106.34</v>
      </c>
      <c r="BR14681">
        <v>8</v>
      </c>
      <c r="BS14681" s="1">
        <v>45992</v>
      </c>
    </row>
    <row r="14682" spans="1:71" x14ac:dyDescent="0.2">
      <c r="A14682" t="s">
        <v>66368</v>
      </c>
      <c r="B14682" t="s">
        <v>66354</v>
      </c>
      <c r="C14682" t="s">
        <v>66369</v>
      </c>
      <c r="D14682" t="s">
        <v>66370</v>
      </c>
      <c r="E14682" t="s">
        <v>66371</v>
      </c>
      <c r="F14682" t="s">
        <v>36282</v>
      </c>
      <c r="G14682" t="str">
        <f>LEFT(ProviderInfo[[#This Row],[Ownership Type - Detail]], FIND(" - ",ProviderInfo[[#This Row],[Ownership Type - Detail]]) - 1)</f>
        <v>Government</v>
      </c>
      <c r="H14682" t="s">
        <v>3094</v>
      </c>
      <c r="I14682">
        <v>94</v>
      </c>
      <c r="J14682">
        <v>51.9</v>
      </c>
      <c r="K14682" t="s">
        <v>78</v>
      </c>
      <c r="L14682" t="s">
        <v>90</v>
      </c>
      <c r="M14682" s="1">
        <v>31069</v>
      </c>
      <c r="U14682" t="s">
        <v>79</v>
      </c>
      <c r="W14682" t="s">
        <v>79</v>
      </c>
      <c r="X14682" t="s">
        <v>91</v>
      </c>
      <c r="Y14682" t="s">
        <v>79</v>
      </c>
      <c r="Z14682" t="s">
        <v>79</v>
      </c>
      <c r="AA14682" t="s">
        <v>82</v>
      </c>
      <c r="AB14682">
        <v>4</v>
      </c>
      <c r="AC14682">
        <v>4</v>
      </c>
      <c r="AD14682">
        <v>4</v>
      </c>
      <c r="AE14682">
        <v>2</v>
      </c>
      <c r="AF14682" s="2">
        <v>2.4612400000000001</v>
      </c>
      <c r="AG14682" s="2">
        <v>3.1885876766887198</v>
      </c>
      <c r="AH14682" s="2">
        <v>-0.22810966811615399</v>
      </c>
      <c r="AI14682" s="2">
        <v>0.61089000000000004</v>
      </c>
      <c r="AJ14682" s="2">
        <v>0.73956999999999995</v>
      </c>
      <c r="AK14682" s="2">
        <v>0.84607515842154501</v>
      </c>
      <c r="AL14682" s="2">
        <v>-0.12588143897315601</v>
      </c>
      <c r="AM14682" s="2">
        <v>1.35046</v>
      </c>
      <c r="AN14682" s="2">
        <v>3.81169</v>
      </c>
      <c r="AO14682" s="2">
        <v>4.5777095355287702</v>
      </c>
      <c r="AP14682" s="2">
        <v>-0.16733685909590701</v>
      </c>
      <c r="AQ14682" s="2">
        <v>2.98299</v>
      </c>
      <c r="AR14682" s="2">
        <v>0.41715999999999998</v>
      </c>
      <c r="AS14682" s="2">
        <v>3.5500000000000002E-3</v>
      </c>
      <c r="AT14682" s="2">
        <v>61.8</v>
      </c>
      <c r="AU14682" s="2">
        <v>68.8</v>
      </c>
      <c r="AV14682">
        <v>0</v>
      </c>
      <c r="AW14682" s="2">
        <v>1.1134200000000001</v>
      </c>
      <c r="AX14682" s="2">
        <v>0.80905000000000005</v>
      </c>
      <c r="AY14682" s="1">
        <v>45526</v>
      </c>
      <c r="AZ14682">
        <v>4</v>
      </c>
      <c r="BA14682">
        <v>4</v>
      </c>
      <c r="BB14682">
        <v>0</v>
      </c>
      <c r="BC14682">
        <v>1</v>
      </c>
      <c r="BD14682" s="1">
        <v>45120</v>
      </c>
      <c r="BE14682">
        <v>6</v>
      </c>
      <c r="BF14682">
        <v>5</v>
      </c>
      <c r="BG14682">
        <v>2</v>
      </c>
      <c r="BH14682">
        <v>1</v>
      </c>
      <c r="BI14682">
        <v>1</v>
      </c>
      <c r="BJ14682">
        <v>4</v>
      </c>
      <c r="BK14682">
        <v>0</v>
      </c>
      <c r="BL14682">
        <v>0</v>
      </c>
      <c r="BM14682">
        <v>0</v>
      </c>
      <c r="BN14682">
        <v>0</v>
      </c>
      <c r="BO14682" t="s">
        <v>66372</v>
      </c>
      <c r="BP14682">
        <v>44.526000000000003</v>
      </c>
      <c r="BQ14682">
        <v>-109.07</v>
      </c>
      <c r="BR14682">
        <v>8</v>
      </c>
      <c r="BS14682" s="1">
        <v>45992</v>
      </c>
    </row>
    <row r="14683" spans="1:71" x14ac:dyDescent="0.2">
      <c r="A14683" t="s">
        <v>66373</v>
      </c>
      <c r="B14683" t="s">
        <v>66354</v>
      </c>
      <c r="C14683" t="s">
        <v>66374</v>
      </c>
      <c r="D14683" t="s">
        <v>66375</v>
      </c>
      <c r="E14683" t="s">
        <v>66376</v>
      </c>
      <c r="F14683" t="s">
        <v>24342</v>
      </c>
      <c r="G14683" t="str">
        <f>LEFT(ProviderInfo[[#This Row],[Ownership Type - Detail]], FIND(" - ",ProviderInfo[[#This Row],[Ownership Type - Detail]]) - 1)</f>
        <v>For profit</v>
      </c>
      <c r="H14683" t="s">
        <v>106</v>
      </c>
      <c r="I14683">
        <v>105</v>
      </c>
      <c r="J14683">
        <v>49.2</v>
      </c>
      <c r="K14683" t="s">
        <v>78</v>
      </c>
      <c r="L14683" t="s">
        <v>79</v>
      </c>
      <c r="M14683" s="1">
        <v>33298</v>
      </c>
      <c r="N14683" t="s">
        <v>8304</v>
      </c>
      <c r="O14683">
        <v>491</v>
      </c>
      <c r="P14683">
        <v>9</v>
      </c>
      <c r="Q14683">
        <v>2.2000000000000002</v>
      </c>
      <c r="R14683">
        <v>2.1</v>
      </c>
      <c r="S14683">
        <v>2.8</v>
      </c>
      <c r="T14683">
        <v>3.4</v>
      </c>
      <c r="U14683" t="s">
        <v>79</v>
      </c>
      <c r="W14683" t="s">
        <v>79</v>
      </c>
      <c r="X14683" t="s">
        <v>81</v>
      </c>
      <c r="Y14683" t="s">
        <v>79</v>
      </c>
      <c r="Z14683" t="s">
        <v>79</v>
      </c>
      <c r="AA14683" t="s">
        <v>82</v>
      </c>
      <c r="AB14683">
        <v>1</v>
      </c>
      <c r="AC14683">
        <v>2</v>
      </c>
      <c r="AD14683">
        <v>3</v>
      </c>
      <c r="AE14683">
        <v>1</v>
      </c>
      <c r="AF14683" s="2">
        <v>2.2494499999999999</v>
      </c>
      <c r="AG14683" s="2">
        <v>3.2618781646874599</v>
      </c>
      <c r="AH14683" s="2">
        <v>-0.31038196817031199</v>
      </c>
      <c r="AI14683" s="2">
        <v>0.89758000000000004</v>
      </c>
      <c r="AJ14683" s="2">
        <v>0.52522999999999997</v>
      </c>
      <c r="AK14683" s="2">
        <v>0.98745674135163197</v>
      </c>
      <c r="AL14683" s="2">
        <v>-0.46809821837758198</v>
      </c>
      <c r="AM14683" s="2">
        <v>1.42282</v>
      </c>
      <c r="AN14683" s="2">
        <v>3.6722700000000001</v>
      </c>
      <c r="AO14683" s="2">
        <v>4.9422077582948596</v>
      </c>
      <c r="AP14683" s="2">
        <v>-0.25695758260332802</v>
      </c>
      <c r="AQ14683" s="2">
        <v>3.0491199999999998</v>
      </c>
      <c r="AR14683" s="2">
        <v>0.27635999999999999</v>
      </c>
      <c r="AS14683" s="2">
        <v>0.11260000000000001</v>
      </c>
      <c r="AT14683" s="2">
        <v>47.2</v>
      </c>
      <c r="AU14683" s="2">
        <v>54.5</v>
      </c>
      <c r="AV14683">
        <v>0</v>
      </c>
      <c r="AW14683" s="2">
        <v>1.35669</v>
      </c>
      <c r="AX14683" s="2">
        <v>0.98580999999999996</v>
      </c>
      <c r="AY14683" s="1">
        <v>45575</v>
      </c>
      <c r="AZ14683">
        <v>6</v>
      </c>
      <c r="BA14683">
        <v>6</v>
      </c>
      <c r="BB14683">
        <v>0</v>
      </c>
      <c r="BC14683">
        <v>1</v>
      </c>
      <c r="BD14683" s="1">
        <v>45134</v>
      </c>
      <c r="BE14683">
        <v>13</v>
      </c>
      <c r="BF14683">
        <v>8</v>
      </c>
      <c r="BG14683">
        <v>6</v>
      </c>
      <c r="BH14683">
        <v>1</v>
      </c>
      <c r="BI14683">
        <v>3</v>
      </c>
      <c r="BJ14683">
        <v>12</v>
      </c>
      <c r="BK14683">
        <v>3</v>
      </c>
      <c r="BL14683">
        <v>58828</v>
      </c>
      <c r="BM14683">
        <v>0</v>
      </c>
      <c r="BN14683">
        <v>3</v>
      </c>
      <c r="BO14683" t="s">
        <v>66377</v>
      </c>
      <c r="BP14683">
        <v>41.308300000000003</v>
      </c>
      <c r="BQ14683">
        <v>-105.57</v>
      </c>
      <c r="BR14683">
        <v>8</v>
      </c>
      <c r="BS14683" s="1">
        <v>45992</v>
      </c>
    </row>
    <row r="14684" spans="1:71" x14ac:dyDescent="0.2">
      <c r="A14684" t="s">
        <v>66378</v>
      </c>
      <c r="B14684" t="s">
        <v>66354</v>
      </c>
      <c r="C14684" t="s">
        <v>66379</v>
      </c>
      <c r="D14684" t="s">
        <v>66380</v>
      </c>
      <c r="E14684" t="s">
        <v>66381</v>
      </c>
      <c r="F14684" t="s">
        <v>50382</v>
      </c>
      <c r="G14684" t="str">
        <f>LEFT(ProviderInfo[[#This Row],[Ownership Type - Detail]], FIND(" - ",ProviderInfo[[#This Row],[Ownership Type - Detail]]) - 1)</f>
        <v>Non profit</v>
      </c>
      <c r="H14684" t="s">
        <v>98</v>
      </c>
      <c r="I14684">
        <v>32</v>
      </c>
      <c r="J14684">
        <v>29.4</v>
      </c>
      <c r="K14684" t="s">
        <v>78</v>
      </c>
      <c r="L14684" t="s">
        <v>90</v>
      </c>
      <c r="M14684" s="1">
        <v>31777</v>
      </c>
      <c r="U14684" t="s">
        <v>79</v>
      </c>
      <c r="W14684" t="s">
        <v>79</v>
      </c>
      <c r="X14684" t="s">
        <v>91</v>
      </c>
      <c r="Y14684" t="s">
        <v>79</v>
      </c>
      <c r="Z14684" t="s">
        <v>79</v>
      </c>
      <c r="AA14684" t="s">
        <v>99</v>
      </c>
      <c r="AB14684">
        <v>3</v>
      </c>
      <c r="AC14684">
        <v>3</v>
      </c>
      <c r="AD14684">
        <v>4</v>
      </c>
      <c r="AE14684">
        <v>2</v>
      </c>
      <c r="AF14684" s="2">
        <v>2.8932199999999999</v>
      </c>
      <c r="AG14684" s="2">
        <v>3.2352554844388801</v>
      </c>
      <c r="AH14684" s="2">
        <v>-0.105721321263196</v>
      </c>
      <c r="AI14684" s="2">
        <v>0.61745000000000005</v>
      </c>
      <c r="AJ14684" s="2">
        <v>0.95138</v>
      </c>
      <c r="AK14684" s="2">
        <v>0.931233324631353</v>
      </c>
      <c r="AL14684" s="2">
        <v>2.1634401213704999E-2</v>
      </c>
      <c r="AM14684" s="2">
        <v>1.5688299999999999</v>
      </c>
      <c r="AN14684" s="2">
        <v>4.4620499999999996</v>
      </c>
      <c r="AO14684" s="2">
        <v>4.8016823319952504</v>
      </c>
      <c r="AP14684" s="2">
        <v>-7.0731945287626496E-2</v>
      </c>
      <c r="AQ14684" s="2">
        <v>3.5394000000000001</v>
      </c>
      <c r="AR14684" s="2">
        <v>0.71008000000000004</v>
      </c>
      <c r="AS14684" s="2">
        <v>0</v>
      </c>
      <c r="AT14684" s="2">
        <v>78.099999999999994</v>
      </c>
      <c r="AU14684" s="2">
        <v>57.1</v>
      </c>
      <c r="AW14684" s="2">
        <v>1.2596499999999999</v>
      </c>
      <c r="AX14684" s="2">
        <v>0.9153</v>
      </c>
      <c r="AY14684" s="1">
        <v>45883</v>
      </c>
      <c r="AZ14684">
        <v>3</v>
      </c>
      <c r="BA14684">
        <v>3</v>
      </c>
      <c r="BB14684">
        <v>0</v>
      </c>
      <c r="BC14684">
        <v>1</v>
      </c>
      <c r="BD14684" s="1">
        <v>45421</v>
      </c>
      <c r="BE14684">
        <v>9</v>
      </c>
      <c r="BF14684">
        <v>6</v>
      </c>
      <c r="BG14684">
        <v>3</v>
      </c>
      <c r="BH14684">
        <v>1</v>
      </c>
      <c r="BI14684">
        <v>3</v>
      </c>
      <c r="BJ14684">
        <v>4</v>
      </c>
      <c r="BK14684">
        <v>2</v>
      </c>
      <c r="BL14684">
        <v>16825</v>
      </c>
      <c r="BM14684">
        <v>0</v>
      </c>
      <c r="BN14684">
        <v>2</v>
      </c>
      <c r="BO14684" t="s">
        <v>66382</v>
      </c>
      <c r="BP14684">
        <v>44.407499999999999</v>
      </c>
      <c r="BQ14684">
        <v>-104.38</v>
      </c>
      <c r="BR14684">
        <v>8</v>
      </c>
      <c r="BS14684" s="1">
        <v>45992</v>
      </c>
    </row>
    <row r="14685" spans="1:71" x14ac:dyDescent="0.2">
      <c r="A14685" t="s">
        <v>66383</v>
      </c>
      <c r="B14685" t="s">
        <v>66354</v>
      </c>
      <c r="C14685" t="s">
        <v>66384</v>
      </c>
      <c r="D14685" t="s">
        <v>66385</v>
      </c>
      <c r="E14685" t="s">
        <v>66386</v>
      </c>
      <c r="F14685" t="s">
        <v>66387</v>
      </c>
      <c r="G14685" t="str">
        <f>LEFT(ProviderInfo[[#This Row],[Ownership Type - Detail]], FIND(" - ",ProviderInfo[[#This Row],[Ownership Type - Detail]]) - 1)</f>
        <v>For profit</v>
      </c>
      <c r="H14685" t="s">
        <v>106</v>
      </c>
      <c r="I14685">
        <v>103</v>
      </c>
      <c r="J14685">
        <v>71.900000000000006</v>
      </c>
      <c r="K14685" t="s">
        <v>78</v>
      </c>
      <c r="L14685" t="s">
        <v>79</v>
      </c>
      <c r="M14685" s="1">
        <v>42917</v>
      </c>
      <c r="U14685" t="s">
        <v>79</v>
      </c>
      <c r="W14685" t="s">
        <v>79</v>
      </c>
      <c r="X14685" t="s">
        <v>91</v>
      </c>
      <c r="Y14685" t="s">
        <v>79</v>
      </c>
      <c r="Z14685" t="s">
        <v>79</v>
      </c>
      <c r="AA14685" t="s">
        <v>82</v>
      </c>
      <c r="AB14685">
        <v>3</v>
      </c>
      <c r="AC14685">
        <v>3</v>
      </c>
      <c r="AD14685">
        <v>3</v>
      </c>
      <c r="AE14685">
        <v>3</v>
      </c>
      <c r="AF14685" s="2">
        <v>2.0493399999999999</v>
      </c>
      <c r="AG14685" s="2">
        <v>3.2013759470124898</v>
      </c>
      <c r="AH14685" s="2">
        <v>-0.35985650110464601</v>
      </c>
      <c r="AI14685" s="2">
        <v>0.72485999999999995</v>
      </c>
      <c r="AJ14685" s="2">
        <v>0.54522000000000004</v>
      </c>
      <c r="AK14685" s="2">
        <v>0.86780621640792599</v>
      </c>
      <c r="AL14685" s="2">
        <v>-0.371726095421618</v>
      </c>
      <c r="AM14685" s="2">
        <v>1.2700800000000001</v>
      </c>
      <c r="AN14685" s="2">
        <v>3.3194300000000001</v>
      </c>
      <c r="AO14685" s="2">
        <v>4.6363275752705801</v>
      </c>
      <c r="AP14685" s="2">
        <v>-0.284038941142705</v>
      </c>
      <c r="AQ14685" s="2">
        <v>3.0107400000000002</v>
      </c>
      <c r="AR14685" s="2">
        <v>0.35793999999999998</v>
      </c>
      <c r="AS14685" s="2">
        <v>7.2199999999999999E-3</v>
      </c>
      <c r="AT14685" s="2">
        <v>61</v>
      </c>
      <c r="AU14685" s="2">
        <v>85.7</v>
      </c>
      <c r="AV14685">
        <v>1</v>
      </c>
      <c r="AW14685" s="2">
        <v>1.1506400000000001</v>
      </c>
      <c r="AX14685" s="2">
        <v>0.83609</v>
      </c>
      <c r="AY14685" s="1">
        <v>45862</v>
      </c>
      <c r="AZ14685">
        <v>9</v>
      </c>
      <c r="BA14685">
        <v>5</v>
      </c>
      <c r="BB14685">
        <v>4</v>
      </c>
      <c r="BC14685">
        <v>1</v>
      </c>
      <c r="BD14685" s="1">
        <v>45400</v>
      </c>
      <c r="BE14685">
        <v>12</v>
      </c>
      <c r="BF14685">
        <v>6</v>
      </c>
      <c r="BG14685">
        <v>7</v>
      </c>
      <c r="BH14685">
        <v>1</v>
      </c>
      <c r="BI14685">
        <v>6</v>
      </c>
      <c r="BJ14685">
        <v>34</v>
      </c>
      <c r="BK14685">
        <v>2</v>
      </c>
      <c r="BL14685">
        <v>48922</v>
      </c>
      <c r="BM14685">
        <v>0</v>
      </c>
      <c r="BN14685">
        <v>2</v>
      </c>
      <c r="BO14685" t="s">
        <v>66388</v>
      </c>
      <c r="BP14685">
        <v>42.084299999999999</v>
      </c>
      <c r="BQ14685">
        <v>-104.19</v>
      </c>
      <c r="BR14685">
        <v>8</v>
      </c>
      <c r="BS14685" s="1">
        <v>45992</v>
      </c>
    </row>
    <row r="14686" spans="1:71" x14ac:dyDescent="0.2">
      <c r="A14686" t="s">
        <v>66389</v>
      </c>
      <c r="B14686" t="s">
        <v>66354</v>
      </c>
      <c r="C14686" t="s">
        <v>66390</v>
      </c>
      <c r="D14686" t="s">
        <v>66391</v>
      </c>
      <c r="E14686" t="s">
        <v>8355</v>
      </c>
      <c r="F14686" t="s">
        <v>66376</v>
      </c>
      <c r="G14686" t="str">
        <f>LEFT(ProviderInfo[[#This Row],[Ownership Type - Detail]], FIND(" - ",ProviderInfo[[#This Row],[Ownership Type - Detail]]) - 1)</f>
        <v>For profit</v>
      </c>
      <c r="H14686" t="s">
        <v>77</v>
      </c>
      <c r="I14686">
        <v>146</v>
      </c>
      <c r="J14686">
        <v>83</v>
      </c>
      <c r="K14686" t="s">
        <v>78</v>
      </c>
      <c r="L14686" t="s">
        <v>79</v>
      </c>
      <c r="M14686" s="1">
        <v>26755</v>
      </c>
      <c r="N14686" t="s">
        <v>36144</v>
      </c>
      <c r="O14686">
        <v>665</v>
      </c>
      <c r="P14686">
        <v>42</v>
      </c>
      <c r="Q14686">
        <v>2.5</v>
      </c>
      <c r="R14686">
        <v>2.4</v>
      </c>
      <c r="S14686">
        <v>3.3</v>
      </c>
      <c r="T14686">
        <v>3</v>
      </c>
      <c r="U14686" t="s">
        <v>79</v>
      </c>
      <c r="W14686" t="s">
        <v>79</v>
      </c>
      <c r="X14686" t="s">
        <v>81</v>
      </c>
      <c r="Y14686" t="s">
        <v>79</v>
      </c>
      <c r="Z14686" t="s">
        <v>79</v>
      </c>
      <c r="AA14686" t="s">
        <v>82</v>
      </c>
      <c r="AB14686">
        <v>1</v>
      </c>
      <c r="AC14686">
        <v>2</v>
      </c>
      <c r="AD14686">
        <v>3</v>
      </c>
      <c r="AE14686">
        <v>1</v>
      </c>
      <c r="AF14686" s="2">
        <v>2.0004</v>
      </c>
      <c r="AG14686" s="2">
        <v>3.2207778742628999</v>
      </c>
      <c r="AH14686" s="2">
        <v>-0.37890780485512099</v>
      </c>
      <c r="AI14686" s="2">
        <v>0.59406999999999999</v>
      </c>
      <c r="AJ14686" s="2">
        <v>0.59777999999999998</v>
      </c>
      <c r="AK14686" s="2">
        <v>0.90305751229785503</v>
      </c>
      <c r="AL14686" s="2">
        <v>-0.338048804356954</v>
      </c>
      <c r="AM14686" s="2">
        <v>1.1918500000000001</v>
      </c>
      <c r="AN14686" s="2">
        <v>3.19225</v>
      </c>
      <c r="AO14686" s="2">
        <v>4.7292086311445098</v>
      </c>
      <c r="AP14686" s="2">
        <v>-0.32499277384862402</v>
      </c>
      <c r="AQ14686" s="2">
        <v>2.8890600000000002</v>
      </c>
      <c r="AR14686" s="2">
        <v>0.47802</v>
      </c>
      <c r="AS14686" s="2">
        <v>0</v>
      </c>
      <c r="AT14686" s="2">
        <v>52.6</v>
      </c>
      <c r="AU14686" s="2">
        <v>41.7</v>
      </c>
      <c r="AV14686">
        <v>0</v>
      </c>
      <c r="AW14686" s="2">
        <v>1.21116</v>
      </c>
      <c r="AX14686" s="2">
        <v>0.88007000000000002</v>
      </c>
      <c r="AY14686" s="1">
        <v>45511</v>
      </c>
      <c r="AZ14686">
        <v>9</v>
      </c>
      <c r="BA14686">
        <v>7</v>
      </c>
      <c r="BB14686">
        <v>2</v>
      </c>
      <c r="BC14686">
        <v>1</v>
      </c>
      <c r="BD14686" s="1">
        <v>45071</v>
      </c>
      <c r="BE14686">
        <v>12</v>
      </c>
      <c r="BF14686">
        <v>5</v>
      </c>
      <c r="BG14686">
        <v>12</v>
      </c>
      <c r="BH14686">
        <v>1</v>
      </c>
      <c r="BI14686">
        <v>2</v>
      </c>
      <c r="BJ14686">
        <v>71</v>
      </c>
      <c r="BK14686">
        <v>1</v>
      </c>
      <c r="BL14686">
        <v>23920</v>
      </c>
      <c r="BM14686">
        <v>0</v>
      </c>
      <c r="BN14686">
        <v>1</v>
      </c>
      <c r="BO14686" t="s">
        <v>66392</v>
      </c>
      <c r="BP14686">
        <v>41.139099999999999</v>
      </c>
      <c r="BQ14686">
        <v>-104.78</v>
      </c>
      <c r="BR14686">
        <v>8</v>
      </c>
      <c r="BS14686" s="1">
        <v>45992</v>
      </c>
    </row>
    <row r="14687" spans="1:71" x14ac:dyDescent="0.2">
      <c r="A14687" t="s">
        <v>66393</v>
      </c>
      <c r="B14687" t="s">
        <v>66354</v>
      </c>
      <c r="C14687" t="s">
        <v>66394</v>
      </c>
      <c r="D14687" t="s">
        <v>66395</v>
      </c>
      <c r="E14687" t="s">
        <v>23845</v>
      </c>
      <c r="F14687" t="s">
        <v>23845</v>
      </c>
      <c r="G14687" t="str">
        <f>LEFT(ProviderInfo[[#This Row],[Ownership Type - Detail]], FIND(" - ",ProviderInfo[[#This Row],[Ownership Type - Detail]]) - 1)</f>
        <v>For profit</v>
      </c>
      <c r="H14687" t="s">
        <v>106</v>
      </c>
      <c r="I14687">
        <v>48</v>
      </c>
      <c r="J14687">
        <v>30.5</v>
      </c>
      <c r="K14687" t="s">
        <v>78</v>
      </c>
      <c r="L14687" t="s">
        <v>79</v>
      </c>
      <c r="M14687" s="1">
        <v>41141</v>
      </c>
      <c r="U14687" t="s">
        <v>79</v>
      </c>
      <c r="V14687" t="s">
        <v>266</v>
      </c>
      <c r="W14687" t="s">
        <v>79</v>
      </c>
      <c r="X14687" t="s">
        <v>81</v>
      </c>
      <c r="Y14687" t="s">
        <v>79</v>
      </c>
      <c r="Z14687" t="s">
        <v>79</v>
      </c>
      <c r="AA14687" t="s">
        <v>82</v>
      </c>
      <c r="AB14687">
        <v>1</v>
      </c>
      <c r="AC14687">
        <v>1</v>
      </c>
      <c r="AD14687">
        <v>4</v>
      </c>
      <c r="AE14687">
        <v>4</v>
      </c>
      <c r="AF14687" s="2">
        <v>3.6984599999999999</v>
      </c>
      <c r="AG14687" s="2">
        <v>3.1844264486982499</v>
      </c>
      <c r="AH14687" s="2">
        <v>0.161421078358359</v>
      </c>
      <c r="AI14687" s="2">
        <v>0.46789999999999998</v>
      </c>
      <c r="AJ14687" s="2">
        <v>1.9983299999999999</v>
      </c>
      <c r="AK14687" s="2">
        <v>0.83925292519491201</v>
      </c>
      <c r="AL14687" s="2">
        <v>1.3810819599299</v>
      </c>
      <c r="AM14687" s="2">
        <v>2.4662299999999999</v>
      </c>
      <c r="AN14687" s="2">
        <v>6.1646900000000002</v>
      </c>
      <c r="AO14687" s="2">
        <v>4.5590740056960604</v>
      </c>
      <c r="AP14687" s="2">
        <v>0.35218028755354802</v>
      </c>
      <c r="AQ14687" s="2">
        <v>5.8514600000000003</v>
      </c>
      <c r="AR14687" s="2">
        <v>1.98719</v>
      </c>
      <c r="AS14687" s="2">
        <v>0</v>
      </c>
      <c r="AW14687" s="2">
        <v>1.10175</v>
      </c>
      <c r="AX14687" s="2">
        <v>0.80057</v>
      </c>
      <c r="AY14687" s="1">
        <v>45729</v>
      </c>
      <c r="AZ14687">
        <v>11</v>
      </c>
      <c r="BA14687">
        <v>10</v>
      </c>
      <c r="BB14687">
        <v>6</v>
      </c>
      <c r="BC14687">
        <v>0</v>
      </c>
      <c r="BD14687" s="1">
        <v>45323</v>
      </c>
      <c r="BE14687">
        <v>14</v>
      </c>
      <c r="BF14687">
        <v>6</v>
      </c>
      <c r="BG14687">
        <v>11</v>
      </c>
      <c r="BH14687">
        <v>1</v>
      </c>
      <c r="BI14687">
        <v>3</v>
      </c>
      <c r="BJ14687">
        <v>23</v>
      </c>
      <c r="BK14687">
        <v>12</v>
      </c>
      <c r="BL14687">
        <v>112544</v>
      </c>
      <c r="BM14687">
        <v>2</v>
      </c>
      <c r="BN14687">
        <v>14</v>
      </c>
      <c r="BO14687" t="s">
        <v>66396</v>
      </c>
      <c r="BP14687">
        <v>44.786499999999997</v>
      </c>
      <c r="BQ14687">
        <v>-106.97</v>
      </c>
      <c r="BR14687">
        <v>8</v>
      </c>
      <c r="BS14687" s="1">
        <v>45992</v>
      </c>
    </row>
    <row r="14688" spans="1:71" x14ac:dyDescent="0.2">
      <c r="A14688" t="s">
        <v>66397</v>
      </c>
      <c r="B14688" t="s">
        <v>66354</v>
      </c>
      <c r="C14688" t="s">
        <v>66398</v>
      </c>
      <c r="D14688" t="s">
        <v>66399</v>
      </c>
      <c r="E14688" t="s">
        <v>8355</v>
      </c>
      <c r="F14688" t="s">
        <v>66376</v>
      </c>
      <c r="G14688" t="str">
        <f>LEFT(ProviderInfo[[#This Row],[Ownership Type - Detail]], FIND(" - ",ProviderInfo[[#This Row],[Ownership Type - Detail]]) - 1)</f>
        <v>For profit</v>
      </c>
      <c r="H14688" t="s">
        <v>106</v>
      </c>
      <c r="I14688">
        <v>160</v>
      </c>
      <c r="J14688">
        <v>118.1</v>
      </c>
      <c r="K14688" t="s">
        <v>78</v>
      </c>
      <c r="L14688" t="s">
        <v>79</v>
      </c>
      <c r="M14688" s="1">
        <v>32497</v>
      </c>
      <c r="N14688" t="s">
        <v>2582</v>
      </c>
      <c r="O14688">
        <v>311</v>
      </c>
      <c r="P14688">
        <v>194</v>
      </c>
      <c r="Q14688">
        <v>3.4</v>
      </c>
      <c r="R14688">
        <v>2.9</v>
      </c>
      <c r="S14688">
        <v>3.3</v>
      </c>
      <c r="T14688">
        <v>4.4000000000000004</v>
      </c>
      <c r="U14688" t="s">
        <v>79</v>
      </c>
      <c r="W14688" t="s">
        <v>79</v>
      </c>
      <c r="X14688" t="s">
        <v>91</v>
      </c>
      <c r="Y14688" t="s">
        <v>79</v>
      </c>
      <c r="Z14688" t="s">
        <v>79</v>
      </c>
      <c r="AA14688" t="s">
        <v>82</v>
      </c>
      <c r="AB14688">
        <v>5</v>
      </c>
      <c r="AC14688">
        <v>4</v>
      </c>
      <c r="AD14688">
        <v>4</v>
      </c>
      <c r="AE14688">
        <v>5</v>
      </c>
      <c r="AF14688" s="2">
        <v>2.0537999999999998</v>
      </c>
      <c r="AG14688" s="2">
        <v>3.2657733590303</v>
      </c>
      <c r="AH14688" s="2">
        <v>-0.37111373809178499</v>
      </c>
      <c r="AI14688" s="2">
        <v>0.40237000000000001</v>
      </c>
      <c r="AJ14688" s="2">
        <v>0.94755999999999996</v>
      </c>
      <c r="AK14688" s="2">
        <v>0.99618163412028804</v>
      </c>
      <c r="AL14688" s="2">
        <v>-4.88080009256796E-2</v>
      </c>
      <c r="AM14688" s="2">
        <v>1.3499300000000001</v>
      </c>
      <c r="AN14688" s="2">
        <v>3.4037299999999999</v>
      </c>
      <c r="AO14688" s="2">
        <v>4.9635717553349199</v>
      </c>
      <c r="AP14688" s="2">
        <v>-0.31425792397548702</v>
      </c>
      <c r="AQ14688" s="2">
        <v>2.9235000000000002</v>
      </c>
      <c r="AR14688" s="2">
        <v>0.64661999999999997</v>
      </c>
      <c r="AS14688" s="2">
        <v>8.1860000000000002E-2</v>
      </c>
      <c r="AT14688" s="2">
        <v>44.5</v>
      </c>
      <c r="AU14688" s="2">
        <v>25</v>
      </c>
      <c r="AV14688">
        <v>0</v>
      </c>
      <c r="AW14688" s="2">
        <v>1.37178</v>
      </c>
      <c r="AX14688" s="2">
        <v>0.99678</v>
      </c>
      <c r="AY14688" s="1">
        <v>45449</v>
      </c>
      <c r="AZ14688">
        <v>2</v>
      </c>
      <c r="BA14688">
        <v>2</v>
      </c>
      <c r="BB14688">
        <v>2</v>
      </c>
      <c r="BC14688">
        <v>1</v>
      </c>
      <c r="BD14688" s="1">
        <v>44987</v>
      </c>
      <c r="BE14688">
        <v>6</v>
      </c>
      <c r="BF14688">
        <v>5</v>
      </c>
      <c r="BG14688">
        <v>6</v>
      </c>
      <c r="BH14688">
        <v>1</v>
      </c>
      <c r="BI14688">
        <v>0</v>
      </c>
      <c r="BJ14688">
        <v>11</v>
      </c>
      <c r="BK14688">
        <v>1</v>
      </c>
      <c r="BL14688">
        <v>8190</v>
      </c>
      <c r="BM14688">
        <v>0</v>
      </c>
      <c r="BN14688">
        <v>1</v>
      </c>
      <c r="BO14688" t="s">
        <v>66400</v>
      </c>
      <c r="BP14688">
        <v>41.164099999999998</v>
      </c>
      <c r="BQ14688">
        <v>-104.81</v>
      </c>
      <c r="BR14688">
        <v>8</v>
      </c>
      <c r="BS14688" s="1">
        <v>45992</v>
      </c>
    </row>
    <row r="14689" spans="1:71" x14ac:dyDescent="0.2">
      <c r="A14689" t="s">
        <v>66401</v>
      </c>
      <c r="B14689" t="s">
        <v>66354</v>
      </c>
      <c r="C14689" t="s">
        <v>66402</v>
      </c>
      <c r="D14689" t="s">
        <v>66403</v>
      </c>
      <c r="E14689" t="s">
        <v>66365</v>
      </c>
      <c r="F14689" t="s">
        <v>66366</v>
      </c>
      <c r="G14689" t="str">
        <f>LEFT(ProviderInfo[[#This Row],[Ownership Type - Detail]], FIND(" - ",ProviderInfo[[#This Row],[Ownership Type - Detail]]) - 1)</f>
        <v>For profit</v>
      </c>
      <c r="H14689" t="s">
        <v>106</v>
      </c>
      <c r="I14689">
        <v>120</v>
      </c>
      <c r="J14689">
        <v>78</v>
      </c>
      <c r="K14689" t="s">
        <v>78</v>
      </c>
      <c r="L14689" t="s">
        <v>79</v>
      </c>
      <c r="M14689" s="1">
        <v>34193</v>
      </c>
      <c r="N14689" t="s">
        <v>2582</v>
      </c>
      <c r="O14689">
        <v>311</v>
      </c>
      <c r="P14689">
        <v>194</v>
      </c>
      <c r="Q14689">
        <v>3.4</v>
      </c>
      <c r="R14689">
        <v>2.9</v>
      </c>
      <c r="S14689">
        <v>3.3</v>
      </c>
      <c r="T14689">
        <v>4.4000000000000004</v>
      </c>
      <c r="U14689" t="s">
        <v>79</v>
      </c>
      <c r="W14689" t="s">
        <v>79</v>
      </c>
      <c r="X14689" t="s">
        <v>91</v>
      </c>
      <c r="Y14689" t="s">
        <v>79</v>
      </c>
      <c r="Z14689" t="s">
        <v>79</v>
      </c>
      <c r="AA14689" t="s">
        <v>82</v>
      </c>
      <c r="AB14689">
        <v>4</v>
      </c>
      <c r="AC14689">
        <v>4</v>
      </c>
      <c r="AD14689">
        <v>4</v>
      </c>
      <c r="AE14689">
        <v>4</v>
      </c>
      <c r="AF14689" s="2">
        <v>2.2781899999999999</v>
      </c>
      <c r="AG14689" s="2">
        <v>3.2584099858790601</v>
      </c>
      <c r="AH14689" s="2">
        <v>-0.30082770127977398</v>
      </c>
      <c r="AI14689" s="2">
        <v>0.59191000000000005</v>
      </c>
      <c r="AJ14689" s="2">
        <v>1.19018</v>
      </c>
      <c r="AK14689" s="2">
        <v>0.97979766805240298</v>
      </c>
      <c r="AL14689" s="2">
        <v>0.214720180305987</v>
      </c>
      <c r="AM14689" s="2">
        <v>1.78209</v>
      </c>
      <c r="AN14689" s="2">
        <v>4.06027</v>
      </c>
      <c r="AO14689" s="2">
        <v>4.9233601528422701</v>
      </c>
      <c r="AP14689" s="2">
        <v>-0.17530510181019501</v>
      </c>
      <c r="AQ14689" s="2">
        <v>3.5911900000000001</v>
      </c>
      <c r="AR14689" s="2">
        <v>0.84792000000000001</v>
      </c>
      <c r="AS14689" s="2">
        <v>0.12465</v>
      </c>
      <c r="AT14689" s="2">
        <v>47.3</v>
      </c>
      <c r="AU14689" s="2">
        <v>45.8</v>
      </c>
      <c r="AV14689">
        <v>0</v>
      </c>
      <c r="AW14689" s="2">
        <v>1.34345</v>
      </c>
      <c r="AX14689" s="2">
        <v>0.97619</v>
      </c>
      <c r="AY14689" s="1">
        <v>45582</v>
      </c>
      <c r="AZ14689">
        <v>5</v>
      </c>
      <c r="BA14689">
        <v>5</v>
      </c>
      <c r="BB14689">
        <v>5</v>
      </c>
      <c r="BC14689">
        <v>1</v>
      </c>
      <c r="BD14689" s="1">
        <v>45162</v>
      </c>
      <c r="BE14689">
        <v>4</v>
      </c>
      <c r="BF14689">
        <v>2</v>
      </c>
      <c r="BG14689">
        <v>2</v>
      </c>
      <c r="BH14689">
        <v>1</v>
      </c>
      <c r="BI14689">
        <v>4</v>
      </c>
      <c r="BJ14689">
        <v>15</v>
      </c>
      <c r="BK14689">
        <v>0</v>
      </c>
      <c r="BL14689">
        <v>0</v>
      </c>
      <c r="BM14689">
        <v>0</v>
      </c>
      <c r="BN14689">
        <v>0</v>
      </c>
      <c r="BO14689" t="s">
        <v>66404</v>
      </c>
      <c r="BP14689">
        <v>42.810200000000002</v>
      </c>
      <c r="BQ14689">
        <v>-106.34</v>
      </c>
      <c r="BR14689">
        <v>8</v>
      </c>
      <c r="BS14689" s="1">
        <v>45992</v>
      </c>
    </row>
    <row r="14690" spans="1:71" x14ac:dyDescent="0.2">
      <c r="A14690" t="s">
        <v>66405</v>
      </c>
      <c r="B14690" t="s">
        <v>66354</v>
      </c>
      <c r="C14690" t="s">
        <v>66406</v>
      </c>
      <c r="D14690" t="s">
        <v>66407</v>
      </c>
      <c r="E14690" t="s">
        <v>66408</v>
      </c>
      <c r="F14690" t="s">
        <v>66409</v>
      </c>
      <c r="G14690" t="str">
        <f>LEFT(ProviderInfo[[#This Row],[Ownership Type - Detail]], FIND(" - ",ProviderInfo[[#This Row],[Ownership Type - Detail]]) - 1)</f>
        <v>Non profit</v>
      </c>
      <c r="H14690" t="s">
        <v>98</v>
      </c>
      <c r="I14690">
        <v>59</v>
      </c>
      <c r="J14690">
        <v>45.3</v>
      </c>
      <c r="K14690" t="s">
        <v>78</v>
      </c>
      <c r="L14690" t="s">
        <v>79</v>
      </c>
      <c r="M14690" s="1">
        <v>32511</v>
      </c>
      <c r="N14690" t="s">
        <v>61719</v>
      </c>
      <c r="O14690">
        <v>355</v>
      </c>
      <c r="P14690">
        <v>4</v>
      </c>
      <c r="Q14690">
        <v>2.8</v>
      </c>
      <c r="R14690">
        <v>2.5</v>
      </c>
      <c r="S14690">
        <v>2.8</v>
      </c>
      <c r="T14690">
        <v>3.5</v>
      </c>
      <c r="U14690" t="s">
        <v>79</v>
      </c>
      <c r="W14690" t="s">
        <v>79</v>
      </c>
      <c r="X14690" t="s">
        <v>91</v>
      </c>
      <c r="Y14690" t="s">
        <v>79</v>
      </c>
      <c r="Z14690" t="s">
        <v>79</v>
      </c>
      <c r="AA14690" t="s">
        <v>82</v>
      </c>
      <c r="AB14690">
        <v>5</v>
      </c>
      <c r="AC14690">
        <v>5</v>
      </c>
      <c r="AD14690">
        <v>4</v>
      </c>
      <c r="AE14690">
        <v>4</v>
      </c>
      <c r="AF14690" s="2">
        <v>2.3022300000000002</v>
      </c>
      <c r="AG14690" s="2">
        <v>3.2737133511077099</v>
      </c>
      <c r="AH14690" s="2">
        <v>-0.29675272295266703</v>
      </c>
      <c r="AI14690" s="2">
        <v>0.54683999999999999</v>
      </c>
      <c r="AJ14690" s="2">
        <v>0.82779000000000003</v>
      </c>
      <c r="AK14690" s="2">
        <v>1.01437426425912</v>
      </c>
      <c r="AL14690" s="2">
        <v>-0.18394025837731101</v>
      </c>
      <c r="AM14690" s="2">
        <v>1.37463</v>
      </c>
      <c r="AN14690" s="2">
        <v>3.67686</v>
      </c>
      <c r="AO14690" s="2">
        <v>5.0077659473211602</v>
      </c>
      <c r="AP14690" s="2">
        <v>-0.26576840078420799</v>
      </c>
      <c r="AQ14690" s="2">
        <v>3.2134900000000002</v>
      </c>
      <c r="AR14690" s="2">
        <v>0.49645</v>
      </c>
      <c r="AS14690" s="2">
        <v>0.11212999999999999</v>
      </c>
      <c r="AT14690" s="2">
        <v>43.5</v>
      </c>
      <c r="AU14690" s="2">
        <v>22.2</v>
      </c>
      <c r="AV14690">
        <v>1</v>
      </c>
      <c r="AW14690" s="2">
        <v>1.40327</v>
      </c>
      <c r="AX14690" s="2">
        <v>1.01966</v>
      </c>
      <c r="AY14690" s="1">
        <v>45749</v>
      </c>
      <c r="AZ14690">
        <v>2</v>
      </c>
      <c r="BA14690">
        <v>2</v>
      </c>
      <c r="BB14690">
        <v>2</v>
      </c>
      <c r="BC14690">
        <v>1</v>
      </c>
      <c r="BD14690" s="1">
        <v>45310</v>
      </c>
      <c r="BE14690">
        <v>6</v>
      </c>
      <c r="BF14690">
        <v>4</v>
      </c>
      <c r="BG14690">
        <v>2</v>
      </c>
      <c r="BH14690">
        <v>1</v>
      </c>
      <c r="BI14690">
        <v>2</v>
      </c>
      <c r="BJ14690">
        <v>8</v>
      </c>
      <c r="BK14690">
        <v>0</v>
      </c>
      <c r="BL14690">
        <v>0</v>
      </c>
      <c r="BM14690">
        <v>0</v>
      </c>
      <c r="BN14690">
        <v>0</v>
      </c>
      <c r="BO14690" t="s">
        <v>66410</v>
      </c>
      <c r="BP14690">
        <v>41.508499999999998</v>
      </c>
      <c r="BQ14690">
        <v>-109.48</v>
      </c>
      <c r="BR14690">
        <v>8</v>
      </c>
      <c r="BS14690" s="1">
        <v>45992</v>
      </c>
    </row>
    <row r="14691" spans="1:71" x14ac:dyDescent="0.2">
      <c r="A14691" t="s">
        <v>66411</v>
      </c>
      <c r="B14691" t="s">
        <v>66354</v>
      </c>
      <c r="C14691" t="s">
        <v>66412</v>
      </c>
      <c r="D14691" t="s">
        <v>66413</v>
      </c>
      <c r="E14691" t="s">
        <v>66414</v>
      </c>
      <c r="F14691" t="s">
        <v>8271</v>
      </c>
      <c r="G14691" t="str">
        <f>LEFT(ProviderInfo[[#This Row],[Ownership Type - Detail]], FIND(" - ",ProviderInfo[[#This Row],[Ownership Type - Detail]]) - 1)</f>
        <v>Government</v>
      </c>
      <c r="H14691" t="s">
        <v>2505</v>
      </c>
      <c r="I14691">
        <v>45</v>
      </c>
      <c r="J14691">
        <v>28.2</v>
      </c>
      <c r="K14691" t="s">
        <v>78</v>
      </c>
      <c r="L14691" t="s">
        <v>79</v>
      </c>
      <c r="M14691" s="1">
        <v>34469</v>
      </c>
      <c r="U14691" t="s">
        <v>79</v>
      </c>
      <c r="W14691" t="s">
        <v>79</v>
      </c>
      <c r="X14691" t="s">
        <v>91</v>
      </c>
      <c r="Y14691" t="s">
        <v>79</v>
      </c>
      <c r="Z14691" t="s">
        <v>79</v>
      </c>
      <c r="AA14691" t="s">
        <v>82</v>
      </c>
      <c r="AB14691">
        <v>4</v>
      </c>
      <c r="AC14691">
        <v>4</v>
      </c>
      <c r="AD14691">
        <v>4</v>
      </c>
      <c r="AE14691">
        <v>2</v>
      </c>
      <c r="AF14691" s="2">
        <v>4.40374</v>
      </c>
      <c r="AG14691" s="2">
        <v>3.18811017166724</v>
      </c>
      <c r="AH14691" s="2">
        <v>0.38130107269694402</v>
      </c>
      <c r="AI14691" s="2">
        <v>0.35136000000000001</v>
      </c>
      <c r="AJ14691" s="2">
        <v>1.37565</v>
      </c>
      <c r="AK14691" s="2">
        <v>0.84528617097604397</v>
      </c>
      <c r="AL14691" s="2">
        <v>0.627437011552609</v>
      </c>
      <c r="AM14691" s="2">
        <v>1.7270099999999999</v>
      </c>
      <c r="AN14691" s="2">
        <v>6.1307499999999999</v>
      </c>
      <c r="AO14691" s="2">
        <v>4.5755602229383303</v>
      </c>
      <c r="AP14691" s="2">
        <v>0.33989057105295001</v>
      </c>
      <c r="AQ14691" s="2">
        <v>4.43</v>
      </c>
      <c r="AR14691" s="2">
        <v>1.0303800000000001</v>
      </c>
      <c r="AS14691" s="2">
        <v>0</v>
      </c>
      <c r="AW14691" s="2">
        <v>1.1120699999999999</v>
      </c>
      <c r="AX14691" s="2">
        <v>0.80806999999999995</v>
      </c>
      <c r="AY14691" s="1">
        <v>45757</v>
      </c>
      <c r="AZ14691">
        <v>1</v>
      </c>
      <c r="BA14691">
        <v>1</v>
      </c>
      <c r="BB14691">
        <v>0</v>
      </c>
      <c r="BC14691">
        <v>1</v>
      </c>
      <c r="BD14691" s="1">
        <v>45316</v>
      </c>
      <c r="BE14691">
        <v>9</v>
      </c>
      <c r="BF14691">
        <v>7</v>
      </c>
      <c r="BG14691">
        <v>2</v>
      </c>
      <c r="BH14691">
        <v>1</v>
      </c>
      <c r="BI14691">
        <v>0</v>
      </c>
      <c r="BJ14691">
        <v>11</v>
      </c>
      <c r="BK14691">
        <v>1</v>
      </c>
      <c r="BL14691">
        <v>7950</v>
      </c>
      <c r="BM14691">
        <v>0</v>
      </c>
      <c r="BN14691">
        <v>1</v>
      </c>
      <c r="BO14691" t="s">
        <v>66415</v>
      </c>
      <c r="BP14691">
        <v>43.003799999999998</v>
      </c>
      <c r="BQ14691">
        <v>-108.88</v>
      </c>
      <c r="BR14691">
        <v>8</v>
      </c>
      <c r="BS14691" s="1">
        <v>45992</v>
      </c>
    </row>
    <row r="14692" spans="1:71" x14ac:dyDescent="0.2">
      <c r="A14692" t="s">
        <v>66416</v>
      </c>
      <c r="B14692" t="s">
        <v>66354</v>
      </c>
      <c r="C14692" t="s">
        <v>66417</v>
      </c>
      <c r="D14692" t="s">
        <v>66418</v>
      </c>
      <c r="E14692" t="s">
        <v>41767</v>
      </c>
      <c r="F14692" t="s">
        <v>8271</v>
      </c>
      <c r="G14692" t="str">
        <f>LEFT(ProviderInfo[[#This Row],[Ownership Type - Detail]], FIND(" - ",ProviderInfo[[#This Row],[Ownership Type - Detail]]) - 1)</f>
        <v>Government</v>
      </c>
      <c r="H14692" t="s">
        <v>1364</v>
      </c>
      <c r="I14692">
        <v>40</v>
      </c>
      <c r="J14692">
        <v>13.4</v>
      </c>
      <c r="K14692" t="s">
        <v>78</v>
      </c>
      <c r="L14692" t="s">
        <v>79</v>
      </c>
      <c r="M14692" s="1">
        <v>44892</v>
      </c>
      <c r="U14692" t="s">
        <v>79</v>
      </c>
      <c r="W14692" t="s">
        <v>90</v>
      </c>
      <c r="X14692" t="s">
        <v>91</v>
      </c>
      <c r="Y14692" t="s">
        <v>79</v>
      </c>
      <c r="Z14692" t="s">
        <v>79</v>
      </c>
      <c r="AA14692" t="s">
        <v>82</v>
      </c>
      <c r="AB14692">
        <v>3</v>
      </c>
      <c r="AC14692">
        <v>2</v>
      </c>
      <c r="AE14692">
        <v>5</v>
      </c>
      <c r="AY14692" s="1">
        <v>45681</v>
      </c>
      <c r="AZ14692">
        <v>8</v>
      </c>
      <c r="BA14692">
        <v>5</v>
      </c>
      <c r="BB14692">
        <v>8</v>
      </c>
      <c r="BC14692">
        <v>1</v>
      </c>
      <c r="BD14692" s="1">
        <v>45225</v>
      </c>
      <c r="BE14692">
        <v>8</v>
      </c>
      <c r="BF14692">
        <v>3</v>
      </c>
      <c r="BG14692">
        <v>6</v>
      </c>
      <c r="BH14692">
        <v>1</v>
      </c>
      <c r="BI14692">
        <v>19</v>
      </c>
      <c r="BJ14692">
        <v>0</v>
      </c>
      <c r="BK14692">
        <v>3</v>
      </c>
      <c r="BL14692">
        <v>25240</v>
      </c>
      <c r="BM14692">
        <v>0</v>
      </c>
      <c r="BN14692">
        <v>3</v>
      </c>
      <c r="BO14692" t="s">
        <v>66419</v>
      </c>
      <c r="BP14692">
        <v>42.841500000000003</v>
      </c>
      <c r="BQ14692">
        <v>-108.73</v>
      </c>
      <c r="BR14692">
        <v>8</v>
      </c>
      <c r="BS14692" s="1">
        <v>45992</v>
      </c>
    </row>
    <row r="14693" spans="1:71" x14ac:dyDescent="0.2">
      <c r="A14693" t="s">
        <v>66420</v>
      </c>
      <c r="B14693" t="s">
        <v>66354</v>
      </c>
      <c r="C14693" t="s">
        <v>66421</v>
      </c>
      <c r="D14693" t="s">
        <v>66422</v>
      </c>
      <c r="E14693" t="s">
        <v>66423</v>
      </c>
      <c r="F14693" t="s">
        <v>36150</v>
      </c>
      <c r="G14693" t="str">
        <f>LEFT(ProviderInfo[[#This Row],[Ownership Type - Detail]], FIND(" - ",ProviderInfo[[#This Row],[Ownership Type - Detail]]) - 1)</f>
        <v>Government</v>
      </c>
      <c r="H14693" t="s">
        <v>3094</v>
      </c>
      <c r="I14693">
        <v>85</v>
      </c>
      <c r="J14693">
        <v>56.8</v>
      </c>
      <c r="K14693" t="s">
        <v>78</v>
      </c>
      <c r="L14693" t="s">
        <v>90</v>
      </c>
      <c r="M14693" s="1">
        <v>32155</v>
      </c>
      <c r="U14693" t="s">
        <v>79</v>
      </c>
      <c r="W14693" t="s">
        <v>79</v>
      </c>
      <c r="X14693" t="s">
        <v>91</v>
      </c>
      <c r="Y14693" t="s">
        <v>79</v>
      </c>
      <c r="Z14693" t="s">
        <v>79</v>
      </c>
      <c r="AA14693" t="s">
        <v>99</v>
      </c>
      <c r="AB14693">
        <v>3</v>
      </c>
      <c r="AC14693">
        <v>3</v>
      </c>
      <c r="AD14693">
        <v>3</v>
      </c>
      <c r="AE14693">
        <v>3</v>
      </c>
      <c r="AF14693" s="2">
        <v>2.52136</v>
      </c>
      <c r="AG14693" s="2">
        <v>3.1810767223542702</v>
      </c>
      <c r="AH14693" s="2">
        <v>-0.20738786893075201</v>
      </c>
      <c r="AI14693" s="2">
        <v>0.51354</v>
      </c>
      <c r="AJ14693" s="2">
        <v>0.91520000000000001</v>
      </c>
      <c r="AK14693" s="2">
        <v>0.833848209812596</v>
      </c>
      <c r="AL14693" s="2">
        <v>9.7561869450660907E-2</v>
      </c>
      <c r="AM14693" s="2">
        <v>1.4287399999999999</v>
      </c>
      <c r="AN14693" s="2">
        <v>3.95011</v>
      </c>
      <c r="AO14693" s="2">
        <v>4.5442276102886101</v>
      </c>
      <c r="AP14693" s="2">
        <v>-0.13074116466865901</v>
      </c>
      <c r="AQ14693" s="2">
        <v>3.30606</v>
      </c>
      <c r="AR14693" s="2">
        <v>0.87431999999999999</v>
      </c>
      <c r="AS14693" s="2">
        <v>3.9199999999999999E-3</v>
      </c>
      <c r="AW14693" s="2">
        <v>1.0925100000000001</v>
      </c>
      <c r="AX14693" s="2">
        <v>0.79384999999999994</v>
      </c>
      <c r="AY14693" s="1">
        <v>45666</v>
      </c>
      <c r="AZ14693">
        <v>5</v>
      </c>
      <c r="BA14693">
        <v>4</v>
      </c>
      <c r="BB14693">
        <v>1</v>
      </c>
      <c r="BC14693">
        <v>1</v>
      </c>
      <c r="BD14693" s="1">
        <v>45218</v>
      </c>
      <c r="BE14693">
        <v>6</v>
      </c>
      <c r="BF14693">
        <v>2</v>
      </c>
      <c r="BG14693">
        <v>4</v>
      </c>
      <c r="BH14693">
        <v>1</v>
      </c>
      <c r="BI14693">
        <v>12</v>
      </c>
      <c r="BJ14693">
        <v>4</v>
      </c>
      <c r="BK14693">
        <v>2</v>
      </c>
      <c r="BL14693">
        <v>24499</v>
      </c>
      <c r="BM14693">
        <v>0</v>
      </c>
      <c r="BN14693">
        <v>2</v>
      </c>
      <c r="BO14693" t="s">
        <v>66424</v>
      </c>
      <c r="BP14693">
        <v>44.825800000000001</v>
      </c>
      <c r="BQ14693">
        <v>-108.39</v>
      </c>
      <c r="BR14693">
        <v>8</v>
      </c>
      <c r="BS14693" s="1">
        <v>45992</v>
      </c>
    </row>
    <row r="14694" spans="1:71" x14ac:dyDescent="0.2">
      <c r="A14694" t="s">
        <v>66425</v>
      </c>
      <c r="B14694" t="s">
        <v>66354</v>
      </c>
      <c r="C14694" t="s">
        <v>66426</v>
      </c>
      <c r="D14694" t="s">
        <v>66427</v>
      </c>
      <c r="E14694" t="s">
        <v>66428</v>
      </c>
      <c r="F14694" t="s">
        <v>33228</v>
      </c>
      <c r="G14694" t="str">
        <f>LEFT(ProviderInfo[[#This Row],[Ownership Type - Detail]], FIND(" - ",ProviderInfo[[#This Row],[Ownership Type - Detail]]) - 1)</f>
        <v>For profit</v>
      </c>
      <c r="H14694" t="s">
        <v>106</v>
      </c>
      <c r="I14694">
        <v>50</v>
      </c>
      <c r="J14694">
        <v>46.7</v>
      </c>
      <c r="K14694" t="s">
        <v>78</v>
      </c>
      <c r="L14694" t="s">
        <v>79</v>
      </c>
      <c r="M14694" s="1">
        <v>40483</v>
      </c>
      <c r="U14694" t="s">
        <v>79</v>
      </c>
      <c r="W14694" t="s">
        <v>79</v>
      </c>
      <c r="X14694" t="s">
        <v>91</v>
      </c>
      <c r="Y14694" t="s">
        <v>79</v>
      </c>
      <c r="Z14694" t="s">
        <v>79</v>
      </c>
      <c r="AA14694" t="s">
        <v>99</v>
      </c>
      <c r="AB14694">
        <v>4</v>
      </c>
      <c r="AC14694">
        <v>3</v>
      </c>
      <c r="AD14694">
        <v>4</v>
      </c>
      <c r="AE14694">
        <v>5</v>
      </c>
      <c r="AF14694" s="2">
        <v>2.1415500000000001</v>
      </c>
      <c r="AG14694" s="2">
        <v>3.18994047788701</v>
      </c>
      <c r="AH14694" s="2">
        <v>-0.32865518499626001</v>
      </c>
      <c r="AI14694" s="2">
        <v>0.66949000000000003</v>
      </c>
      <c r="AJ14694" s="2">
        <v>0.65478999999999998</v>
      </c>
      <c r="AK14694" s="2">
        <v>0.84831908242385301</v>
      </c>
      <c r="AL14694" s="2">
        <v>-0.22813241672095</v>
      </c>
      <c r="AM14694" s="2">
        <v>1.3242799999999999</v>
      </c>
      <c r="AN14694" s="2">
        <v>3.46583</v>
      </c>
      <c r="AO14694" s="2">
        <v>4.5838140071319904</v>
      </c>
      <c r="AP14694" s="2">
        <v>-0.24389820472482299</v>
      </c>
      <c r="AQ14694" s="2">
        <v>3.0493000000000001</v>
      </c>
      <c r="AR14694" s="2">
        <v>0.43523000000000001</v>
      </c>
      <c r="AS14694" s="2">
        <v>1.132E-2</v>
      </c>
      <c r="AT14694" s="2">
        <v>54.9</v>
      </c>
      <c r="AU14694" s="2">
        <v>60</v>
      </c>
      <c r="AV14694">
        <v>1</v>
      </c>
      <c r="AW14694" s="2">
        <v>1.1172599999999999</v>
      </c>
      <c r="AX14694" s="2">
        <v>0.81183000000000005</v>
      </c>
      <c r="AY14694" s="1">
        <v>45498</v>
      </c>
      <c r="AZ14694">
        <v>5</v>
      </c>
      <c r="BA14694">
        <v>5</v>
      </c>
      <c r="BB14694">
        <v>1</v>
      </c>
      <c r="BC14694">
        <v>1</v>
      </c>
      <c r="BD14694" s="1">
        <v>45050</v>
      </c>
      <c r="BE14694">
        <v>3</v>
      </c>
      <c r="BF14694">
        <v>3</v>
      </c>
      <c r="BG14694">
        <v>0</v>
      </c>
      <c r="BH14694">
        <v>1</v>
      </c>
      <c r="BI14694">
        <v>2</v>
      </c>
      <c r="BJ14694">
        <v>1</v>
      </c>
      <c r="BK14694">
        <v>0</v>
      </c>
      <c r="BL14694">
        <v>0</v>
      </c>
      <c r="BM14694">
        <v>0</v>
      </c>
      <c r="BN14694">
        <v>0</v>
      </c>
      <c r="BO14694" t="s">
        <v>66429</v>
      </c>
      <c r="BP14694">
        <v>42.052900000000001</v>
      </c>
      <c r="BQ14694">
        <v>-104.97</v>
      </c>
      <c r="BR14694">
        <v>8</v>
      </c>
      <c r="BS14694" s="1">
        <v>45992</v>
      </c>
    </row>
    <row r="14695" spans="1:71" x14ac:dyDescent="0.2">
      <c r="A14695" t="s">
        <v>66430</v>
      </c>
      <c r="B14695" t="s">
        <v>66354</v>
      </c>
      <c r="C14695" t="s">
        <v>66431</v>
      </c>
      <c r="D14695" t="s">
        <v>66432</v>
      </c>
      <c r="E14695" t="s">
        <v>8355</v>
      </c>
      <c r="F14695" t="s">
        <v>66376</v>
      </c>
      <c r="G14695" t="str">
        <f>LEFT(ProviderInfo[[#This Row],[Ownership Type - Detail]], FIND(" - ",ProviderInfo[[#This Row],[Ownership Type - Detail]]) - 1)</f>
        <v>For profit</v>
      </c>
      <c r="H14695" t="s">
        <v>77</v>
      </c>
      <c r="I14695">
        <v>105</v>
      </c>
      <c r="J14695">
        <v>69.7</v>
      </c>
      <c r="K14695" t="s">
        <v>78</v>
      </c>
      <c r="L14695" t="s">
        <v>79</v>
      </c>
      <c r="M14695" s="1">
        <v>30971</v>
      </c>
      <c r="U14695" t="s">
        <v>79</v>
      </c>
      <c r="V14695" t="s">
        <v>266</v>
      </c>
      <c r="W14695" t="s">
        <v>90</v>
      </c>
      <c r="X14695" t="s">
        <v>81</v>
      </c>
      <c r="Y14695" t="s">
        <v>79</v>
      </c>
      <c r="Z14695" t="s">
        <v>79</v>
      </c>
      <c r="AA14695" t="s">
        <v>99</v>
      </c>
      <c r="AB14695">
        <v>1</v>
      </c>
      <c r="AC14695">
        <v>1</v>
      </c>
      <c r="AD14695">
        <v>3</v>
      </c>
      <c r="AE14695">
        <v>2</v>
      </c>
      <c r="AF14695" s="2">
        <v>2.5840399999999999</v>
      </c>
      <c r="AG14695" s="2">
        <v>3.2624056981357499</v>
      </c>
      <c r="AH14695" s="2">
        <v>-0.20793419362999199</v>
      </c>
      <c r="AI14695" s="2">
        <v>0.25489000000000001</v>
      </c>
      <c r="AJ14695" s="2">
        <v>0.92198000000000002</v>
      </c>
      <c r="AK14695" s="2">
        <v>0.988630736799188</v>
      </c>
      <c r="AL14695" s="2">
        <v>-6.7417220928187596E-2</v>
      </c>
      <c r="AM14695" s="2">
        <v>1.1768700000000001</v>
      </c>
      <c r="AN14695" s="2">
        <v>3.76091</v>
      </c>
      <c r="AO14695" s="2">
        <v>4.9450889758360201</v>
      </c>
      <c r="AP14695" s="2">
        <v>-0.23946565605239101</v>
      </c>
      <c r="AQ14695" s="2">
        <v>2.923</v>
      </c>
      <c r="AR14695" s="2">
        <v>0.48380000000000001</v>
      </c>
      <c r="AS14695" s="2">
        <v>4.1919999999999999E-2</v>
      </c>
      <c r="AT14695" s="2">
        <v>62.8</v>
      </c>
      <c r="AU14695" s="2">
        <v>53.8</v>
      </c>
      <c r="AV14695">
        <v>4</v>
      </c>
      <c r="AW14695" s="2">
        <v>1.3587199999999999</v>
      </c>
      <c r="AX14695" s="2">
        <v>0.98729</v>
      </c>
      <c r="AY14695" s="1">
        <v>45469</v>
      </c>
      <c r="AZ14695">
        <v>19</v>
      </c>
      <c r="BA14695">
        <v>6</v>
      </c>
      <c r="BB14695">
        <v>13</v>
      </c>
      <c r="BC14695">
        <v>1</v>
      </c>
      <c r="BD14695" s="1">
        <v>45099</v>
      </c>
      <c r="BE14695">
        <v>18</v>
      </c>
      <c r="BF14695">
        <v>4</v>
      </c>
      <c r="BG14695">
        <v>14</v>
      </c>
      <c r="BH14695">
        <v>1</v>
      </c>
      <c r="BI14695">
        <v>3</v>
      </c>
      <c r="BJ14695">
        <v>49</v>
      </c>
      <c r="BK14695">
        <v>0</v>
      </c>
      <c r="BL14695">
        <v>0</v>
      </c>
      <c r="BM14695">
        <v>0</v>
      </c>
      <c r="BN14695">
        <v>0</v>
      </c>
      <c r="BO14695" t="s">
        <v>66433</v>
      </c>
      <c r="BP14695">
        <v>41.136600000000001</v>
      </c>
      <c r="BQ14695">
        <v>-104.78</v>
      </c>
      <c r="BR14695">
        <v>8</v>
      </c>
      <c r="BS14695" s="1">
        <v>45992</v>
      </c>
    </row>
    <row r="14696" spans="1:71" x14ac:dyDescent="0.2">
      <c r="A14696" t="s">
        <v>66434</v>
      </c>
      <c r="B14696" t="s">
        <v>66354</v>
      </c>
      <c r="C14696" t="s">
        <v>66435</v>
      </c>
      <c r="D14696" t="s">
        <v>66436</v>
      </c>
      <c r="E14696" t="s">
        <v>25224</v>
      </c>
      <c r="F14696" t="s">
        <v>36282</v>
      </c>
      <c r="G14696" t="str">
        <f>LEFT(ProviderInfo[[#This Row],[Ownership Type - Detail]], FIND(" - ",ProviderInfo[[#This Row],[Ownership Type - Detail]]) - 1)</f>
        <v>Government</v>
      </c>
      <c r="H14696" t="s">
        <v>3094</v>
      </c>
      <c r="I14696">
        <v>100</v>
      </c>
      <c r="J14696">
        <v>43.4</v>
      </c>
      <c r="K14696" t="s">
        <v>78</v>
      </c>
      <c r="L14696" t="s">
        <v>90</v>
      </c>
      <c r="M14696" s="1">
        <v>33420</v>
      </c>
      <c r="U14696" t="s">
        <v>79</v>
      </c>
      <c r="W14696" t="s">
        <v>79</v>
      </c>
      <c r="X14696" t="s">
        <v>91</v>
      </c>
      <c r="Y14696" t="s">
        <v>79</v>
      </c>
      <c r="Z14696" t="s">
        <v>79</v>
      </c>
      <c r="AA14696" t="s">
        <v>82</v>
      </c>
      <c r="AB14696">
        <v>4</v>
      </c>
      <c r="AC14696">
        <v>5</v>
      </c>
      <c r="AD14696">
        <v>5</v>
      </c>
      <c r="AE14696">
        <v>1</v>
      </c>
      <c r="AF14696" s="2">
        <v>3.2609599999999999</v>
      </c>
      <c r="AG14696" s="2">
        <v>3.1999880398288401</v>
      </c>
      <c r="AH14696" s="2">
        <v>1.90538087681154E-2</v>
      </c>
      <c r="AI14696" s="2">
        <v>0.26621</v>
      </c>
      <c r="AJ14696" s="2">
        <v>1.9099299999999999</v>
      </c>
      <c r="AK14696" s="2">
        <v>0.86539107475493604</v>
      </c>
      <c r="AL14696" s="2">
        <v>1.2070137487157</v>
      </c>
      <c r="AM14696" s="2">
        <v>2.1761499999999998</v>
      </c>
      <c r="AN14696" s="2">
        <v>5.4371</v>
      </c>
      <c r="AO14696" s="2">
        <v>4.6298667103112798</v>
      </c>
      <c r="AP14696" s="2">
        <v>0.17435346203183599</v>
      </c>
      <c r="AQ14696" s="2">
        <v>5.0638899999999998</v>
      </c>
      <c r="AR14696" s="2">
        <v>1.5483100000000001</v>
      </c>
      <c r="AS14696" s="2">
        <v>0</v>
      </c>
      <c r="AT14696" s="2">
        <v>36.4</v>
      </c>
      <c r="AU14696" s="2">
        <v>30.8</v>
      </c>
      <c r="AV14696">
        <v>0</v>
      </c>
      <c r="AW14696" s="2">
        <v>1.1465000000000001</v>
      </c>
      <c r="AX14696" s="2">
        <v>0.83309</v>
      </c>
      <c r="AY14696" s="1">
        <v>45688</v>
      </c>
      <c r="AZ14696">
        <v>1</v>
      </c>
      <c r="BA14696">
        <v>1</v>
      </c>
      <c r="BB14696">
        <v>0</v>
      </c>
      <c r="BC14696">
        <v>1</v>
      </c>
      <c r="BD14696" s="1">
        <v>45267</v>
      </c>
      <c r="BE14696">
        <v>5</v>
      </c>
      <c r="BF14696">
        <v>3</v>
      </c>
      <c r="BG14696">
        <v>2</v>
      </c>
      <c r="BH14696">
        <v>1</v>
      </c>
      <c r="BI14696">
        <v>3</v>
      </c>
      <c r="BJ14696">
        <v>3</v>
      </c>
      <c r="BK14696">
        <v>1</v>
      </c>
      <c r="BL14696">
        <v>8190</v>
      </c>
      <c r="BM14696">
        <v>0</v>
      </c>
      <c r="BN14696">
        <v>1</v>
      </c>
      <c r="BO14696" t="s">
        <v>66437</v>
      </c>
      <c r="BP14696">
        <v>44.756599999999999</v>
      </c>
      <c r="BQ14696">
        <v>-108.77</v>
      </c>
      <c r="BR14696">
        <v>8</v>
      </c>
      <c r="BS14696" s="1">
        <v>45992</v>
      </c>
    </row>
    <row r="14697" spans="1:71" x14ac:dyDescent="0.2">
      <c r="A14697" t="s">
        <v>66438</v>
      </c>
      <c r="B14697" t="s">
        <v>66354</v>
      </c>
      <c r="C14697" t="s">
        <v>66439</v>
      </c>
      <c r="D14697" t="s">
        <v>66440</v>
      </c>
      <c r="E14697" t="s">
        <v>23149</v>
      </c>
      <c r="F14697" t="s">
        <v>51271</v>
      </c>
      <c r="G14697" t="str">
        <f>LEFT(ProviderInfo[[#This Row],[Ownership Type - Detail]], FIND(" - ",ProviderInfo[[#This Row],[Ownership Type - Detail]]) - 1)</f>
        <v>For profit</v>
      </c>
      <c r="H14697" t="s">
        <v>77</v>
      </c>
      <c r="I14697">
        <v>62</v>
      </c>
      <c r="J14697">
        <v>37.700000000000003</v>
      </c>
      <c r="K14697" t="s">
        <v>78</v>
      </c>
      <c r="L14697" t="s">
        <v>79</v>
      </c>
      <c r="M14697" s="1">
        <v>32721</v>
      </c>
      <c r="N14697" t="s">
        <v>36144</v>
      </c>
      <c r="O14697">
        <v>665</v>
      </c>
      <c r="P14697">
        <v>42</v>
      </c>
      <c r="Q14697">
        <v>2.5</v>
      </c>
      <c r="R14697">
        <v>2.4</v>
      </c>
      <c r="S14697">
        <v>3.3</v>
      </c>
      <c r="T14697">
        <v>3</v>
      </c>
      <c r="U14697" t="s">
        <v>79</v>
      </c>
      <c r="W14697" t="s">
        <v>79</v>
      </c>
      <c r="X14697" t="s">
        <v>91</v>
      </c>
      <c r="Y14697" t="s">
        <v>79</v>
      </c>
      <c r="Z14697" t="s">
        <v>79</v>
      </c>
      <c r="AA14697" t="s">
        <v>82</v>
      </c>
      <c r="AB14697">
        <v>2</v>
      </c>
      <c r="AC14697">
        <v>3</v>
      </c>
      <c r="AD14697">
        <v>4</v>
      </c>
      <c r="AE14697">
        <v>1</v>
      </c>
      <c r="AF14697" s="2">
        <v>2.4028299999999998</v>
      </c>
      <c r="AG14697" s="2">
        <v>3.2513092257048002</v>
      </c>
      <c r="AH14697" s="2">
        <v>-0.26096540402762602</v>
      </c>
      <c r="AI14697" s="2">
        <v>0.28560000000000002</v>
      </c>
      <c r="AJ14697" s="2">
        <v>0.98292999999999997</v>
      </c>
      <c r="AK14697" s="2">
        <v>0.96443374223435596</v>
      </c>
      <c r="AL14697" s="2">
        <v>1.91783602705487E-2</v>
      </c>
      <c r="AM14697" s="2">
        <v>1.2685299999999999</v>
      </c>
      <c r="AN14697" s="2">
        <v>3.67136</v>
      </c>
      <c r="AO14697" s="2">
        <v>4.8852806984343999</v>
      </c>
      <c r="AP14697" s="2">
        <v>-0.24848535291399501</v>
      </c>
      <c r="AQ14697" s="2">
        <v>3.3818100000000002</v>
      </c>
      <c r="AR14697" s="2">
        <v>0.85277000000000003</v>
      </c>
      <c r="AS14697" s="2">
        <v>0</v>
      </c>
      <c r="AT14697" s="2">
        <v>44.1</v>
      </c>
      <c r="AU14697" s="2">
        <v>57.1</v>
      </c>
      <c r="AV14697">
        <v>0</v>
      </c>
      <c r="AW14697" s="2">
        <v>1.31691</v>
      </c>
      <c r="AX14697" s="2">
        <v>0.95691000000000004</v>
      </c>
      <c r="AY14697" s="1">
        <v>45876</v>
      </c>
      <c r="AZ14697">
        <v>5</v>
      </c>
      <c r="BA14697">
        <v>4</v>
      </c>
      <c r="BB14697">
        <v>1</v>
      </c>
      <c r="BC14697">
        <v>1</v>
      </c>
      <c r="BD14697" s="1">
        <v>45414</v>
      </c>
      <c r="BE14697">
        <v>4</v>
      </c>
      <c r="BF14697">
        <v>3</v>
      </c>
      <c r="BG14697">
        <v>4</v>
      </c>
      <c r="BH14697">
        <v>1</v>
      </c>
      <c r="BI14697">
        <v>2</v>
      </c>
      <c r="BJ14697">
        <v>28</v>
      </c>
      <c r="BK14697">
        <v>2</v>
      </c>
      <c r="BL14697">
        <v>29614</v>
      </c>
      <c r="BM14697">
        <v>1</v>
      </c>
      <c r="BN14697">
        <v>3</v>
      </c>
      <c r="BO14697" t="s">
        <v>66441</v>
      </c>
      <c r="BP14697">
        <v>41.789299999999997</v>
      </c>
      <c r="BQ14697">
        <v>-107.25</v>
      </c>
      <c r="BR14697">
        <v>8</v>
      </c>
      <c r="BS14697" s="1">
        <v>45992</v>
      </c>
    </row>
    <row r="14698" spans="1:71" x14ac:dyDescent="0.2">
      <c r="A14698" t="s">
        <v>66442</v>
      </c>
      <c r="B14698" t="s">
        <v>66354</v>
      </c>
      <c r="C14698" t="s">
        <v>66443</v>
      </c>
      <c r="D14698" t="s">
        <v>66444</v>
      </c>
      <c r="E14698" t="s">
        <v>17597</v>
      </c>
      <c r="F14698" t="s">
        <v>66445</v>
      </c>
      <c r="G14698" t="str">
        <f>LEFT(ProviderInfo[[#This Row],[Ownership Type - Detail]], FIND(" - ",ProviderInfo[[#This Row],[Ownership Type - Detail]]) - 1)</f>
        <v>Non profit</v>
      </c>
      <c r="H14698" t="s">
        <v>98</v>
      </c>
      <c r="I14698">
        <v>60</v>
      </c>
      <c r="J14698">
        <v>45.5</v>
      </c>
      <c r="K14698" t="s">
        <v>78</v>
      </c>
      <c r="L14698" t="s">
        <v>79</v>
      </c>
      <c r="M14698" s="1">
        <v>32770</v>
      </c>
      <c r="U14698" t="s">
        <v>79</v>
      </c>
      <c r="W14698" t="s">
        <v>79</v>
      </c>
      <c r="X14698" t="s">
        <v>91</v>
      </c>
      <c r="Y14698" t="s">
        <v>79</v>
      </c>
      <c r="Z14698" t="s">
        <v>79</v>
      </c>
      <c r="AA14698" t="s">
        <v>82</v>
      </c>
      <c r="AB14698">
        <v>5</v>
      </c>
      <c r="AC14698">
        <v>4</v>
      </c>
      <c r="AD14698">
        <v>4</v>
      </c>
      <c r="AE14698">
        <v>5</v>
      </c>
      <c r="AF14698" s="2">
        <v>1.9252100000000001</v>
      </c>
      <c r="AG14698" s="2">
        <v>3.22008746557972</v>
      </c>
      <c r="AH14698" s="2">
        <v>-0.40212493586617598</v>
      </c>
      <c r="AI14698" s="2">
        <v>0.48177999999999999</v>
      </c>
      <c r="AJ14698" s="2">
        <v>0.77293999999999996</v>
      </c>
      <c r="AK14698" s="2">
        <v>0.90175450901935394</v>
      </c>
      <c r="AL14698" s="2">
        <v>-0.142848755100141</v>
      </c>
      <c r="AM14698" s="2">
        <v>1.2547200000000001</v>
      </c>
      <c r="AN14698" s="2">
        <v>3.1799300000000001</v>
      </c>
      <c r="AO14698" s="2">
        <v>4.7258206707380603</v>
      </c>
      <c r="AP14698" s="2">
        <v>-0.32711581298674802</v>
      </c>
      <c r="AQ14698" s="2">
        <v>2.9284599999999998</v>
      </c>
      <c r="AR14698" s="2">
        <v>0.63109000000000004</v>
      </c>
      <c r="AS14698" s="2">
        <v>0.10666</v>
      </c>
      <c r="AT14698" s="2">
        <v>51.9</v>
      </c>
      <c r="AU14698" s="2">
        <v>12.5</v>
      </c>
      <c r="AV14698">
        <v>0</v>
      </c>
      <c r="AW14698" s="2">
        <v>1.20892</v>
      </c>
      <c r="AX14698" s="2">
        <v>0.87844</v>
      </c>
      <c r="AY14698" s="1">
        <v>45526</v>
      </c>
      <c r="AZ14698">
        <v>4</v>
      </c>
      <c r="BA14698">
        <v>3</v>
      </c>
      <c r="BB14698">
        <v>1</v>
      </c>
      <c r="BC14698">
        <v>1</v>
      </c>
      <c r="BD14698" s="1">
        <v>45106</v>
      </c>
      <c r="BE14698">
        <v>2</v>
      </c>
      <c r="BF14698">
        <v>1</v>
      </c>
      <c r="BG14698">
        <v>1</v>
      </c>
      <c r="BH14698">
        <v>1</v>
      </c>
      <c r="BI14698">
        <v>2</v>
      </c>
      <c r="BJ14698">
        <v>0</v>
      </c>
      <c r="BK14698">
        <v>2</v>
      </c>
      <c r="BL14698">
        <v>13176</v>
      </c>
      <c r="BM14698">
        <v>0</v>
      </c>
      <c r="BN14698">
        <v>2</v>
      </c>
      <c r="BO14698" t="s">
        <v>66446</v>
      </c>
      <c r="BP14698">
        <v>41.2331</v>
      </c>
      <c r="BQ14698">
        <v>-110.99</v>
      </c>
      <c r="BR14698">
        <v>8</v>
      </c>
      <c r="BS14698" s="1">
        <v>45992</v>
      </c>
    </row>
    <row r="14699" spans="1:71" x14ac:dyDescent="0.2">
      <c r="A14699" t="s">
        <v>66447</v>
      </c>
      <c r="B14699" t="s">
        <v>66354</v>
      </c>
      <c r="C14699" t="s">
        <v>66448</v>
      </c>
      <c r="D14699" t="s">
        <v>66449</v>
      </c>
      <c r="E14699" t="s">
        <v>66450</v>
      </c>
      <c r="F14699" t="s">
        <v>66409</v>
      </c>
      <c r="G14699" t="str">
        <f>LEFT(ProviderInfo[[#This Row],[Ownership Type - Detail]], FIND(" - ",ProviderInfo[[#This Row],[Ownership Type - Detail]]) - 1)</f>
        <v>For profit</v>
      </c>
      <c r="H14699" t="s">
        <v>106</v>
      </c>
      <c r="I14699">
        <v>82</v>
      </c>
      <c r="J14699">
        <v>48.8</v>
      </c>
      <c r="K14699" t="s">
        <v>78</v>
      </c>
      <c r="L14699" t="s">
        <v>79</v>
      </c>
      <c r="M14699" s="1">
        <v>42234</v>
      </c>
      <c r="N14699" t="s">
        <v>36144</v>
      </c>
      <c r="O14699">
        <v>665</v>
      </c>
      <c r="P14699">
        <v>42</v>
      </c>
      <c r="Q14699">
        <v>2.5</v>
      </c>
      <c r="R14699">
        <v>2.4</v>
      </c>
      <c r="S14699">
        <v>3.3</v>
      </c>
      <c r="T14699">
        <v>3</v>
      </c>
      <c r="U14699" t="s">
        <v>79</v>
      </c>
      <c r="W14699" t="s">
        <v>79</v>
      </c>
      <c r="X14699" t="s">
        <v>91</v>
      </c>
      <c r="Y14699" t="s">
        <v>79</v>
      </c>
      <c r="Z14699" t="s">
        <v>79</v>
      </c>
      <c r="AA14699" t="s">
        <v>82</v>
      </c>
      <c r="AB14699">
        <v>4</v>
      </c>
      <c r="AC14699">
        <v>4</v>
      </c>
      <c r="AD14699">
        <v>4</v>
      </c>
      <c r="AE14699">
        <v>3</v>
      </c>
      <c r="AF14699" s="2">
        <v>2.1867100000000002</v>
      </c>
      <c r="AG14699" s="2">
        <v>3.23346965524212</v>
      </c>
      <c r="AH14699" s="2">
        <v>-0.32372645079415102</v>
      </c>
      <c r="AI14699" s="2">
        <v>0.74458999999999997</v>
      </c>
      <c r="AJ14699" s="2">
        <v>0.73895999999999995</v>
      </c>
      <c r="AK14699" s="2">
        <v>0.92766875655726799</v>
      </c>
      <c r="AL14699" s="2">
        <v>-0.20342256352105401</v>
      </c>
      <c r="AM14699" s="2">
        <v>1.4835499999999999</v>
      </c>
      <c r="AN14699" s="2">
        <v>3.6702599999999999</v>
      </c>
      <c r="AO14699" s="2">
        <v>4.7925942079404198</v>
      </c>
      <c r="AP14699" s="2">
        <v>-0.23418093818185601</v>
      </c>
      <c r="AQ14699" s="2">
        <v>3.1805400000000001</v>
      </c>
      <c r="AR14699" s="2">
        <v>0.34534999999999999</v>
      </c>
      <c r="AS14699" s="2">
        <v>0</v>
      </c>
      <c r="AT14699" s="2">
        <v>51</v>
      </c>
      <c r="AU14699" s="2">
        <v>14.3</v>
      </c>
      <c r="AV14699">
        <v>2</v>
      </c>
      <c r="AW14699" s="2">
        <v>1.2535099999999999</v>
      </c>
      <c r="AX14699" s="2">
        <v>0.91083999999999998</v>
      </c>
      <c r="AY14699" s="1">
        <v>45701</v>
      </c>
      <c r="AZ14699">
        <v>2</v>
      </c>
      <c r="BA14699">
        <v>2</v>
      </c>
      <c r="BB14699">
        <v>0</v>
      </c>
      <c r="BC14699">
        <v>1</v>
      </c>
      <c r="BD14699" s="1">
        <v>45246</v>
      </c>
      <c r="BE14699">
        <v>5</v>
      </c>
      <c r="BF14699">
        <v>3</v>
      </c>
      <c r="BG14699">
        <v>3</v>
      </c>
      <c r="BH14699">
        <v>1</v>
      </c>
      <c r="BI14699">
        <v>3</v>
      </c>
      <c r="BJ14699">
        <v>17</v>
      </c>
      <c r="BK14699">
        <v>0</v>
      </c>
      <c r="BL14699">
        <v>0</v>
      </c>
      <c r="BM14699">
        <v>0</v>
      </c>
      <c r="BN14699">
        <v>0</v>
      </c>
      <c r="BO14699" t="s">
        <v>66451</v>
      </c>
      <c r="BP14699">
        <v>41.573599999999999</v>
      </c>
      <c r="BQ14699">
        <v>-109.21</v>
      </c>
      <c r="BR14699">
        <v>8</v>
      </c>
      <c r="BS14699" s="1">
        <v>45992</v>
      </c>
    </row>
    <row r="14700" spans="1:71" x14ac:dyDescent="0.2">
      <c r="A14700" t="s">
        <v>66452</v>
      </c>
      <c r="B14700" t="s">
        <v>66354</v>
      </c>
      <c r="C14700" t="s">
        <v>66453</v>
      </c>
      <c r="D14700" t="s">
        <v>66454</v>
      </c>
      <c r="E14700" t="s">
        <v>66365</v>
      </c>
      <c r="F14700" t="s">
        <v>66366</v>
      </c>
      <c r="G14700" t="str">
        <f>LEFT(ProviderInfo[[#This Row],[Ownership Type - Detail]], FIND(" - ",ProviderInfo[[#This Row],[Ownership Type - Detail]]) - 1)</f>
        <v>For profit</v>
      </c>
      <c r="H14700" t="s">
        <v>106</v>
      </c>
      <c r="I14700">
        <v>192</v>
      </c>
      <c r="J14700">
        <v>156.80000000000001</v>
      </c>
      <c r="K14700" t="s">
        <v>78</v>
      </c>
      <c r="L14700" t="s">
        <v>79</v>
      </c>
      <c r="M14700" s="1">
        <v>33178</v>
      </c>
      <c r="N14700" t="s">
        <v>36144</v>
      </c>
      <c r="O14700">
        <v>665</v>
      </c>
      <c r="P14700">
        <v>42</v>
      </c>
      <c r="Q14700">
        <v>2.5</v>
      </c>
      <c r="R14700">
        <v>2.4</v>
      </c>
      <c r="S14700">
        <v>3.3</v>
      </c>
      <c r="T14700">
        <v>3</v>
      </c>
      <c r="U14700" t="s">
        <v>79</v>
      </c>
      <c r="V14700" t="s">
        <v>266</v>
      </c>
      <c r="W14700" t="s">
        <v>90</v>
      </c>
      <c r="X14700" t="s">
        <v>81</v>
      </c>
      <c r="Y14700" t="s">
        <v>79</v>
      </c>
      <c r="Z14700" t="s">
        <v>79</v>
      </c>
      <c r="AA14700" t="s">
        <v>82</v>
      </c>
      <c r="AB14700">
        <v>1</v>
      </c>
      <c r="AC14700">
        <v>1</v>
      </c>
      <c r="AD14700">
        <v>4</v>
      </c>
      <c r="AE14700">
        <v>1</v>
      </c>
      <c r="AF14700" s="2">
        <v>2.22804</v>
      </c>
      <c r="AG14700" s="2">
        <v>3.2138419427123601</v>
      </c>
      <c r="AH14700" s="2">
        <v>-0.30673628643989198</v>
      </c>
      <c r="AI14700" s="2">
        <v>0.37646000000000002</v>
      </c>
      <c r="AJ14700" s="2">
        <v>0.82784000000000002</v>
      </c>
      <c r="AK14700" s="2">
        <v>0.890132235323986</v>
      </c>
      <c r="AL14700" s="2">
        <v>-6.9980877954962897E-2</v>
      </c>
      <c r="AM14700" s="2">
        <v>1.2042999999999999</v>
      </c>
      <c r="AN14700" s="2">
        <v>3.4323399999999999</v>
      </c>
      <c r="AO14700" s="2">
        <v>4.6954520628437697</v>
      </c>
      <c r="AP14700" s="2">
        <v>-0.26900755154952599</v>
      </c>
      <c r="AQ14700" s="2">
        <v>2.8305099999999999</v>
      </c>
      <c r="AR14700" s="2">
        <v>0.66059999999999997</v>
      </c>
      <c r="AS14700" s="2">
        <v>0</v>
      </c>
      <c r="AT14700" s="2">
        <v>45.6</v>
      </c>
      <c r="AU14700" s="2">
        <v>33.299999999999997</v>
      </c>
      <c r="AV14700">
        <v>0</v>
      </c>
      <c r="AW14700" s="2">
        <v>1.18895</v>
      </c>
      <c r="AX14700" s="2">
        <v>0.86392999999999998</v>
      </c>
      <c r="AY14700" s="1">
        <v>45596</v>
      </c>
      <c r="AZ14700">
        <v>11</v>
      </c>
      <c r="BA14700">
        <v>7</v>
      </c>
      <c r="BB14700">
        <v>5</v>
      </c>
      <c r="BC14700">
        <v>1</v>
      </c>
      <c r="BD14700" s="1">
        <v>45148</v>
      </c>
      <c r="BE14700">
        <v>18</v>
      </c>
      <c r="BF14700">
        <v>10</v>
      </c>
      <c r="BG14700">
        <v>13</v>
      </c>
      <c r="BH14700">
        <v>1</v>
      </c>
      <c r="BI14700">
        <v>6</v>
      </c>
      <c r="BJ14700">
        <v>95</v>
      </c>
      <c r="BK14700">
        <v>5</v>
      </c>
      <c r="BL14700">
        <v>93771</v>
      </c>
      <c r="BM14700">
        <v>0</v>
      </c>
      <c r="BN14700">
        <v>5</v>
      </c>
      <c r="BO14700" t="s">
        <v>66455</v>
      </c>
      <c r="BP14700">
        <v>42.820399999999999</v>
      </c>
      <c r="BQ14700">
        <v>-106.4</v>
      </c>
      <c r="BR14700">
        <v>8</v>
      </c>
      <c r="BS14700" s="1">
        <v>45992</v>
      </c>
    </row>
    <row r="14701" spans="1:71" x14ac:dyDescent="0.2">
      <c r="A14701" t="s">
        <v>66456</v>
      </c>
      <c r="B14701" t="s">
        <v>66354</v>
      </c>
      <c r="C14701" t="s">
        <v>66457</v>
      </c>
      <c r="D14701" t="s">
        <v>66458</v>
      </c>
      <c r="E14701" t="s">
        <v>66459</v>
      </c>
      <c r="F14701" t="s">
        <v>2147</v>
      </c>
      <c r="G14701" t="str">
        <f>LEFT(ProviderInfo[[#This Row],[Ownership Type - Detail]], FIND(" - ",ProviderInfo[[#This Row],[Ownership Type - Detail]]) - 1)</f>
        <v>Government</v>
      </c>
      <c r="H14701" t="s">
        <v>3094</v>
      </c>
      <c r="I14701">
        <v>24</v>
      </c>
      <c r="J14701">
        <v>17.2</v>
      </c>
      <c r="K14701" t="s">
        <v>740</v>
      </c>
      <c r="L14701" t="s">
        <v>90</v>
      </c>
      <c r="M14701" s="1">
        <v>36342</v>
      </c>
      <c r="U14701" t="s">
        <v>79</v>
      </c>
      <c r="W14701" t="s">
        <v>79</v>
      </c>
      <c r="X14701" t="s">
        <v>91</v>
      </c>
      <c r="Y14701" t="s">
        <v>79</v>
      </c>
      <c r="Z14701" t="s">
        <v>79</v>
      </c>
      <c r="AA14701" t="s">
        <v>82</v>
      </c>
      <c r="AB14701">
        <v>2</v>
      </c>
      <c r="AC14701">
        <v>3</v>
      </c>
      <c r="AD14701">
        <v>1</v>
      </c>
      <c r="AE14701">
        <v>2</v>
      </c>
      <c r="AF14701" s="2">
        <v>3.0421999999999998</v>
      </c>
      <c r="AG14701" s="2">
        <v>3.2777962750708198</v>
      </c>
      <c r="AH14701" s="2">
        <v>-7.1876424066571298E-2</v>
      </c>
      <c r="AI14701" s="2">
        <v>0.81150999999999995</v>
      </c>
      <c r="AJ14701" s="2">
        <v>0.83350000000000002</v>
      </c>
      <c r="AK14701" s="2">
        <v>1.0239452766517201</v>
      </c>
      <c r="AL14701" s="2">
        <v>-0.18599165501741299</v>
      </c>
      <c r="AM14701" s="2">
        <v>1.6450100000000001</v>
      </c>
      <c r="AN14701" s="2">
        <v>4.6872100000000003</v>
      </c>
      <c r="AO14701" s="2">
        <v>5.0308311434150799</v>
      </c>
      <c r="AP14701" s="2">
        <v>-6.8303056417396604E-2</v>
      </c>
      <c r="AQ14701" s="2">
        <v>3.8131699999999999</v>
      </c>
      <c r="AR14701" s="2">
        <v>0.61897000000000002</v>
      </c>
      <c r="AS14701" s="2">
        <v>0</v>
      </c>
      <c r="AT14701" s="2">
        <v>46.2</v>
      </c>
      <c r="AU14701" s="2">
        <v>40</v>
      </c>
      <c r="AW14701" s="2">
        <v>1.4198500000000001</v>
      </c>
      <c r="AX14701" s="2">
        <v>1.0317099999999999</v>
      </c>
      <c r="AY14701" s="1">
        <v>45379</v>
      </c>
      <c r="AZ14701">
        <v>10</v>
      </c>
      <c r="BA14701">
        <v>8</v>
      </c>
      <c r="BB14701">
        <v>2</v>
      </c>
      <c r="BC14701">
        <v>1</v>
      </c>
      <c r="BD14701" s="1">
        <v>44952</v>
      </c>
      <c r="BE14701">
        <v>9</v>
      </c>
      <c r="BF14701">
        <v>5</v>
      </c>
      <c r="BG14701">
        <v>4</v>
      </c>
      <c r="BH14701">
        <v>1</v>
      </c>
      <c r="BI14701">
        <v>7</v>
      </c>
      <c r="BJ14701">
        <v>0</v>
      </c>
      <c r="BK14701">
        <v>0</v>
      </c>
      <c r="BL14701">
        <v>0</v>
      </c>
      <c r="BM14701">
        <v>1</v>
      </c>
      <c r="BN14701">
        <v>1</v>
      </c>
      <c r="BO14701" t="s">
        <v>66460</v>
      </c>
      <c r="BP14701">
        <v>41.789499999999997</v>
      </c>
      <c r="BQ14701">
        <v>-110.54</v>
      </c>
      <c r="BR14701">
        <v>8</v>
      </c>
      <c r="BS14701" s="1">
        <v>45992</v>
      </c>
    </row>
    <row r="14702" spans="1:71" x14ac:dyDescent="0.2">
      <c r="A14702" t="s">
        <v>66461</v>
      </c>
      <c r="B14702" t="s">
        <v>66354</v>
      </c>
      <c r="C14702" t="s">
        <v>66462</v>
      </c>
      <c r="D14702" t="s">
        <v>66463</v>
      </c>
      <c r="E14702" t="s">
        <v>473</v>
      </c>
      <c r="F14702" t="s">
        <v>66464</v>
      </c>
      <c r="G14702" t="str">
        <f>LEFT(ProviderInfo[[#This Row],[Ownership Type - Detail]], FIND(" - ",ProviderInfo[[#This Row],[Ownership Type - Detail]]) - 1)</f>
        <v>Government</v>
      </c>
      <c r="H14702" t="s">
        <v>3094</v>
      </c>
      <c r="I14702">
        <v>60</v>
      </c>
      <c r="J14702">
        <v>47.7</v>
      </c>
      <c r="K14702" t="s">
        <v>78</v>
      </c>
      <c r="L14702" t="s">
        <v>90</v>
      </c>
      <c r="M14702" s="1">
        <v>33579</v>
      </c>
      <c r="U14702" t="s">
        <v>79</v>
      </c>
      <c r="W14702" t="s">
        <v>79</v>
      </c>
      <c r="X14702" t="s">
        <v>91</v>
      </c>
      <c r="Y14702" t="s">
        <v>79</v>
      </c>
      <c r="Z14702" t="s">
        <v>79</v>
      </c>
      <c r="AA14702" t="s">
        <v>82</v>
      </c>
      <c r="AB14702">
        <v>5</v>
      </c>
      <c r="AC14702">
        <v>5</v>
      </c>
      <c r="AD14702">
        <v>4</v>
      </c>
      <c r="AE14702">
        <v>4</v>
      </c>
      <c r="AF14702" s="2">
        <v>2.2897699999999999</v>
      </c>
      <c r="AG14702" s="2">
        <v>3.1691517203206998</v>
      </c>
      <c r="AH14702" s="2">
        <v>-0.27748173578502999</v>
      </c>
      <c r="AI14702" s="2">
        <v>0.33024999999999999</v>
      </c>
      <c r="AJ14702" s="2">
        <v>1.6589400000000001</v>
      </c>
      <c r="AK14702" s="2">
        <v>0.81522615861195802</v>
      </c>
      <c r="AL14702" s="2">
        <v>1.03494451505897</v>
      </c>
      <c r="AM14702" s="2">
        <v>1.9892000000000001</v>
      </c>
      <c r="AN14702" s="2">
        <v>4.2789700000000002</v>
      </c>
      <c r="AO14702" s="2">
        <v>4.4924860038729104</v>
      </c>
      <c r="AP14702" s="2">
        <v>-4.7527360950895603E-2</v>
      </c>
      <c r="AQ14702" s="2">
        <v>3.8272400000000002</v>
      </c>
      <c r="AR14702" s="2">
        <v>1.2784599999999999</v>
      </c>
      <c r="AS14702" s="2">
        <v>8.6400000000000001E-3</v>
      </c>
      <c r="AV14702">
        <v>1</v>
      </c>
      <c r="AW14702" s="2">
        <v>1.06071</v>
      </c>
      <c r="AX14702" s="2">
        <v>0.77075000000000005</v>
      </c>
      <c r="AY14702" s="1">
        <v>45785</v>
      </c>
      <c r="AZ14702">
        <v>2</v>
      </c>
      <c r="BA14702">
        <v>2</v>
      </c>
      <c r="BB14702">
        <v>1</v>
      </c>
      <c r="BC14702">
        <v>1</v>
      </c>
      <c r="BD14702" s="1">
        <v>45330</v>
      </c>
      <c r="BE14702">
        <v>1</v>
      </c>
      <c r="BF14702">
        <v>1</v>
      </c>
      <c r="BG14702">
        <v>0</v>
      </c>
      <c r="BH14702">
        <v>1</v>
      </c>
      <c r="BI14702">
        <v>2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 t="s">
        <v>66465</v>
      </c>
      <c r="BP14702">
        <v>43.472000000000001</v>
      </c>
      <c r="BQ14702">
        <v>-110.77</v>
      </c>
      <c r="BR14702">
        <v>8</v>
      </c>
      <c r="BS14702" s="1">
        <v>45992</v>
      </c>
    </row>
    <row r="14703" spans="1:71" x14ac:dyDescent="0.2">
      <c r="A14703" t="s">
        <v>66466</v>
      </c>
      <c r="B14703" t="s">
        <v>66354</v>
      </c>
      <c r="C14703" t="s">
        <v>66467</v>
      </c>
      <c r="D14703" t="s">
        <v>66468</v>
      </c>
      <c r="E14703" t="s">
        <v>66469</v>
      </c>
      <c r="F14703" t="s">
        <v>2147</v>
      </c>
      <c r="G14703" t="str">
        <f>LEFT(ProviderInfo[[#This Row],[Ownership Type - Detail]], FIND(" - ",ProviderInfo[[#This Row],[Ownership Type - Detail]]) - 1)</f>
        <v>Government</v>
      </c>
      <c r="H14703" t="s">
        <v>3094</v>
      </c>
      <c r="I14703">
        <v>24</v>
      </c>
      <c r="J14703">
        <v>23.9</v>
      </c>
      <c r="K14703" t="s">
        <v>78</v>
      </c>
      <c r="L14703" t="s">
        <v>90</v>
      </c>
      <c r="M14703" s="1">
        <v>45658</v>
      </c>
      <c r="U14703" t="s">
        <v>79</v>
      </c>
      <c r="W14703" t="s">
        <v>79</v>
      </c>
      <c r="X14703" t="s">
        <v>91</v>
      </c>
      <c r="Y14703" t="s">
        <v>79</v>
      </c>
      <c r="Z14703" t="s">
        <v>79</v>
      </c>
      <c r="AA14703" t="s">
        <v>99</v>
      </c>
      <c r="AF14703" s="2">
        <v>3.3548300000000002</v>
      </c>
      <c r="AG14703" s="2">
        <v>3.22610100570928</v>
      </c>
      <c r="AH14703" s="2">
        <v>3.99023446764089E-2</v>
      </c>
      <c r="AI14703" s="2">
        <v>0.17333000000000001</v>
      </c>
      <c r="AJ14703" s="2">
        <v>1.6315599999999999</v>
      </c>
      <c r="AK14703" s="2">
        <v>0.91322702399202005</v>
      </c>
      <c r="AL14703" s="2">
        <v>0.78658751562991003</v>
      </c>
      <c r="AM14703" s="2">
        <v>1.8048900000000001</v>
      </c>
      <c r="AN14703" s="2">
        <v>5.1597200000000001</v>
      </c>
      <c r="AO14703" s="2">
        <v>4.7555377279020501</v>
      </c>
      <c r="AP14703" s="2">
        <v>8.4991917891115307E-2</v>
      </c>
      <c r="AQ14703" s="2">
        <v>4.3218800000000002</v>
      </c>
      <c r="AR14703" s="2">
        <v>1.0588900000000001</v>
      </c>
      <c r="AS14703" s="2">
        <v>0</v>
      </c>
      <c r="AW14703" s="2">
        <v>1.22865</v>
      </c>
      <c r="AX14703" s="2">
        <v>0.89276999999999995</v>
      </c>
      <c r="AY14703" s="1">
        <v>45484</v>
      </c>
      <c r="BD14703" s="1"/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 t="s">
        <v>66470</v>
      </c>
      <c r="BP14703">
        <v>42.716200000000001</v>
      </c>
      <c r="BQ14703">
        <v>-110.93</v>
      </c>
      <c r="BR14703">
        <v>8</v>
      </c>
      <c r="BS14703" s="1">
        <v>45992</v>
      </c>
    </row>
    <row r="14704" spans="1:71" x14ac:dyDescent="0.2">
      <c r="A14704" t="s">
        <v>66471</v>
      </c>
      <c r="B14704" t="s">
        <v>66354</v>
      </c>
      <c r="C14704" t="s">
        <v>66472</v>
      </c>
      <c r="D14704" t="s">
        <v>66473</v>
      </c>
      <c r="E14704" t="s">
        <v>66474</v>
      </c>
      <c r="F14704" t="s">
        <v>66475</v>
      </c>
      <c r="G14704" t="str">
        <f>LEFT(ProviderInfo[[#This Row],[Ownership Type - Detail]], FIND(" - ",ProviderInfo[[#This Row],[Ownership Type - Detail]]) - 1)</f>
        <v>Government</v>
      </c>
      <c r="H14704" t="s">
        <v>3094</v>
      </c>
      <c r="I14704">
        <v>50</v>
      </c>
      <c r="J14704">
        <v>34.700000000000003</v>
      </c>
      <c r="K14704" t="s">
        <v>78</v>
      </c>
      <c r="L14704" t="s">
        <v>79</v>
      </c>
      <c r="M14704" s="1">
        <v>30091</v>
      </c>
      <c r="U14704" t="s">
        <v>79</v>
      </c>
      <c r="W14704" t="s">
        <v>79</v>
      </c>
      <c r="X14704" t="s">
        <v>91</v>
      </c>
      <c r="Y14704" t="s">
        <v>79</v>
      </c>
      <c r="Z14704" t="s">
        <v>79</v>
      </c>
      <c r="AA14704" t="s">
        <v>82</v>
      </c>
      <c r="AB14704">
        <v>4</v>
      </c>
      <c r="AC14704">
        <v>3</v>
      </c>
      <c r="AD14704">
        <v>4</v>
      </c>
      <c r="AE14704">
        <v>5</v>
      </c>
      <c r="AF14704" s="2">
        <v>2.2579099999999999</v>
      </c>
      <c r="AG14704" s="2">
        <v>3.1898983238628098</v>
      </c>
      <c r="AH14704" s="2">
        <v>-0.29216866158110599</v>
      </c>
      <c r="AI14704" s="2">
        <v>0.16055</v>
      </c>
      <c r="AJ14704" s="2">
        <v>1.43594</v>
      </c>
      <c r="AK14704" s="2">
        <v>0.84824896665014005</v>
      </c>
      <c r="AL14704" s="2">
        <v>0.69282846953617705</v>
      </c>
      <c r="AM14704" s="2">
        <v>1.59649</v>
      </c>
      <c r="AN14704" s="2">
        <v>3.8544</v>
      </c>
      <c r="AO14704" s="2">
        <v>4.5836234459705096</v>
      </c>
      <c r="AP14704" s="2">
        <v>-0.159093227130509</v>
      </c>
      <c r="AQ14704" s="2">
        <v>3.11266</v>
      </c>
      <c r="AR14704" s="2">
        <v>0.91105000000000003</v>
      </c>
      <c r="AS14704" s="2">
        <v>2.5149999999999999E-2</v>
      </c>
      <c r="AT14704" s="2">
        <v>60.4</v>
      </c>
      <c r="AU14704" s="2">
        <v>40</v>
      </c>
      <c r="AV14704">
        <v>0</v>
      </c>
      <c r="AW14704" s="2">
        <v>1.11714</v>
      </c>
      <c r="AX14704" s="2">
        <v>0.81174999999999997</v>
      </c>
      <c r="AY14704" s="1">
        <v>45820</v>
      </c>
      <c r="AZ14704">
        <v>4</v>
      </c>
      <c r="BA14704">
        <v>3</v>
      </c>
      <c r="BB14704">
        <v>1</v>
      </c>
      <c r="BC14704">
        <v>1</v>
      </c>
      <c r="BD14704" s="1">
        <v>45345</v>
      </c>
      <c r="BE14704">
        <v>5</v>
      </c>
      <c r="BF14704">
        <v>3</v>
      </c>
      <c r="BG14704">
        <v>3</v>
      </c>
      <c r="BH14704">
        <v>1</v>
      </c>
      <c r="BI14704">
        <v>2</v>
      </c>
      <c r="BJ14704">
        <v>1</v>
      </c>
      <c r="BK14704">
        <v>0</v>
      </c>
      <c r="BL14704">
        <v>0</v>
      </c>
      <c r="BM14704">
        <v>0</v>
      </c>
      <c r="BN14704">
        <v>0</v>
      </c>
      <c r="BO14704" t="s">
        <v>66476</v>
      </c>
      <c r="BP14704">
        <v>42.869700000000002</v>
      </c>
      <c r="BQ14704">
        <v>-109.86</v>
      </c>
      <c r="BR14704">
        <v>8</v>
      </c>
      <c r="BS14704" s="1">
        <v>45992</v>
      </c>
    </row>
    <row r="14705" spans="1:71" x14ac:dyDescent="0.2">
      <c r="A14705" t="s">
        <v>66477</v>
      </c>
      <c r="B14705" t="s">
        <v>66354</v>
      </c>
      <c r="C14705" t="s">
        <v>66478</v>
      </c>
      <c r="D14705" t="s">
        <v>66479</v>
      </c>
      <c r="E14705" t="s">
        <v>8266</v>
      </c>
      <c r="F14705" t="s">
        <v>66480</v>
      </c>
      <c r="G14705" t="str">
        <f>LEFT(ProviderInfo[[#This Row],[Ownership Type - Detail]], FIND(" - ",ProviderInfo[[#This Row],[Ownership Type - Detail]]) - 1)</f>
        <v>For profit</v>
      </c>
      <c r="H14705" t="s">
        <v>77</v>
      </c>
      <c r="I14705">
        <v>60</v>
      </c>
      <c r="J14705">
        <v>40.6</v>
      </c>
      <c r="K14705" t="s">
        <v>78</v>
      </c>
      <c r="L14705" t="s">
        <v>79</v>
      </c>
      <c r="M14705" s="1">
        <v>32874</v>
      </c>
      <c r="U14705" t="s">
        <v>79</v>
      </c>
      <c r="W14705" t="s">
        <v>90</v>
      </c>
      <c r="X14705" t="s">
        <v>91</v>
      </c>
      <c r="Y14705" t="s">
        <v>79</v>
      </c>
      <c r="Z14705" t="s">
        <v>79</v>
      </c>
      <c r="AA14705" t="s">
        <v>82</v>
      </c>
      <c r="AB14705">
        <v>2</v>
      </c>
      <c r="AC14705">
        <v>2</v>
      </c>
      <c r="AD14705">
        <v>2</v>
      </c>
      <c r="AE14705">
        <v>4</v>
      </c>
      <c r="AF14705" s="2">
        <v>1.9067400000000001</v>
      </c>
      <c r="AG14705" s="2">
        <v>3.2132644631469298</v>
      </c>
      <c r="AH14705" s="2">
        <v>-0.40660346452385698</v>
      </c>
      <c r="AI14705" s="2">
        <v>0.59582000000000002</v>
      </c>
      <c r="AJ14705" s="2">
        <v>0.75383</v>
      </c>
      <c r="AK14705" s="2">
        <v>0.88907249659549303</v>
      </c>
      <c r="AL14705" s="2">
        <v>-0.152116387711209</v>
      </c>
      <c r="AM14705" s="2">
        <v>1.3496600000000001</v>
      </c>
      <c r="AN14705" s="2">
        <v>3.2563900000000001</v>
      </c>
      <c r="AO14705" s="2">
        <v>4.6926694107093603</v>
      </c>
      <c r="AP14705" s="2">
        <v>-0.30606873934728102</v>
      </c>
      <c r="AQ14705" s="2">
        <v>2.7805499999999999</v>
      </c>
      <c r="AR14705" s="2">
        <v>0.37096000000000001</v>
      </c>
      <c r="AS14705" s="2">
        <v>1.8950000000000002E-2</v>
      </c>
      <c r="AW14705" s="2">
        <v>1.18713</v>
      </c>
      <c r="AX14705" s="2">
        <v>0.86260000000000003</v>
      </c>
      <c r="AY14705" s="1">
        <v>45611</v>
      </c>
      <c r="AZ14705">
        <v>13</v>
      </c>
      <c r="BA14705">
        <v>8</v>
      </c>
      <c r="BB14705">
        <v>12</v>
      </c>
      <c r="BC14705">
        <v>1</v>
      </c>
      <c r="BD14705" s="1">
        <v>45168</v>
      </c>
      <c r="BE14705">
        <v>8</v>
      </c>
      <c r="BF14705">
        <v>8</v>
      </c>
      <c r="BG14705">
        <v>0</v>
      </c>
      <c r="BH14705">
        <v>1</v>
      </c>
      <c r="BI14705">
        <v>7</v>
      </c>
      <c r="BJ14705">
        <v>9</v>
      </c>
      <c r="BK14705">
        <v>1</v>
      </c>
      <c r="BL14705">
        <v>19696</v>
      </c>
      <c r="BM14705">
        <v>0</v>
      </c>
      <c r="BN14705">
        <v>1</v>
      </c>
      <c r="BO14705" t="s">
        <v>66481</v>
      </c>
      <c r="BP14705">
        <v>42.752600000000001</v>
      </c>
      <c r="BQ14705">
        <v>-105.37</v>
      </c>
      <c r="BR14705">
        <v>8</v>
      </c>
      <c r="BS14705" s="1">
        <v>45992</v>
      </c>
    </row>
    <row r="14706" spans="1:71" x14ac:dyDescent="0.2">
      <c r="A14706" t="s">
        <v>66482</v>
      </c>
      <c r="B14706" t="s">
        <v>66354</v>
      </c>
      <c r="C14706" t="s">
        <v>66483</v>
      </c>
      <c r="D14706" t="s">
        <v>66484</v>
      </c>
      <c r="E14706" t="s">
        <v>66485</v>
      </c>
      <c r="F14706" t="s">
        <v>24299</v>
      </c>
      <c r="G14706" t="str">
        <f>LEFT(ProviderInfo[[#This Row],[Ownership Type - Detail]], FIND(" - ",ProviderInfo[[#This Row],[Ownership Type - Detail]]) - 1)</f>
        <v>Government</v>
      </c>
      <c r="H14706" t="s">
        <v>3094</v>
      </c>
      <c r="I14706">
        <v>160</v>
      </c>
      <c r="J14706">
        <v>90.7</v>
      </c>
      <c r="K14706" t="s">
        <v>78</v>
      </c>
      <c r="L14706" t="s">
        <v>79</v>
      </c>
      <c r="M14706" s="1">
        <v>30849</v>
      </c>
      <c r="U14706" t="s">
        <v>79</v>
      </c>
      <c r="V14706" t="s">
        <v>911</v>
      </c>
      <c r="W14706" t="s">
        <v>90</v>
      </c>
      <c r="X14706" t="s">
        <v>81</v>
      </c>
      <c r="Y14706" t="s">
        <v>79</v>
      </c>
      <c r="Z14706" t="s">
        <v>79</v>
      </c>
      <c r="AA14706" t="s">
        <v>82</v>
      </c>
      <c r="AF14706" s="2">
        <v>2.7420599999999999</v>
      </c>
      <c r="AG14706" s="2">
        <v>3.2123700734133398</v>
      </c>
      <c r="AH14706" s="2">
        <v>-0.146405944105191</v>
      </c>
      <c r="AI14706" s="2">
        <v>0.55810999999999999</v>
      </c>
      <c r="AJ14706" s="2">
        <v>0.81725999999999999</v>
      </c>
      <c r="AK14706" s="2">
        <v>0.88743613246893305</v>
      </c>
      <c r="AL14706" s="2">
        <v>-7.90773892355459E-2</v>
      </c>
      <c r="AM14706" s="2">
        <v>1.3753599999999999</v>
      </c>
      <c r="AN14706" s="2">
        <v>4.1174299999999997</v>
      </c>
      <c r="AO14706" s="2">
        <v>4.6883681203176204</v>
      </c>
      <c r="AP14706" s="2">
        <v>-0.121777579248394</v>
      </c>
      <c r="AQ14706" s="2">
        <v>3.6268099999999999</v>
      </c>
      <c r="AR14706" s="2">
        <v>0.49776999999999999</v>
      </c>
      <c r="AS14706" s="2">
        <v>1.4919999999999999E-2</v>
      </c>
      <c r="AT14706" s="2">
        <v>62.7</v>
      </c>
      <c r="AU14706" s="2">
        <v>20</v>
      </c>
      <c r="AV14706">
        <v>2</v>
      </c>
      <c r="AW14706" s="2">
        <v>1.18432</v>
      </c>
      <c r="AX14706" s="2">
        <v>0.86056999999999995</v>
      </c>
      <c r="AY14706" s="1">
        <v>45435</v>
      </c>
      <c r="AZ14706">
        <v>22</v>
      </c>
      <c r="BA14706">
        <v>15</v>
      </c>
      <c r="BB14706">
        <v>22</v>
      </c>
      <c r="BC14706">
        <v>1</v>
      </c>
      <c r="BD14706" s="1">
        <v>44994</v>
      </c>
      <c r="BE14706">
        <v>10</v>
      </c>
      <c r="BF14706">
        <v>3</v>
      </c>
      <c r="BG14706">
        <v>7</v>
      </c>
      <c r="BH14706">
        <v>1</v>
      </c>
      <c r="BI14706">
        <v>22</v>
      </c>
      <c r="BJ14706">
        <v>50</v>
      </c>
      <c r="BK14706">
        <v>4</v>
      </c>
      <c r="BL14706">
        <v>115597</v>
      </c>
      <c r="BM14706">
        <v>0</v>
      </c>
      <c r="BN14706">
        <v>4</v>
      </c>
      <c r="BO14706" t="s">
        <v>66486</v>
      </c>
      <c r="BP14706">
        <v>44.2834</v>
      </c>
      <c r="BQ14706">
        <v>-105.49</v>
      </c>
      <c r="BR14706">
        <v>8</v>
      </c>
      <c r="BS14706" s="1">
        <v>45992</v>
      </c>
    </row>
    <row r="14707" spans="1:71" x14ac:dyDescent="0.2">
      <c r="A14707" t="s">
        <v>66487</v>
      </c>
      <c r="B14707" t="s">
        <v>66354</v>
      </c>
      <c r="C14707" t="s">
        <v>66488</v>
      </c>
      <c r="D14707" t="s">
        <v>66489</v>
      </c>
      <c r="E14707" t="s">
        <v>66490</v>
      </c>
      <c r="F14707" t="s">
        <v>66491</v>
      </c>
      <c r="G14707" t="str">
        <f>LEFT(ProviderInfo[[#This Row],[Ownership Type - Detail]], FIND(" - ",ProviderInfo[[#This Row],[Ownership Type - Detail]]) - 1)</f>
        <v>For profit</v>
      </c>
      <c r="H14707" t="s">
        <v>77</v>
      </c>
      <c r="I14707">
        <v>60</v>
      </c>
      <c r="J14707">
        <v>37.4</v>
      </c>
      <c r="K14707" t="s">
        <v>78</v>
      </c>
      <c r="L14707" t="s">
        <v>79</v>
      </c>
      <c r="M14707" s="1">
        <v>34486</v>
      </c>
      <c r="N14707" t="s">
        <v>36144</v>
      </c>
      <c r="O14707">
        <v>665</v>
      </c>
      <c r="P14707">
        <v>42</v>
      </c>
      <c r="Q14707">
        <v>2.5</v>
      </c>
      <c r="R14707">
        <v>2.4</v>
      </c>
      <c r="S14707">
        <v>3.3</v>
      </c>
      <c r="T14707">
        <v>3</v>
      </c>
      <c r="U14707" t="s">
        <v>79</v>
      </c>
      <c r="W14707" t="s">
        <v>79</v>
      </c>
      <c r="X14707" t="s">
        <v>91</v>
      </c>
      <c r="Y14707" t="s">
        <v>79</v>
      </c>
      <c r="Z14707" t="s">
        <v>79</v>
      </c>
      <c r="AA14707" t="s">
        <v>82</v>
      </c>
      <c r="AB14707">
        <v>2</v>
      </c>
      <c r="AC14707">
        <v>2</v>
      </c>
      <c r="AD14707">
        <v>4</v>
      </c>
      <c r="AE14707">
        <v>3</v>
      </c>
      <c r="AF14707" s="2">
        <v>2.7049099999999999</v>
      </c>
      <c r="AG14707" s="2">
        <v>3.2338663498416702</v>
      </c>
      <c r="AH14707" s="2">
        <v>-0.16356778314835599</v>
      </c>
      <c r="AI14707" s="2">
        <v>0.53876000000000002</v>
      </c>
      <c r="AJ14707" s="2">
        <v>0.79413</v>
      </c>
      <c r="AK14707" s="2">
        <v>0.92845837987858504</v>
      </c>
      <c r="AL14707" s="2">
        <v>-0.14467894607849999</v>
      </c>
      <c r="AM14707" s="2">
        <v>1.3328899999999999</v>
      </c>
      <c r="AN14707" s="2">
        <v>4.0378100000000003</v>
      </c>
      <c r="AO14707" s="2">
        <v>4.79460936631357</v>
      </c>
      <c r="AP14707" s="2">
        <v>-0.157843800921669</v>
      </c>
      <c r="AQ14707" s="2">
        <v>3.4634</v>
      </c>
      <c r="AR14707" s="2">
        <v>0.78478999999999999</v>
      </c>
      <c r="AS14707" s="2">
        <v>0</v>
      </c>
      <c r="AT14707" s="2">
        <v>70</v>
      </c>
      <c r="AV14707">
        <v>0</v>
      </c>
      <c r="AW14707" s="2">
        <v>1.2548699999999999</v>
      </c>
      <c r="AX14707" s="2">
        <v>0.91183000000000003</v>
      </c>
      <c r="AY14707" s="1">
        <v>45981</v>
      </c>
      <c r="AZ14707">
        <v>5</v>
      </c>
      <c r="BA14707">
        <v>3</v>
      </c>
      <c r="BB14707">
        <v>2</v>
      </c>
      <c r="BC14707">
        <v>0</v>
      </c>
      <c r="BD14707" s="1">
        <v>45470</v>
      </c>
      <c r="BE14707">
        <v>11</v>
      </c>
      <c r="BF14707">
        <v>1</v>
      </c>
      <c r="BG14707">
        <v>10</v>
      </c>
      <c r="BH14707">
        <v>1</v>
      </c>
      <c r="BI14707">
        <v>4</v>
      </c>
      <c r="BJ14707">
        <v>7</v>
      </c>
      <c r="BK14707">
        <v>4</v>
      </c>
      <c r="BL14707">
        <v>76398</v>
      </c>
      <c r="BM14707">
        <v>0</v>
      </c>
      <c r="BN14707">
        <v>4</v>
      </c>
      <c r="BO14707" t="s">
        <v>66492</v>
      </c>
      <c r="BP14707">
        <v>43.637</v>
      </c>
      <c r="BQ14707">
        <v>-108.22</v>
      </c>
      <c r="BR14707">
        <v>8</v>
      </c>
      <c r="BS14707" s="1">
        <v>45992</v>
      </c>
    </row>
    <row r="14708" spans="1:71" x14ac:dyDescent="0.2">
      <c r="A14708" t="s">
        <v>66493</v>
      </c>
      <c r="B14708" t="s">
        <v>66354</v>
      </c>
      <c r="C14708" t="s">
        <v>66494</v>
      </c>
      <c r="D14708" t="s">
        <v>66495</v>
      </c>
      <c r="E14708" t="s">
        <v>66496</v>
      </c>
      <c r="F14708" t="s">
        <v>66497</v>
      </c>
      <c r="G14708" t="str">
        <f>LEFT(ProviderInfo[[#This Row],[Ownership Type - Detail]], FIND(" - ",ProviderInfo[[#This Row],[Ownership Type - Detail]]) - 1)</f>
        <v>Non profit</v>
      </c>
      <c r="H14708" t="s">
        <v>98</v>
      </c>
      <c r="I14708">
        <v>58</v>
      </c>
      <c r="J14708">
        <v>49.5</v>
      </c>
      <c r="K14708" t="s">
        <v>78</v>
      </c>
      <c r="L14708" t="s">
        <v>90</v>
      </c>
      <c r="M14708" s="1">
        <v>30929</v>
      </c>
      <c r="U14708" t="s">
        <v>79</v>
      </c>
      <c r="W14708" t="s">
        <v>79</v>
      </c>
      <c r="X14708" t="s">
        <v>91</v>
      </c>
      <c r="Y14708" t="s">
        <v>79</v>
      </c>
      <c r="Z14708" t="s">
        <v>79</v>
      </c>
      <c r="AA14708" t="s">
        <v>99</v>
      </c>
      <c r="AB14708">
        <v>2</v>
      </c>
      <c r="AC14708">
        <v>3</v>
      </c>
      <c r="AD14708">
        <v>1</v>
      </c>
      <c r="AE14708">
        <v>4</v>
      </c>
      <c r="AF14708" s="2">
        <v>2.4584800000000002</v>
      </c>
      <c r="AG14708" s="2">
        <v>3.2042328062584602</v>
      </c>
      <c r="AH14708" s="2">
        <v>-0.23273989480473101</v>
      </c>
      <c r="AI14708" s="2">
        <v>0.70552000000000004</v>
      </c>
      <c r="AJ14708" s="2">
        <v>0.48725000000000002</v>
      </c>
      <c r="AK14708" s="2">
        <v>0.87282161293084104</v>
      </c>
      <c r="AL14708" s="2">
        <v>-0.44175305379541802</v>
      </c>
      <c r="AM14708" s="2">
        <v>1.19278</v>
      </c>
      <c r="AN14708" s="2">
        <v>3.6512600000000002</v>
      </c>
      <c r="AO14708" s="2">
        <v>4.6497030507927102</v>
      </c>
      <c r="AP14708" s="2">
        <v>-0.214732648490851</v>
      </c>
      <c r="AQ14708" s="2">
        <v>3.0826799999999999</v>
      </c>
      <c r="AR14708" s="2">
        <v>0.28388999999999998</v>
      </c>
      <c r="AS14708" s="2">
        <v>0</v>
      </c>
      <c r="AT14708" s="2">
        <v>50</v>
      </c>
      <c r="AU14708" s="2">
        <v>40</v>
      </c>
      <c r="AW14708" s="2">
        <v>1.15924</v>
      </c>
      <c r="AX14708" s="2">
        <v>0.84233999999999998</v>
      </c>
      <c r="AY14708" s="1">
        <v>45484</v>
      </c>
      <c r="AZ14708">
        <v>4</v>
      </c>
      <c r="BA14708">
        <v>4</v>
      </c>
      <c r="BB14708">
        <v>0</v>
      </c>
      <c r="BC14708">
        <v>1</v>
      </c>
      <c r="BD14708" s="1">
        <v>45029</v>
      </c>
      <c r="BE14708">
        <v>10</v>
      </c>
      <c r="BF14708">
        <v>10</v>
      </c>
      <c r="BG14708">
        <v>9</v>
      </c>
      <c r="BH14708">
        <v>1</v>
      </c>
      <c r="BI14708">
        <v>1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 t="s">
        <v>66498</v>
      </c>
      <c r="BP14708">
        <v>43.848799999999997</v>
      </c>
      <c r="BQ14708">
        <v>-104.19</v>
      </c>
      <c r="BR14708">
        <v>8</v>
      </c>
      <c r="BS14708" s="1">
        <v>45992</v>
      </c>
    </row>
    <row r="14709" spans="1:71" x14ac:dyDescent="0.2">
      <c r="A14709" t="s">
        <v>66499</v>
      </c>
      <c r="B14709" t="s">
        <v>66354</v>
      </c>
      <c r="C14709" t="s">
        <v>66500</v>
      </c>
      <c r="D14709" t="s">
        <v>66501</v>
      </c>
      <c r="E14709" t="s">
        <v>23845</v>
      </c>
      <c r="F14709" t="s">
        <v>23845</v>
      </c>
      <c r="G14709" t="str">
        <f>LEFT(ProviderInfo[[#This Row],[Ownership Type - Detail]], FIND(" - ",ProviderInfo[[#This Row],[Ownership Type - Detail]]) - 1)</f>
        <v>For profit</v>
      </c>
      <c r="H14709" t="s">
        <v>106</v>
      </c>
      <c r="I14709">
        <v>102</v>
      </c>
      <c r="J14709">
        <v>63.3</v>
      </c>
      <c r="K14709" t="s">
        <v>78</v>
      </c>
      <c r="L14709" t="s">
        <v>79</v>
      </c>
      <c r="M14709" s="1">
        <v>32787</v>
      </c>
      <c r="N14709" t="s">
        <v>2582</v>
      </c>
      <c r="O14709">
        <v>311</v>
      </c>
      <c r="P14709">
        <v>194</v>
      </c>
      <c r="Q14709">
        <v>3.4</v>
      </c>
      <c r="R14709">
        <v>2.9</v>
      </c>
      <c r="S14709">
        <v>3.3</v>
      </c>
      <c r="T14709">
        <v>4.4000000000000004</v>
      </c>
      <c r="U14709" t="s">
        <v>79</v>
      </c>
      <c r="W14709" t="s">
        <v>79</v>
      </c>
      <c r="X14709" t="s">
        <v>91</v>
      </c>
      <c r="Y14709" t="s">
        <v>79</v>
      </c>
      <c r="Z14709" t="s">
        <v>79</v>
      </c>
      <c r="AA14709" t="s">
        <v>82</v>
      </c>
      <c r="AB14709">
        <v>5</v>
      </c>
      <c r="AC14709">
        <v>5</v>
      </c>
      <c r="AD14709">
        <v>4</v>
      </c>
      <c r="AE14709">
        <v>5</v>
      </c>
      <c r="AF14709" s="2">
        <v>2.5137399999999999</v>
      </c>
      <c r="AG14709" s="2">
        <v>3.2225532438239002</v>
      </c>
      <c r="AH14709" s="2">
        <v>-0.21995392789315599</v>
      </c>
      <c r="AI14709" s="2">
        <v>0.32562000000000002</v>
      </c>
      <c r="AJ14709" s="2">
        <v>0.71941999999999995</v>
      </c>
      <c r="AK14709" s="2">
        <v>0.90642494839802501</v>
      </c>
      <c r="AL14709" s="2">
        <v>-0.20631046037350301</v>
      </c>
      <c r="AM14709" s="2">
        <v>1.04504</v>
      </c>
      <c r="AN14709" s="2">
        <v>3.5587800000000001</v>
      </c>
      <c r="AO14709" s="2">
        <v>4.7379490267224202</v>
      </c>
      <c r="AP14709" s="2">
        <v>-0.24887752486820899</v>
      </c>
      <c r="AQ14709" s="2">
        <v>3.2323300000000001</v>
      </c>
      <c r="AR14709" s="2">
        <v>0.49796000000000001</v>
      </c>
      <c r="AS14709" s="2">
        <v>5.8619999999999998E-2</v>
      </c>
      <c r="AT14709" s="2">
        <v>37.5</v>
      </c>
      <c r="AU14709" s="2">
        <v>33.299999999999997</v>
      </c>
      <c r="AV14709">
        <v>0</v>
      </c>
      <c r="AW14709" s="2">
        <v>1.21695</v>
      </c>
      <c r="AX14709" s="2">
        <v>0.88427</v>
      </c>
      <c r="AY14709" s="1">
        <v>45702</v>
      </c>
      <c r="AZ14709">
        <v>0</v>
      </c>
      <c r="BA14709">
        <v>0</v>
      </c>
      <c r="BB14709">
        <v>0</v>
      </c>
      <c r="BC14709">
        <v>0</v>
      </c>
      <c r="BD14709" s="1">
        <v>45232</v>
      </c>
      <c r="BE14709">
        <v>3</v>
      </c>
      <c r="BF14709">
        <v>1</v>
      </c>
      <c r="BG14709">
        <v>3</v>
      </c>
      <c r="BH14709">
        <v>1</v>
      </c>
      <c r="BI14709">
        <v>0</v>
      </c>
      <c r="BJ14709">
        <v>5</v>
      </c>
      <c r="BK14709">
        <v>0</v>
      </c>
      <c r="BL14709">
        <v>0</v>
      </c>
      <c r="BM14709">
        <v>0</v>
      </c>
      <c r="BN14709">
        <v>0</v>
      </c>
      <c r="BO14709" t="s">
        <v>66502</v>
      </c>
      <c r="BP14709">
        <v>44.792400000000001</v>
      </c>
      <c r="BQ14709">
        <v>-106.98</v>
      </c>
      <c r="BR14709">
        <v>8</v>
      </c>
      <c r="BS14709" s="1">
        <v>45992</v>
      </c>
    </row>
    <row r="14710" spans="1:71" x14ac:dyDescent="0.2">
      <c r="A14710" t="s">
        <v>66503</v>
      </c>
      <c r="B14710" t="s">
        <v>66354</v>
      </c>
      <c r="C14710" t="s">
        <v>66504</v>
      </c>
      <c r="D14710" t="s">
        <v>66505</v>
      </c>
      <c r="E14710" t="s">
        <v>66506</v>
      </c>
      <c r="F14710" t="s">
        <v>8271</v>
      </c>
      <c r="G14710" t="str">
        <f>LEFT(ProviderInfo[[#This Row],[Ownership Type - Detail]], FIND(" - ",ProviderInfo[[#This Row],[Ownership Type - Detail]]) - 1)</f>
        <v>Non profit</v>
      </c>
      <c r="H14710" t="s">
        <v>98</v>
      </c>
      <c r="I14710">
        <v>60</v>
      </c>
      <c r="J14710">
        <v>51.3</v>
      </c>
      <c r="K14710" t="s">
        <v>78</v>
      </c>
      <c r="L14710" t="s">
        <v>79</v>
      </c>
      <c r="M14710" s="1">
        <v>32874</v>
      </c>
      <c r="U14710" t="s">
        <v>79</v>
      </c>
      <c r="W14710" t="s">
        <v>79</v>
      </c>
      <c r="X14710" t="s">
        <v>91</v>
      </c>
      <c r="Y14710" t="s">
        <v>79</v>
      </c>
      <c r="Z14710" t="s">
        <v>79</v>
      </c>
      <c r="AA14710" t="s">
        <v>82</v>
      </c>
      <c r="AB14710">
        <v>5</v>
      </c>
      <c r="AC14710">
        <v>4</v>
      </c>
      <c r="AD14710">
        <v>4</v>
      </c>
      <c r="AE14710">
        <v>5</v>
      </c>
      <c r="AF14710" s="2">
        <v>2.5928900000000001</v>
      </c>
      <c r="AG14710" s="2">
        <v>3.1995572413892401</v>
      </c>
      <c r="AH14710" s="2">
        <v>-0.18960974773054001</v>
      </c>
      <c r="AI14710" s="2">
        <v>0.29658000000000001</v>
      </c>
      <c r="AJ14710" s="2">
        <v>0.98411999999999999</v>
      </c>
      <c r="AK14710" s="2">
        <v>0.86464426433578001</v>
      </c>
      <c r="AL14710" s="2">
        <v>0.13817906460757201</v>
      </c>
      <c r="AM14710" s="2">
        <v>1.2806900000000001</v>
      </c>
      <c r="AN14710" s="2">
        <v>3.8735900000000001</v>
      </c>
      <c r="AO14710" s="2">
        <v>4.62786622510587</v>
      </c>
      <c r="AP14710" s="2">
        <v>-0.16298574513972999</v>
      </c>
      <c r="AQ14710" s="2">
        <v>3.2875899999999998</v>
      </c>
      <c r="AR14710" s="2">
        <v>0.67730000000000001</v>
      </c>
      <c r="AS14710" s="2">
        <v>0.11527999999999999</v>
      </c>
      <c r="AT14710" s="2">
        <v>42.6</v>
      </c>
      <c r="AU14710" s="2">
        <v>46.7</v>
      </c>
      <c r="AV14710">
        <v>0</v>
      </c>
      <c r="AW14710" s="2">
        <v>1.1452199999999999</v>
      </c>
      <c r="AX14710" s="2">
        <v>0.83214999999999995</v>
      </c>
      <c r="AY14710" s="1">
        <v>45743</v>
      </c>
      <c r="AZ14710">
        <v>4</v>
      </c>
      <c r="BA14710">
        <v>2</v>
      </c>
      <c r="BB14710">
        <v>2</v>
      </c>
      <c r="BC14710">
        <v>1</v>
      </c>
      <c r="BD14710" s="1">
        <v>45302</v>
      </c>
      <c r="BE14710">
        <v>2</v>
      </c>
      <c r="BF14710">
        <v>2</v>
      </c>
      <c r="BG14710">
        <v>0</v>
      </c>
      <c r="BH14710">
        <v>1</v>
      </c>
      <c r="BI14710">
        <v>3</v>
      </c>
      <c r="BJ14710">
        <v>17</v>
      </c>
      <c r="BK14710">
        <v>0</v>
      </c>
      <c r="BL14710">
        <v>0</v>
      </c>
      <c r="BM14710">
        <v>0</v>
      </c>
      <c r="BN14710">
        <v>0</v>
      </c>
      <c r="BO14710" t="s">
        <v>66507</v>
      </c>
      <c r="BP14710">
        <v>42.828099999999999</v>
      </c>
      <c r="BQ14710">
        <v>-108.72</v>
      </c>
      <c r="BR14710">
        <v>8</v>
      </c>
      <c r="BS14710" s="1">
        <v>45992</v>
      </c>
    </row>
    <row r="14711" spans="1:71" x14ac:dyDescent="0.2">
      <c r="A14711" t="s">
        <v>66508</v>
      </c>
      <c r="B14711" t="s">
        <v>66354</v>
      </c>
      <c r="C14711" t="s">
        <v>66509</v>
      </c>
      <c r="D14711" t="s">
        <v>66510</v>
      </c>
      <c r="E14711" t="s">
        <v>61838</v>
      </c>
      <c r="F14711" t="s">
        <v>8271</v>
      </c>
      <c r="G14711" t="str">
        <f>LEFT(ProviderInfo[[#This Row],[Ownership Type - Detail]], FIND(" - ",ProviderInfo[[#This Row],[Ownership Type - Detail]]) - 1)</f>
        <v>For profit</v>
      </c>
      <c r="H14711" t="s">
        <v>106</v>
      </c>
      <c r="I14711">
        <v>81</v>
      </c>
      <c r="J14711">
        <v>52.2</v>
      </c>
      <c r="K14711" t="s">
        <v>78</v>
      </c>
      <c r="L14711" t="s">
        <v>79</v>
      </c>
      <c r="M14711" s="1">
        <v>32408</v>
      </c>
      <c r="N14711" t="s">
        <v>36144</v>
      </c>
      <c r="O14711">
        <v>665</v>
      </c>
      <c r="P14711">
        <v>42</v>
      </c>
      <c r="Q14711">
        <v>2.5</v>
      </c>
      <c r="R14711">
        <v>2.4</v>
      </c>
      <c r="S14711">
        <v>3.3</v>
      </c>
      <c r="T14711">
        <v>3</v>
      </c>
      <c r="U14711" t="s">
        <v>79</v>
      </c>
      <c r="W14711" t="s">
        <v>79</v>
      </c>
      <c r="X14711" t="s">
        <v>91</v>
      </c>
      <c r="Y14711" t="s">
        <v>79</v>
      </c>
      <c r="Z14711" t="s">
        <v>79</v>
      </c>
      <c r="AA14711" t="s">
        <v>82</v>
      </c>
      <c r="AB14711">
        <v>2</v>
      </c>
      <c r="AC14711">
        <v>2</v>
      </c>
      <c r="AD14711">
        <v>4</v>
      </c>
      <c r="AE14711">
        <v>2</v>
      </c>
      <c r="AF14711" s="2">
        <v>2.3063400000000001</v>
      </c>
      <c r="AG14711" s="2">
        <v>3.2258118790316499</v>
      </c>
      <c r="AH14711" s="2">
        <v>-0.28503580292712599</v>
      </c>
      <c r="AI14711" s="2">
        <v>0.48457</v>
      </c>
      <c r="AJ14711" s="2">
        <v>0.78017000000000003</v>
      </c>
      <c r="AK14711" s="2">
        <v>0.91266903414441103</v>
      </c>
      <c r="AL14711" s="2">
        <v>-0.145177527874191</v>
      </c>
      <c r="AM14711" s="2">
        <v>1.26474</v>
      </c>
      <c r="AN14711" s="2">
        <v>3.5710799999999998</v>
      </c>
      <c r="AO14711" s="2">
        <v>4.7540981992573998</v>
      </c>
      <c r="AP14711" s="2">
        <v>-0.24884176760214699</v>
      </c>
      <c r="AQ14711" s="2">
        <v>3.0192299999999999</v>
      </c>
      <c r="AR14711" s="2">
        <v>0.52569999999999995</v>
      </c>
      <c r="AS14711" s="2">
        <v>0</v>
      </c>
      <c r="AT14711" s="2">
        <v>63.5</v>
      </c>
      <c r="AU14711" s="2">
        <v>28.6</v>
      </c>
      <c r="AV14711">
        <v>0</v>
      </c>
      <c r="AW14711" s="2">
        <v>1.2276899999999999</v>
      </c>
      <c r="AX14711" s="2">
        <v>0.89207999999999998</v>
      </c>
      <c r="AY14711" s="1">
        <v>45834</v>
      </c>
      <c r="AZ14711">
        <v>7</v>
      </c>
      <c r="BA14711">
        <v>7</v>
      </c>
      <c r="BB14711">
        <v>2</v>
      </c>
      <c r="BC14711">
        <v>1</v>
      </c>
      <c r="BD14711" s="1">
        <v>45365</v>
      </c>
      <c r="BE14711">
        <v>17</v>
      </c>
      <c r="BF14711">
        <v>10</v>
      </c>
      <c r="BG14711">
        <v>14</v>
      </c>
      <c r="BH14711">
        <v>1</v>
      </c>
      <c r="BI14711">
        <v>5</v>
      </c>
      <c r="BJ14711">
        <v>45</v>
      </c>
      <c r="BK14711">
        <v>2</v>
      </c>
      <c r="BL14711">
        <v>37772</v>
      </c>
      <c r="BM14711">
        <v>0</v>
      </c>
      <c r="BN14711">
        <v>2</v>
      </c>
      <c r="BO14711" t="s">
        <v>66511</v>
      </c>
      <c r="BP14711">
        <v>43.033299999999997</v>
      </c>
      <c r="BQ14711">
        <v>-108.38</v>
      </c>
      <c r="BR14711">
        <v>8</v>
      </c>
      <c r="BS14711" s="1">
        <v>45992</v>
      </c>
    </row>
    <row r="14712" spans="1:71" x14ac:dyDescent="0.2">
      <c r="A14712" t="s">
        <v>66512</v>
      </c>
      <c r="B14712" t="s">
        <v>66354</v>
      </c>
      <c r="C14712" t="s">
        <v>66513</v>
      </c>
      <c r="D14712" t="s">
        <v>66514</v>
      </c>
      <c r="E14712" t="s">
        <v>66515</v>
      </c>
      <c r="F14712" t="s">
        <v>66516</v>
      </c>
      <c r="G14712" t="str">
        <f>LEFT(ProviderInfo[[#This Row],[Ownership Type - Detail]], FIND(" - ",ProviderInfo[[#This Row],[Ownership Type - Detail]]) - 1)</f>
        <v>For profit</v>
      </c>
      <c r="H14712" t="s">
        <v>106</v>
      </c>
      <c r="I14712">
        <v>87</v>
      </c>
      <c r="J14712">
        <v>71.3</v>
      </c>
      <c r="K14712" t="s">
        <v>78</v>
      </c>
      <c r="L14712" t="s">
        <v>79</v>
      </c>
      <c r="M14712" s="1">
        <v>33817</v>
      </c>
      <c r="N14712" t="s">
        <v>8304</v>
      </c>
      <c r="O14712">
        <v>491</v>
      </c>
      <c r="P14712">
        <v>9</v>
      </c>
      <c r="Q14712">
        <v>2.2000000000000002</v>
      </c>
      <c r="R14712">
        <v>2.1</v>
      </c>
      <c r="S14712">
        <v>2.8</v>
      </c>
      <c r="T14712">
        <v>3.4</v>
      </c>
      <c r="U14712" t="s">
        <v>79</v>
      </c>
      <c r="W14712" t="s">
        <v>79</v>
      </c>
      <c r="X14712" t="s">
        <v>91</v>
      </c>
      <c r="Y14712" t="s">
        <v>79</v>
      </c>
      <c r="Z14712" t="s">
        <v>79</v>
      </c>
      <c r="AA14712" t="s">
        <v>82</v>
      </c>
      <c r="AB14712">
        <v>4</v>
      </c>
      <c r="AC14712">
        <v>4</v>
      </c>
      <c r="AD14712">
        <v>3</v>
      </c>
      <c r="AE14712">
        <v>3</v>
      </c>
      <c r="AF14712" s="2">
        <v>2.4929600000000001</v>
      </c>
      <c r="AG14712" s="2">
        <v>3.2165893510603598</v>
      </c>
      <c r="AH14712" s="2">
        <v>-0.22496789987252</v>
      </c>
      <c r="AI14712" s="2">
        <v>0.50727</v>
      </c>
      <c r="AJ14712" s="2">
        <v>0.50458000000000003</v>
      </c>
      <c r="AK14712" s="2">
        <v>0.89520844467043104</v>
      </c>
      <c r="AL14712" s="2">
        <v>-0.43635473614666298</v>
      </c>
      <c r="AM14712" s="2">
        <v>1.01186</v>
      </c>
      <c r="AN14712" s="2">
        <v>3.50482</v>
      </c>
      <c r="AO14712" s="2">
        <v>4.70874937636622</v>
      </c>
      <c r="AP14712" s="2">
        <v>-0.25567922183518299</v>
      </c>
      <c r="AQ14712" s="2">
        <v>3.0434600000000001</v>
      </c>
      <c r="AR14712" s="2">
        <v>0.36807000000000001</v>
      </c>
      <c r="AS14712" s="2">
        <v>2.6710000000000001E-2</v>
      </c>
      <c r="AT14712" s="2">
        <v>52.5</v>
      </c>
      <c r="AU14712" s="2">
        <v>55.6</v>
      </c>
      <c r="AV14712">
        <v>0</v>
      </c>
      <c r="AW14712" s="2">
        <v>1.19767</v>
      </c>
      <c r="AX14712" s="2">
        <v>0.87026999999999999</v>
      </c>
      <c r="AY14712" s="1">
        <v>45722</v>
      </c>
      <c r="AZ14712">
        <v>4</v>
      </c>
      <c r="BA14712">
        <v>4</v>
      </c>
      <c r="BB14712">
        <v>1</v>
      </c>
      <c r="BC14712">
        <v>1</v>
      </c>
      <c r="BD14712" s="1">
        <v>45281</v>
      </c>
      <c r="BE14712">
        <v>3</v>
      </c>
      <c r="BF14712">
        <v>1</v>
      </c>
      <c r="BG14712">
        <v>3</v>
      </c>
      <c r="BH14712">
        <v>0</v>
      </c>
      <c r="BI14712">
        <v>5</v>
      </c>
      <c r="BJ14712">
        <v>7</v>
      </c>
      <c r="BK14712">
        <v>2</v>
      </c>
      <c r="BL14712">
        <v>7168</v>
      </c>
      <c r="BM14712">
        <v>0</v>
      </c>
      <c r="BN14712">
        <v>2</v>
      </c>
      <c r="BO14712" t="s">
        <v>66517</v>
      </c>
      <c r="BP14712">
        <v>44.011699999999998</v>
      </c>
      <c r="BQ14712">
        <v>-107.94</v>
      </c>
      <c r="BR14712">
        <v>8</v>
      </c>
      <c r="BS14712" s="1">
        <v>45992</v>
      </c>
    </row>
    <row r="14713" spans="1:71" x14ac:dyDescent="0.2">
      <c r="A14713" t="s">
        <v>66518</v>
      </c>
      <c r="B14713" t="s">
        <v>66354</v>
      </c>
      <c r="C14713" t="s">
        <v>66519</v>
      </c>
      <c r="D14713" t="s">
        <v>66520</v>
      </c>
      <c r="E14713" t="s">
        <v>66521</v>
      </c>
      <c r="F14713" t="s">
        <v>36150</v>
      </c>
      <c r="G14713" t="str">
        <f>LEFT(ProviderInfo[[#This Row],[Ownership Type - Detail]], FIND(" - ",ProviderInfo[[#This Row],[Ownership Type - Detail]]) - 1)</f>
        <v>Government</v>
      </c>
      <c r="H14713" t="s">
        <v>1364</v>
      </c>
      <c r="I14713">
        <v>90</v>
      </c>
      <c r="J14713">
        <v>68.3</v>
      </c>
      <c r="K14713" t="s">
        <v>78</v>
      </c>
      <c r="L14713" t="s">
        <v>79</v>
      </c>
      <c r="M14713" s="1">
        <v>30937</v>
      </c>
      <c r="U14713" t="s">
        <v>79</v>
      </c>
      <c r="W14713" t="s">
        <v>90</v>
      </c>
      <c r="X14713" t="s">
        <v>91</v>
      </c>
      <c r="Y14713" t="s">
        <v>79</v>
      </c>
      <c r="Z14713" t="s">
        <v>79</v>
      </c>
      <c r="AA14713" t="s">
        <v>82</v>
      </c>
      <c r="AB14713">
        <v>2</v>
      </c>
      <c r="AC14713">
        <v>2</v>
      </c>
      <c r="AD14713">
        <v>4</v>
      </c>
      <c r="AE14713">
        <v>2</v>
      </c>
      <c r="AF14713" s="2">
        <v>3.80192</v>
      </c>
      <c r="AG14713" s="2">
        <v>3.2264559136849802</v>
      </c>
      <c r="AH14713" s="2">
        <v>0.17835795737180199</v>
      </c>
      <c r="AI14713" s="2">
        <v>0.48185</v>
      </c>
      <c r="AJ14713" s="2">
        <v>0.83874000000000004</v>
      </c>
      <c r="AK14713" s="2">
        <v>0.91391285510521303</v>
      </c>
      <c r="AL14713" s="2">
        <v>-8.2253854604724799E-2</v>
      </c>
      <c r="AM14713" s="2">
        <v>1.3205899999999999</v>
      </c>
      <c r="AN14713" s="2">
        <v>5.1224999999999996</v>
      </c>
      <c r="AO14713" s="2">
        <v>4.7573062634616399</v>
      </c>
      <c r="AP14713" s="2">
        <v>7.6764815278600407E-2</v>
      </c>
      <c r="AQ14713" s="2">
        <v>4.2548000000000004</v>
      </c>
      <c r="AR14713" s="2">
        <v>0.50212000000000001</v>
      </c>
      <c r="AS14713" s="2">
        <v>9.3000000000000005E-4</v>
      </c>
      <c r="AT14713" s="2">
        <v>50</v>
      </c>
      <c r="AU14713" s="2">
        <v>53.3</v>
      </c>
      <c r="AV14713">
        <v>0</v>
      </c>
      <c r="AW14713" s="2">
        <v>1.22983</v>
      </c>
      <c r="AX14713" s="2">
        <v>0.89363999999999999</v>
      </c>
      <c r="AY14713" s="1">
        <v>45638</v>
      </c>
      <c r="AZ14713">
        <v>6</v>
      </c>
      <c r="BA14713">
        <v>6</v>
      </c>
      <c r="BB14713">
        <v>5</v>
      </c>
      <c r="BC14713">
        <v>1</v>
      </c>
      <c r="BD14713" s="1">
        <v>45197</v>
      </c>
      <c r="BE14713">
        <v>7</v>
      </c>
      <c r="BF14713">
        <v>3</v>
      </c>
      <c r="BG14713">
        <v>4</v>
      </c>
      <c r="BH14713">
        <v>1</v>
      </c>
      <c r="BI14713">
        <v>15</v>
      </c>
      <c r="BJ14713">
        <v>1</v>
      </c>
      <c r="BK14713">
        <v>3</v>
      </c>
      <c r="BL14713">
        <v>48644</v>
      </c>
      <c r="BM14713">
        <v>0</v>
      </c>
      <c r="BN14713">
        <v>3</v>
      </c>
      <c r="BO14713" t="s">
        <v>66522</v>
      </c>
      <c r="BP14713">
        <v>44.360199999999999</v>
      </c>
      <c r="BQ14713">
        <v>-108.04</v>
      </c>
      <c r="BR14713">
        <v>8</v>
      </c>
      <c r="BS14713" s="1">
        <v>45992</v>
      </c>
    </row>
    <row r="14714" spans="1:71" x14ac:dyDescent="0.2">
      <c r="A14714" t="s">
        <v>66523</v>
      </c>
      <c r="B14714" t="s">
        <v>66354</v>
      </c>
      <c r="C14714" t="s">
        <v>66524</v>
      </c>
      <c r="D14714" t="s">
        <v>66525</v>
      </c>
      <c r="E14714" t="s">
        <v>38841</v>
      </c>
      <c r="F14714" t="s">
        <v>1732</v>
      </c>
      <c r="G14714" t="str">
        <f>LEFT(ProviderInfo[[#This Row],[Ownership Type - Detail]], FIND(" - ",ProviderInfo[[#This Row],[Ownership Type - Detail]]) - 1)</f>
        <v>Government</v>
      </c>
      <c r="H14714" t="s">
        <v>1364</v>
      </c>
      <c r="I14714">
        <v>36</v>
      </c>
      <c r="J14714">
        <v>14.6</v>
      </c>
      <c r="K14714" t="s">
        <v>78</v>
      </c>
      <c r="L14714" t="s">
        <v>79</v>
      </c>
      <c r="M14714" s="1">
        <v>45534</v>
      </c>
      <c r="U14714" t="s">
        <v>79</v>
      </c>
      <c r="W14714" t="s">
        <v>79</v>
      </c>
      <c r="X14714" t="s">
        <v>91</v>
      </c>
      <c r="Y14714" t="s">
        <v>79</v>
      </c>
      <c r="Z14714" t="s">
        <v>79</v>
      </c>
      <c r="AA14714" t="s">
        <v>82</v>
      </c>
      <c r="AY14714" s="1">
        <v>45499</v>
      </c>
      <c r="BD14714" s="1"/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 t="s">
        <v>66526</v>
      </c>
      <c r="BP14714">
        <v>44.335099999999997</v>
      </c>
      <c r="BQ14714">
        <v>-106.74</v>
      </c>
      <c r="BR14714">
        <v>8</v>
      </c>
      <c r="BS14714" s="1">
        <v>45992</v>
      </c>
    </row>
  </sheetData>
  <conditionalFormatting sqref="A1:BS1">
    <cfRule type="colorScale" priority="4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AH1:AH1048576">
    <cfRule type="colorScale" priority="3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AL1:AL1048576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AP1:AP1048576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AAC25-8034-CF49-9036-F29C9C35B213}">
  <dimension ref="A1:S57"/>
  <sheetViews>
    <sheetView zoomScaleNormal="100" workbookViewId="0">
      <pane ySplit="1" topLeftCell="A2" activePane="bottomLeft" state="frozen"/>
      <selection activeCell="B1" sqref="B1"/>
      <selection pane="bottomLeft"/>
    </sheetView>
  </sheetViews>
  <sheetFormatPr baseColWidth="10" defaultColWidth="8.83203125" defaultRowHeight="15" outlineLevelCol="1" x14ac:dyDescent="0.2"/>
  <cols>
    <col min="1" max="1" width="40.5" style="5" customWidth="1"/>
    <col min="2" max="2" width="11" style="5" customWidth="1"/>
    <col min="3" max="3" width="10.5" style="5" customWidth="1"/>
    <col min="4" max="5" width="8.83203125" style="5"/>
    <col min="6" max="6" width="8.6640625" style="6" customWidth="1"/>
    <col min="7" max="7" width="12" style="6" hidden="1" customWidth="1" outlineLevel="1"/>
    <col min="8" max="8" width="6.5" style="6" hidden="1" customWidth="1" outlineLevel="1"/>
    <col min="9" max="9" width="4.5" style="6" hidden="1" customWidth="1" outlineLevel="1"/>
    <col min="10" max="10" width="13.5" style="5" customWidth="1" collapsed="1"/>
    <col min="11" max="11" width="10.1640625" style="5" bestFit="1" customWidth="1"/>
    <col min="12" max="12" width="10.5" style="5" customWidth="1"/>
    <col min="13" max="13" width="8.83203125" style="5"/>
    <col min="14" max="14" width="9.83203125" style="5" customWidth="1"/>
    <col min="15" max="15" width="10" style="5" customWidth="1"/>
    <col min="16" max="16384" width="8.83203125" style="5"/>
  </cols>
  <sheetData>
    <row r="1" spans="1:19" ht="72.5" customHeight="1" x14ac:dyDescent="0.2">
      <c r="A1" s="15" t="s">
        <v>66527</v>
      </c>
      <c r="B1" s="15" t="s">
        <v>66528</v>
      </c>
      <c r="C1" s="14" t="s">
        <v>66529</v>
      </c>
      <c r="E1" s="12" t="s">
        <v>1</v>
      </c>
      <c r="F1" s="13" t="s">
        <v>66530</v>
      </c>
      <c r="G1" s="13" t="s">
        <v>66531</v>
      </c>
      <c r="H1" s="13" t="s">
        <v>66532</v>
      </c>
      <c r="I1" s="13" t="s">
        <v>66533</v>
      </c>
      <c r="J1" s="12" t="s">
        <v>66534</v>
      </c>
      <c r="K1" s="12" t="s">
        <v>66535</v>
      </c>
      <c r="L1" s="12" t="s">
        <v>66536</v>
      </c>
      <c r="M1" s="12" t="s">
        <v>66537</v>
      </c>
      <c r="N1" s="12" t="s">
        <v>66538</v>
      </c>
      <c r="O1" s="12" t="s">
        <v>66539</v>
      </c>
      <c r="P1" s="12" t="s">
        <v>66540</v>
      </c>
      <c r="Q1" s="12" t="s">
        <v>66541</v>
      </c>
      <c r="R1" s="12" t="s">
        <v>66542</v>
      </c>
    </row>
    <row r="2" spans="1:19" x14ac:dyDescent="0.2">
      <c r="A2" s="5" t="s">
        <v>66530</v>
      </c>
      <c r="B2" s="6">
        <f>COUNTA(ProviderInfo[Provider Name])</f>
        <v>14713</v>
      </c>
      <c r="E2" s="5" t="s">
        <v>53396</v>
      </c>
      <c r="F2" s="6">
        <f>COUNTIF(ProviderInfo[State], State[[#This Row],[State]])</f>
        <v>9</v>
      </c>
      <c r="G2" s="6">
        <f>COUNTIFS(ProviderInfo[State], State[[#This Row],[State]], ProviderInfo[Special Focus Status], "SFF")</f>
        <v>0</v>
      </c>
      <c r="H2" s="6">
        <f>COUNTIFS(ProviderInfo[State], State[[#This Row],[State]], ProviderInfo[Special Focus Status], "SFF Candidate")</f>
        <v>0</v>
      </c>
      <c r="I2" s="6">
        <f>COUNTIFS(ProviderInfo[State], State[[#This Row],[State]], ProviderInfo[Overall Rating], "1", ProviderInfo[Special Focus Status], "")</f>
        <v>1</v>
      </c>
      <c r="J2" s="8">
        <f>SUM(State[[#This Row],[Special Focus Facilities (SFFs)]:[One-Star Facilities (excl. SFF Candidates)]])/State[[#This Row],[Total Facilities]]</f>
        <v>0.1111111111111111</v>
      </c>
      <c r="K2" s="8">
        <f>COUNTIFS(ProviderInfo[State], State[[#This Row],[State]], ProviderInfo[Overall Rating], "5")/State[[#This Row],[Total Facilities]]</f>
        <v>0</v>
      </c>
      <c r="L2" s="8">
        <f>COUNTIFS(ProviderInfo[State], State[[#This Row],[State]], ProviderInfo[Abuse Icon], "Y")/State[[#This Row],[Total Facilities]]</f>
        <v>0</v>
      </c>
      <c r="M2" s="9">
        <f>AVERAGEIF(ProviderInfo[State], State[[#This Row],[State]],ProviderInfo[Overall Rating])</f>
        <v>3.5</v>
      </c>
      <c r="N2" s="9">
        <f>AVERAGEIF(ProviderInfo[State], State[[#This Row],[State]],ProviderInfo[Rating Cycle 1 Total Number of Health Deficiencies])</f>
        <v>9.5</v>
      </c>
      <c r="O2" s="9">
        <f>AVERAGEIF(ProviderInfo[State], State[[#This Row],[State]],ProviderInfo[Rating Cycle 2/3 Total Number of Health Deficiencies])</f>
        <v>13.166666666666666</v>
      </c>
      <c r="P2" s="8">
        <f>COUNTIFS(ProviderInfo[State], State[[#This Row],[State]], ProviderInfo[Ownership Type], "For profit")/State[[#This Row],[Total Facilities]]</f>
        <v>0.66666666666666663</v>
      </c>
      <c r="Q2" s="8">
        <f>COUNTIFS(ProviderInfo[State], State[[#This Row],[State]], ProviderInfo[Ownership Type], "Non profit")/State[[#This Row],[Total Facilities]]</f>
        <v>0.33333333333333331</v>
      </c>
      <c r="R2" s="8">
        <f>COUNTIFS(ProviderInfo[State], State[[#This Row],[State]], ProviderInfo[Ownership Type], "Government")/State[[#This Row],[Total Facilities]]</f>
        <v>0</v>
      </c>
    </row>
    <row r="3" spans="1:19" x14ac:dyDescent="0.2">
      <c r="A3" s="5" t="s">
        <v>66531</v>
      </c>
      <c r="B3" s="6">
        <f>COUNTIF(ProviderInfo[[#All],[Special Focus Status]], "SFF")</f>
        <v>87</v>
      </c>
      <c r="C3" s="8">
        <f>US[[#This Row],[Total]]/COUNTA(ProviderInfo[Provider Name])</f>
        <v>5.9131380411880652E-3</v>
      </c>
      <c r="E3" s="5" t="s">
        <v>15011</v>
      </c>
      <c r="F3" s="6">
        <f>COUNTIF(ProviderInfo[State], State[[#This Row],[State]])</f>
        <v>1</v>
      </c>
      <c r="G3" s="6">
        <f>COUNTIFS(ProviderInfo[State], State[[#This Row],[State]], ProviderInfo[Special Focus Status], "SFF")</f>
        <v>0</v>
      </c>
      <c r="H3" s="6">
        <f>COUNTIFS(ProviderInfo[State], State[[#This Row],[State]], ProviderInfo[Special Focus Status], "SFF Candidate")</f>
        <v>0</v>
      </c>
      <c r="I3" s="6">
        <f>COUNTIFS(ProviderInfo[State], State[[#This Row],[State]], ProviderInfo[Overall Rating], "1", ProviderInfo[Special Focus Status], "")</f>
        <v>1</v>
      </c>
      <c r="J3" s="8">
        <f>SUM(State[[#This Row],[Special Focus Facilities (SFFs)]:[One-Star Facilities (excl. SFF Candidates)]])/State[[#This Row],[Total Facilities]]</f>
        <v>1</v>
      </c>
      <c r="K3" s="8">
        <f>COUNTIFS(ProviderInfo[State], State[[#This Row],[State]], ProviderInfo[Overall Rating], "5")/State[[#This Row],[Total Facilities]]</f>
        <v>0</v>
      </c>
      <c r="L3" s="8">
        <f>COUNTIFS(ProviderInfo[State], State[[#This Row],[State]], ProviderInfo[Abuse Icon], "Y")/State[[#This Row],[Total Facilities]]</f>
        <v>0</v>
      </c>
      <c r="M3" s="9">
        <f>AVERAGEIF(ProviderInfo[State], State[[#This Row],[State]],ProviderInfo[Overall Rating])</f>
        <v>1</v>
      </c>
      <c r="N3" s="9">
        <f>AVERAGEIF(ProviderInfo[State], State[[#This Row],[State]],ProviderInfo[Rating Cycle 1 Total Number of Health Deficiencies])</f>
        <v>18</v>
      </c>
      <c r="O3" s="9">
        <f>AVERAGEIF(ProviderInfo[State], State[[#This Row],[State]],ProviderInfo[Rating Cycle 2/3 Total Number of Health Deficiencies])</f>
        <v>17</v>
      </c>
      <c r="P3" s="8">
        <f>COUNTIFS(ProviderInfo[State], State[[#This Row],[State]], ProviderInfo[Ownership Type], "For profit")/State[[#This Row],[Total Facilities]]</f>
        <v>0</v>
      </c>
      <c r="Q3" s="8">
        <f>COUNTIFS(ProviderInfo[State], State[[#This Row],[State]], ProviderInfo[Ownership Type], "Non profit")/State[[#This Row],[Total Facilities]]</f>
        <v>0</v>
      </c>
      <c r="R3" s="8">
        <f>COUNTIFS(ProviderInfo[State], State[[#This Row],[State]], ProviderInfo[Ownership Type], "Government")/State[[#This Row],[Total Facilities]]</f>
        <v>1</v>
      </c>
    </row>
    <row r="4" spans="1:19" x14ac:dyDescent="0.2">
      <c r="A4" s="5" t="s">
        <v>66532</v>
      </c>
      <c r="B4" s="6">
        <f>COUNTIF(ProviderInfo[[#All],[Special Focus Status]], "SFF Candidate")</f>
        <v>440</v>
      </c>
      <c r="C4" s="8">
        <f>US[[#This Row],[Total]]/COUNTA(ProviderInfo[Provider Name])</f>
        <v>2.9905525725548835E-2</v>
      </c>
      <c r="E4" s="5" t="s">
        <v>72</v>
      </c>
      <c r="F4" s="6">
        <f>COUNTIF(ProviderInfo[State], State[[#This Row],[State]])</f>
        <v>20</v>
      </c>
      <c r="G4" s="6">
        <f>COUNTIFS(ProviderInfo[State], State[[#This Row],[State]], ProviderInfo[Special Focus Status], "SFF")</f>
        <v>0</v>
      </c>
      <c r="H4" s="6">
        <f>COUNTIFS(ProviderInfo[State], State[[#This Row],[State]], ProviderInfo[Special Focus Status], "SFF Candidate")</f>
        <v>0</v>
      </c>
      <c r="I4" s="6">
        <f>COUNTIFS(ProviderInfo[State], State[[#This Row],[State]], ProviderInfo[Overall Rating], "1", ProviderInfo[Special Focus Status], "")</f>
        <v>2</v>
      </c>
      <c r="J4" s="8">
        <f>SUM(State[[#This Row],[Special Focus Facilities (SFFs)]:[One-Star Facilities (excl. SFF Candidates)]])/State[[#This Row],[Total Facilities]]</f>
        <v>0.1</v>
      </c>
      <c r="K4" s="8">
        <f>COUNTIFS(ProviderInfo[State], State[[#This Row],[State]], ProviderInfo[Overall Rating], "5")/State[[#This Row],[Total Facilities]]</f>
        <v>0.3</v>
      </c>
      <c r="L4" s="8">
        <f>COUNTIFS(ProviderInfo[State], State[[#This Row],[State]], ProviderInfo[Abuse Icon], "Y")/State[[#This Row],[Total Facilities]]</f>
        <v>0.05</v>
      </c>
      <c r="M4" s="9">
        <f>AVERAGEIF(ProviderInfo[State], State[[#This Row],[State]],ProviderInfo[Overall Rating])</f>
        <v>3.5</v>
      </c>
      <c r="N4" s="9">
        <f>AVERAGEIF(ProviderInfo[State], State[[#This Row],[State]],ProviderInfo[Rating Cycle 1 Total Number of Health Deficiencies])</f>
        <v>9.25</v>
      </c>
      <c r="O4" s="9">
        <f>AVERAGEIF(ProviderInfo[State], State[[#This Row],[State]],ProviderInfo[Rating Cycle 2/3 Total Number of Health Deficiencies])</f>
        <v>7.65</v>
      </c>
      <c r="P4" s="8">
        <f>COUNTIFS(ProviderInfo[State], State[[#This Row],[State]], ProviderInfo[Ownership Type], "For profit")/State[[#This Row],[Total Facilities]]</f>
        <v>0.25</v>
      </c>
      <c r="Q4" s="8">
        <f>COUNTIFS(ProviderInfo[State], State[[#This Row],[State]], ProviderInfo[Ownership Type], "Non profit")/State[[#This Row],[Total Facilities]]</f>
        <v>0.45</v>
      </c>
      <c r="R4" s="8">
        <f>COUNTIFS(ProviderInfo[State], State[[#This Row],[State]], ProviderInfo[Ownership Type], "Government")/State[[#This Row],[Total Facilities]]</f>
        <v>0.3</v>
      </c>
    </row>
    <row r="5" spans="1:19" x14ac:dyDescent="0.2">
      <c r="A5" s="5" t="s">
        <v>66533</v>
      </c>
      <c r="B5" s="6">
        <f>COUNTIFS(ProviderInfo[Overall Rating], "1", ProviderInfo[Special Focus Status], "")</f>
        <v>2629</v>
      </c>
      <c r="C5" s="8">
        <f>US[[#This Row],[Total]]/COUNTA(ProviderInfo[Provider Name])</f>
        <v>0.17868551621015427</v>
      </c>
      <c r="E5" s="5" t="s">
        <v>9979</v>
      </c>
      <c r="F5" s="6">
        <f>COUNTIF(ProviderInfo[State], State[[#This Row],[State]])</f>
        <v>17</v>
      </c>
      <c r="G5" s="6">
        <f>COUNTIFS(ProviderInfo[State], State[[#This Row],[State]], ProviderInfo[Special Focus Status], "SFF")</f>
        <v>0</v>
      </c>
      <c r="H5" s="6">
        <f>COUNTIFS(ProviderInfo[State], State[[#This Row],[State]], ProviderInfo[Special Focus Status], "SFF Candidate")</f>
        <v>0</v>
      </c>
      <c r="I5" s="6">
        <f>COUNTIFS(ProviderInfo[State], State[[#This Row],[State]], ProviderInfo[Overall Rating], "1", ProviderInfo[Special Focus Status], "")</f>
        <v>2</v>
      </c>
      <c r="J5" s="8">
        <f>SUM(State[[#This Row],[Special Focus Facilities (SFFs)]:[One-Star Facilities (excl. SFF Candidates)]])/State[[#This Row],[Total Facilities]]</f>
        <v>0.11764705882352941</v>
      </c>
      <c r="K5" s="8">
        <f>COUNTIFS(ProviderInfo[State], State[[#This Row],[State]], ProviderInfo[Overall Rating], "5")/State[[#This Row],[Total Facilities]]</f>
        <v>0.29411764705882354</v>
      </c>
      <c r="L5" s="8">
        <f>COUNTIFS(ProviderInfo[State], State[[#This Row],[State]], ProviderInfo[Abuse Icon], "Y")/State[[#This Row],[Total Facilities]]</f>
        <v>0.17647058823529413</v>
      </c>
      <c r="M5" s="9">
        <f>AVERAGEIF(ProviderInfo[State], State[[#This Row],[State]],ProviderInfo[Overall Rating])</f>
        <v>3.2352941176470589</v>
      </c>
      <c r="N5" s="9">
        <f>AVERAGEIF(ProviderInfo[State], State[[#This Row],[State]],ProviderInfo[Rating Cycle 1 Total Number of Health Deficiencies])</f>
        <v>20.588235294117649</v>
      </c>
      <c r="O5" s="9">
        <f>AVERAGEIF(ProviderInfo[State], State[[#This Row],[State]],ProviderInfo[Rating Cycle 2/3 Total Number of Health Deficiencies])</f>
        <v>28.470588235294116</v>
      </c>
      <c r="P5" s="8">
        <f>COUNTIFS(ProviderInfo[State], State[[#This Row],[State]], ProviderInfo[Ownership Type], "For profit")/State[[#This Row],[Total Facilities]]</f>
        <v>0.47058823529411764</v>
      </c>
      <c r="Q5" s="8">
        <f>COUNTIFS(ProviderInfo[State], State[[#This Row],[State]], ProviderInfo[Ownership Type], "Non profit")/State[[#This Row],[Total Facilities]]</f>
        <v>0.52941176470588236</v>
      </c>
      <c r="R5" s="8">
        <f>COUNTIFS(ProviderInfo[State], State[[#This Row],[State]], ProviderInfo[Ownership Type], "Government")/State[[#This Row],[Total Facilities]]</f>
        <v>0</v>
      </c>
    </row>
    <row r="6" spans="1:19" x14ac:dyDescent="0.2">
      <c r="A6" s="5" t="s">
        <v>23</v>
      </c>
      <c r="B6" s="6">
        <f>SUM(COUNTIFS(ProviderInfo[Overall Rating], "1", ProviderInfo[Special Focus Status], "&lt;&gt;SFF", ProviderInfo[Special Focus Status], "&lt;&gt;SFF Candidate"), COUNTIFS(ProviderInfo[Special Focus Status], "SFF"), COUNTIFS(ProviderInfo[Special Focus Status], "SFF Candidate"))</f>
        <v>3156</v>
      </c>
      <c r="C6" s="8">
        <f>US[[#This Row],[Total]]/COUNTA(ProviderInfo[Provider Name])</f>
        <v>0.2145041799768912</v>
      </c>
      <c r="E6" s="5" t="s">
        <v>39873</v>
      </c>
      <c r="F6" s="6">
        <f>COUNTIF(ProviderInfo[State], State[[#This Row],[State]])</f>
        <v>348</v>
      </c>
      <c r="G6" s="6">
        <f>COUNTIFS(ProviderInfo[State], State[[#This Row],[State]], ProviderInfo[Special Focus Status], "SFF")</f>
        <v>2</v>
      </c>
      <c r="H6" s="6">
        <f>COUNTIFS(ProviderInfo[State], State[[#This Row],[State]], ProviderInfo[Special Focus Status], "SFF Candidate")</f>
        <v>10</v>
      </c>
      <c r="I6" s="6">
        <f>COUNTIFS(ProviderInfo[State], State[[#This Row],[State]], ProviderInfo[Overall Rating], "1", ProviderInfo[Special Focus Status], "")</f>
        <v>33</v>
      </c>
      <c r="J6" s="8">
        <f>SUM(State[[#This Row],[Special Focus Facilities (SFFs)]:[One-Star Facilities (excl. SFF Candidates)]])/State[[#This Row],[Total Facilities]]</f>
        <v>0.12931034482758622</v>
      </c>
      <c r="K6" s="8">
        <f>COUNTIFS(ProviderInfo[State], State[[#This Row],[State]], ProviderInfo[Overall Rating], "5")/State[[#This Row],[Total Facilities]]</f>
        <v>0.22701149425287356</v>
      </c>
      <c r="L6" s="8">
        <f>COUNTIFS(ProviderInfo[State], State[[#This Row],[State]], ProviderInfo[Abuse Icon], "Y")/State[[#This Row],[Total Facilities]]</f>
        <v>6.8965517241379309E-2</v>
      </c>
      <c r="M6" s="9">
        <f>AVERAGEIF(ProviderInfo[State], State[[#This Row],[State]],ProviderInfo[Overall Rating])</f>
        <v>3.2267441860465116</v>
      </c>
      <c r="N6" s="9">
        <f>AVERAGEIF(ProviderInfo[State], State[[#This Row],[State]],ProviderInfo[Rating Cycle 1 Total Number of Health Deficiencies])</f>
        <v>8.803468208092486</v>
      </c>
      <c r="O6" s="9">
        <f>AVERAGEIF(ProviderInfo[State], State[[#This Row],[State]],ProviderInfo[Rating Cycle 2/3 Total Number of Health Deficiencies])</f>
        <v>8.398843930635838</v>
      </c>
      <c r="P6" s="8">
        <f>COUNTIFS(ProviderInfo[State], State[[#This Row],[State]], ProviderInfo[Ownership Type], "For profit")/State[[#This Row],[Total Facilities]]</f>
        <v>0.82471264367816088</v>
      </c>
      <c r="Q6" s="8">
        <f>COUNTIFS(ProviderInfo[State], State[[#This Row],[State]], ProviderInfo[Ownership Type], "Non profit")/State[[#This Row],[Total Facilities]]</f>
        <v>0.15229885057471265</v>
      </c>
      <c r="R6" s="8">
        <f>COUNTIFS(ProviderInfo[State], State[[#This Row],[State]], ProviderInfo[Ownership Type], "Government")/State[[#This Row],[Total Facilities]]</f>
        <v>2.2988505747126436E-2</v>
      </c>
    </row>
    <row r="7" spans="1:19" x14ac:dyDescent="0.2">
      <c r="A7" s="5" t="s">
        <v>66543</v>
      </c>
      <c r="B7" s="6">
        <f>COUNTIF(ProviderInfo[Overall Rating], "5")</f>
        <v>2886</v>
      </c>
      <c r="C7" s="8">
        <f>US[[#This Row],[Total]]/COUNTA(ProviderInfo[Provider Name])</f>
        <v>0.19615306191803167</v>
      </c>
      <c r="E7" s="5" t="s">
        <v>61575</v>
      </c>
      <c r="F7" s="6">
        <f>COUNTIF(ProviderInfo[State], State[[#This Row],[State]])</f>
        <v>97</v>
      </c>
      <c r="G7" s="6">
        <f>COUNTIFS(ProviderInfo[State], State[[#This Row],[State]], ProviderInfo[Special Focus Status], "SFF")</f>
        <v>1</v>
      </c>
      <c r="H7" s="6">
        <f>COUNTIFS(ProviderInfo[State], State[[#This Row],[State]], ProviderInfo[Special Focus Status], "SFF Candidate")</f>
        <v>5</v>
      </c>
      <c r="I7" s="6">
        <f>COUNTIFS(ProviderInfo[State], State[[#This Row],[State]], ProviderInfo[Overall Rating], "1", ProviderInfo[Special Focus Status], "")</f>
        <v>5</v>
      </c>
      <c r="J7" s="8">
        <f>SUM(State[[#This Row],[Special Focus Facilities (SFFs)]:[One-Star Facilities (excl. SFF Candidates)]])/State[[#This Row],[Total Facilities]]</f>
        <v>0.1134020618556701</v>
      </c>
      <c r="K7" s="8">
        <f>COUNTIFS(ProviderInfo[State], State[[#This Row],[State]], ProviderInfo[Overall Rating], "5")/State[[#This Row],[Total Facilities]]</f>
        <v>0.28865979381443296</v>
      </c>
      <c r="L7" s="8">
        <f>COUNTIFS(ProviderInfo[State], State[[#This Row],[State]], ProviderInfo[Abuse Icon], "Y")/State[[#This Row],[Total Facilities]]</f>
        <v>0.15463917525773196</v>
      </c>
      <c r="M7" s="9">
        <f>AVERAGEIF(ProviderInfo[State], State[[#This Row],[State]],ProviderInfo[Overall Rating])</f>
        <v>3.3541666666666665</v>
      </c>
      <c r="N7" s="9">
        <f>AVERAGEIF(ProviderInfo[State], State[[#This Row],[State]],ProviderInfo[Rating Cycle 1 Total Number of Health Deficiencies])</f>
        <v>9.5979381443298966</v>
      </c>
      <c r="O7" s="9">
        <f>AVERAGEIF(ProviderInfo[State], State[[#This Row],[State]],ProviderInfo[Rating Cycle 2/3 Total Number of Health Deficiencies])</f>
        <v>9.391752577319588</v>
      </c>
      <c r="P7" s="8">
        <f>COUNTIFS(ProviderInfo[State], State[[#This Row],[State]], ProviderInfo[Ownership Type], "For profit")/State[[#This Row],[Total Facilities]]</f>
        <v>0.71134020618556704</v>
      </c>
      <c r="Q7" s="8">
        <f>COUNTIFS(ProviderInfo[State], State[[#This Row],[State]], ProviderInfo[Ownership Type], "Non profit")/State[[#This Row],[Total Facilities]]</f>
        <v>7.2164948453608241E-2</v>
      </c>
      <c r="R7" s="8">
        <f>COUNTIFS(ProviderInfo[State], State[[#This Row],[State]], ProviderInfo[Ownership Type], "Government")/State[[#This Row],[Total Facilities]]</f>
        <v>0.21649484536082475</v>
      </c>
      <c r="S7" s="6"/>
    </row>
    <row r="8" spans="1:19" x14ac:dyDescent="0.2">
      <c r="A8" s="5" t="s">
        <v>66544</v>
      </c>
      <c r="B8" s="6">
        <f>COUNTIF(ProviderInfo[Abuse Icon], "Y")</f>
        <v>1486</v>
      </c>
      <c r="C8" s="8">
        <f>US[[#This Row],[Total]]/COUNTA(ProviderInfo[Provider Name])</f>
        <v>0.10099911642764901</v>
      </c>
      <c r="E8" s="5" t="s">
        <v>15018</v>
      </c>
      <c r="F8" s="6">
        <f>COUNTIF(ProviderInfo[State], State[[#This Row],[State]])</f>
        <v>42</v>
      </c>
      <c r="G8" s="6">
        <f>COUNTIFS(ProviderInfo[State], State[[#This Row],[State]], ProviderInfo[Special Focus Status], "SFF")</f>
        <v>1</v>
      </c>
      <c r="H8" s="6">
        <f>COUNTIFS(ProviderInfo[State], State[[#This Row],[State]], ProviderInfo[Special Focus Status], "SFF Candidate")</f>
        <v>5</v>
      </c>
      <c r="I8" s="6">
        <f>COUNTIFS(ProviderInfo[State], State[[#This Row],[State]], ProviderInfo[Overall Rating], "1", ProviderInfo[Special Focus Status], "")</f>
        <v>1</v>
      </c>
      <c r="J8" s="8">
        <f>SUM(State[[#This Row],[Special Focus Facilities (SFFs)]:[One-Star Facilities (excl. SFF Candidates)]])/State[[#This Row],[Total Facilities]]</f>
        <v>0.16666666666666666</v>
      </c>
      <c r="K8" s="8">
        <f>COUNTIFS(ProviderInfo[State], State[[#This Row],[State]], ProviderInfo[Overall Rating], "5")/State[[#This Row],[Total Facilities]]</f>
        <v>0.33333333333333331</v>
      </c>
      <c r="L8" s="8">
        <f>COUNTIFS(ProviderInfo[State], State[[#This Row],[State]], ProviderInfo[Abuse Icon], "Y")/State[[#This Row],[Total Facilities]]</f>
        <v>7.1428571428571425E-2</v>
      </c>
      <c r="M8" s="9">
        <f>AVERAGEIF(ProviderInfo[State], State[[#This Row],[State]],ProviderInfo[Overall Rating])</f>
        <v>3.4390243902439024</v>
      </c>
      <c r="N8" s="9">
        <f>AVERAGEIF(ProviderInfo[State], State[[#This Row],[State]],ProviderInfo[Rating Cycle 1 Total Number of Health Deficiencies])</f>
        <v>10.80952380952381</v>
      </c>
      <c r="O8" s="9">
        <f>AVERAGEIF(ProviderInfo[State], State[[#This Row],[State]],ProviderInfo[Rating Cycle 2/3 Total Number of Health Deficiencies])</f>
        <v>14.452380952380953</v>
      </c>
      <c r="P8" s="8">
        <f>COUNTIFS(ProviderInfo[State], State[[#This Row],[State]], ProviderInfo[Ownership Type], "For profit")/State[[#This Row],[Total Facilities]]</f>
        <v>0.59523809523809523</v>
      </c>
      <c r="Q8" s="8">
        <f>COUNTIFS(ProviderInfo[State], State[[#This Row],[State]], ProviderInfo[Ownership Type], "Non profit")/State[[#This Row],[Total Facilities]]</f>
        <v>0.23809523809523808</v>
      </c>
      <c r="R8" s="8">
        <f>COUNTIFS(ProviderInfo[State], State[[#This Row],[State]], ProviderInfo[Ownership Type], "Government")/State[[#This Row],[Total Facilities]]</f>
        <v>0.16666666666666666</v>
      </c>
    </row>
    <row r="9" spans="1:19" x14ac:dyDescent="0.2">
      <c r="A9" s="17" t="s">
        <v>66545</v>
      </c>
      <c r="B9" s="6">
        <f>AVERAGE(ProviderInfo[Rating Cycle 1 Total Number of Health Deficiencies])</f>
        <v>9.5960594491409879</v>
      </c>
      <c r="C9" s="8"/>
      <c r="E9" s="5" t="s">
        <v>17109</v>
      </c>
      <c r="F9" s="6">
        <f>COUNTIF(ProviderInfo[State], State[[#This Row],[State]])</f>
        <v>80</v>
      </c>
      <c r="G9" s="6">
        <f>COUNTIFS(ProviderInfo[State], State[[#This Row],[State]], ProviderInfo[Special Focus Status], "SFF")</f>
        <v>1</v>
      </c>
      <c r="H9" s="6">
        <f>COUNTIFS(ProviderInfo[State], State[[#This Row],[State]], ProviderInfo[Special Focus Status], "SFF Candidate")</f>
        <v>5</v>
      </c>
      <c r="I9" s="6">
        <f>COUNTIFS(ProviderInfo[State], State[[#This Row],[State]], ProviderInfo[Overall Rating], "1", ProviderInfo[Special Focus Status], "")</f>
        <v>8</v>
      </c>
      <c r="J9" s="8">
        <f>SUM(State[[#This Row],[Special Focus Facilities (SFFs)]:[One-Star Facilities (excl. SFF Candidates)]])/State[[#This Row],[Total Facilities]]</f>
        <v>0.17499999999999999</v>
      </c>
      <c r="K9" s="8">
        <f>COUNTIFS(ProviderInfo[State], State[[#This Row],[State]], ProviderInfo[Overall Rating], "5")/State[[#This Row],[Total Facilities]]</f>
        <v>0.25</v>
      </c>
      <c r="L9" s="8">
        <f>COUNTIFS(ProviderInfo[State], State[[#This Row],[State]], ProviderInfo[Abuse Icon], "Y")/State[[#This Row],[Total Facilities]]</f>
        <v>7.4999999999999997E-2</v>
      </c>
      <c r="M9" s="9">
        <f>AVERAGEIF(ProviderInfo[State], State[[#This Row],[State]],ProviderInfo[Overall Rating])</f>
        <v>3.240506329113924</v>
      </c>
      <c r="N9" s="9">
        <f>AVERAGEIF(ProviderInfo[State], State[[#This Row],[State]],ProviderInfo[Rating Cycle 1 Total Number of Health Deficiencies])</f>
        <v>8.35</v>
      </c>
      <c r="O9" s="9">
        <f>AVERAGEIF(ProviderInfo[State], State[[#This Row],[State]],ProviderInfo[Rating Cycle 2/3 Total Number of Health Deficiencies])</f>
        <v>10.074999999999999</v>
      </c>
      <c r="P9" s="8">
        <f>COUNTIFS(ProviderInfo[State], State[[#This Row],[State]], ProviderInfo[Ownership Type], "For profit")/State[[#This Row],[Total Facilities]]</f>
        <v>0.82499999999999996</v>
      </c>
      <c r="Q9" s="8">
        <f>COUNTIFS(ProviderInfo[State], State[[#This Row],[State]], ProviderInfo[Ownership Type], "Non profit")/State[[#This Row],[Total Facilities]]</f>
        <v>0.05</v>
      </c>
      <c r="R9" s="8">
        <f>COUNTIFS(ProviderInfo[State], State[[#This Row],[State]], ProviderInfo[Ownership Type], "Government")/State[[#This Row],[Total Facilities]]</f>
        <v>0.125</v>
      </c>
    </row>
    <row r="10" spans="1:19" x14ac:dyDescent="0.2">
      <c r="A10" s="17" t="s">
        <v>66546</v>
      </c>
      <c r="B10" s="6">
        <f>AVERAGE(ProviderInfo[Rating Cycle 2/3 Total Number of Health Deficiencies])</f>
        <v>12.340605399509135</v>
      </c>
      <c r="C10" s="8"/>
      <c r="E10" s="5" t="s">
        <v>10251</v>
      </c>
      <c r="F10" s="6">
        <f>COUNTIF(ProviderInfo[State], State[[#This Row],[State]])</f>
        <v>695</v>
      </c>
      <c r="G10" s="6">
        <f>COUNTIFS(ProviderInfo[State], State[[#This Row],[State]], ProviderInfo[Special Focus Status], "SFF")</f>
        <v>3</v>
      </c>
      <c r="H10" s="6">
        <f>COUNTIFS(ProviderInfo[State], State[[#This Row],[State]], ProviderInfo[Special Focus Status], "SFF Candidate")</f>
        <v>15</v>
      </c>
      <c r="I10" s="6">
        <f>COUNTIFS(ProviderInfo[State], State[[#This Row],[State]], ProviderInfo[Overall Rating], "1", ProviderInfo[Special Focus Status], "")</f>
        <v>86</v>
      </c>
      <c r="J10" s="8">
        <f>SUM(State[[#This Row],[Special Focus Facilities (SFFs)]:[One-Star Facilities (excl. SFF Candidates)]])/State[[#This Row],[Total Facilities]]</f>
        <v>0.14964028776978416</v>
      </c>
      <c r="K10" s="8">
        <f>COUNTIFS(ProviderInfo[State], State[[#This Row],[State]], ProviderInfo[Overall Rating], "5")/State[[#This Row],[Total Facilities]]</f>
        <v>0.22733812949640289</v>
      </c>
      <c r="L10" s="8">
        <f>COUNTIFS(ProviderInfo[State], State[[#This Row],[State]], ProviderInfo[Abuse Icon], "Y")/State[[#This Row],[Total Facilities]]</f>
        <v>9.2086330935251801E-2</v>
      </c>
      <c r="M10" s="9">
        <f>AVERAGEIF(ProviderInfo[State], State[[#This Row],[State]],ProviderInfo[Overall Rating])</f>
        <v>3.1927536231884059</v>
      </c>
      <c r="N10" s="9">
        <f>AVERAGEIF(ProviderInfo[State], State[[#This Row],[State]],ProviderInfo[Rating Cycle 1 Total Number of Health Deficiencies])</f>
        <v>7.3766233766233764</v>
      </c>
      <c r="O10" s="9">
        <f>AVERAGEIF(ProviderInfo[State], State[[#This Row],[State]],ProviderInfo[Rating Cycle 2/3 Total Number of Health Deficiencies])</f>
        <v>7.6017316017316015</v>
      </c>
      <c r="P10" s="8">
        <f>COUNTIFS(ProviderInfo[State], State[[#This Row],[State]], ProviderInfo[Ownership Type], "For profit")/State[[#This Row],[Total Facilities]]</f>
        <v>0.78848920863309357</v>
      </c>
      <c r="Q10" s="8">
        <f>COUNTIFS(ProviderInfo[State], State[[#This Row],[State]], ProviderInfo[Ownership Type], "Non profit")/State[[#This Row],[Total Facilities]]</f>
        <v>0.18848920863309351</v>
      </c>
      <c r="R10" s="8">
        <f>COUNTIFS(ProviderInfo[State], State[[#This Row],[State]], ProviderInfo[Ownership Type], "Government")/State[[#This Row],[Total Facilities]]</f>
        <v>2.302158273381295E-2</v>
      </c>
    </row>
    <row r="11" spans="1:19" x14ac:dyDescent="0.2">
      <c r="A11" s="5" t="s">
        <v>66537</v>
      </c>
      <c r="B11" s="9">
        <f>AVERAGE(ProviderInfo[Overall Rating])</f>
        <v>2.9608394485974898</v>
      </c>
      <c r="E11" s="5" t="s">
        <v>3038</v>
      </c>
      <c r="F11" s="6">
        <f>COUNTIF(ProviderInfo[State], State[[#This Row],[State]])</f>
        <v>1163</v>
      </c>
      <c r="G11" s="6">
        <f>COUNTIFS(ProviderInfo[State], State[[#This Row],[State]], ProviderInfo[Special Focus Status], "SFF")</f>
        <v>6</v>
      </c>
      <c r="H11" s="6">
        <f>COUNTIFS(ProviderInfo[State], State[[#This Row],[State]], ProviderInfo[Special Focus Status], "SFF Candidate")</f>
        <v>30</v>
      </c>
      <c r="I11" s="6">
        <f>COUNTIFS(ProviderInfo[State], State[[#This Row],[State]], ProviderInfo[Overall Rating], "1", ProviderInfo[Special Focus Status], "")</f>
        <v>162</v>
      </c>
      <c r="J11" s="8">
        <f>SUM(State[[#This Row],[Special Focus Facilities (SFFs)]:[One-Star Facilities (excl. SFF Candidates)]])/State[[#This Row],[Total Facilities]]</f>
        <v>0.17024935511607911</v>
      </c>
      <c r="K11" s="8">
        <f>COUNTIFS(ProviderInfo[State], State[[#This Row],[State]], ProviderInfo[Overall Rating], "5")/State[[#This Row],[Total Facilities]]</f>
        <v>0.23301805674978504</v>
      </c>
      <c r="L11" s="8">
        <f>COUNTIFS(ProviderInfo[State], State[[#This Row],[State]], ProviderInfo[Abuse Icon], "Y")/State[[#This Row],[Total Facilities]]</f>
        <v>0.10232158211521926</v>
      </c>
      <c r="M11" s="9">
        <f>AVERAGEIF(ProviderInfo[State], State[[#This Row],[State]],ProviderInfo[Overall Rating])</f>
        <v>3.1541125541125541</v>
      </c>
      <c r="N11" s="9">
        <f>AVERAGEIF(ProviderInfo[State], State[[#This Row],[State]],ProviderInfo[Rating Cycle 1 Total Number of Health Deficiencies])</f>
        <v>15.734711455641689</v>
      </c>
      <c r="O11" s="9">
        <f>AVERAGEIF(ProviderInfo[State], State[[#This Row],[State]],ProviderInfo[Rating Cycle 2/3 Total Number of Health Deficiencies])</f>
        <v>22.865633074935399</v>
      </c>
      <c r="P11" s="8">
        <f>COUNTIFS(ProviderInfo[State], State[[#This Row],[State]], ProviderInfo[Ownership Type], "For profit")/State[[#This Row],[Total Facilities]]</f>
        <v>0.8693035253654342</v>
      </c>
      <c r="Q11" s="8">
        <f>COUNTIFS(ProviderInfo[State], State[[#This Row],[State]], ProviderInfo[Ownership Type], "Non profit")/State[[#This Row],[Total Facilities]]</f>
        <v>0.10576096302665521</v>
      </c>
      <c r="R11" s="8">
        <f>COUNTIFS(ProviderInfo[State], State[[#This Row],[State]], ProviderInfo[Ownership Type], "Government")/State[[#This Row],[Total Facilities]]</f>
        <v>2.4935511607910577E-2</v>
      </c>
    </row>
    <row r="12" spans="1:19" ht="16" thickBot="1" x14ac:dyDescent="0.25">
      <c r="A12" s="11" t="s">
        <v>6</v>
      </c>
      <c r="B12" s="11"/>
      <c r="C12" s="10"/>
      <c r="E12" s="5" t="s">
        <v>10053</v>
      </c>
      <c r="F12" s="6">
        <f>COUNTIF(ProviderInfo[State], State[[#This Row],[State]])</f>
        <v>44</v>
      </c>
      <c r="G12" s="6">
        <f>COUNTIFS(ProviderInfo[State], State[[#This Row],[State]], ProviderInfo[Special Focus Status], "SFF")</f>
        <v>1</v>
      </c>
      <c r="H12" s="6">
        <f>COUNTIFS(ProviderInfo[State], State[[#This Row],[State]], ProviderInfo[Special Focus Status], "SFF Candidate")</f>
        <v>5</v>
      </c>
      <c r="I12" s="6">
        <f>COUNTIFS(ProviderInfo[State], State[[#This Row],[State]], ProviderInfo[Overall Rating], "1", ProviderInfo[Special Focus Status], "")</f>
        <v>1</v>
      </c>
      <c r="J12" s="8">
        <f>SUM(State[[#This Row],[Special Focus Facilities (SFFs)]:[One-Star Facilities (excl. SFF Candidates)]])/State[[#This Row],[Total Facilities]]</f>
        <v>0.15909090909090909</v>
      </c>
      <c r="K12" s="8">
        <f>COUNTIFS(ProviderInfo[State], State[[#This Row],[State]], ProviderInfo[Overall Rating], "5")/State[[#This Row],[Total Facilities]]</f>
        <v>0.25</v>
      </c>
      <c r="L12" s="8">
        <f>COUNTIFS(ProviderInfo[State], State[[#This Row],[State]], ProviderInfo[Abuse Icon], "Y")/State[[#This Row],[Total Facilities]]</f>
        <v>0.13636363636363635</v>
      </c>
      <c r="M12" s="9">
        <f>AVERAGEIF(ProviderInfo[State], State[[#This Row],[State]],ProviderInfo[Overall Rating])</f>
        <v>3.2325581395348837</v>
      </c>
      <c r="N12" s="9">
        <f>AVERAGEIF(ProviderInfo[State], State[[#This Row],[State]],ProviderInfo[Rating Cycle 1 Total Number of Health Deficiencies])</f>
        <v>13.568181818181818</v>
      </c>
      <c r="O12" s="9">
        <f>AVERAGEIF(ProviderInfo[State], State[[#This Row],[State]],ProviderInfo[Rating Cycle 2/3 Total Number of Health Deficiencies])</f>
        <v>15.863636363636363</v>
      </c>
      <c r="P12" s="8">
        <f>COUNTIFS(ProviderInfo[State], State[[#This Row],[State]], ProviderInfo[Ownership Type], "For profit")/State[[#This Row],[Total Facilities]]</f>
        <v>0.72727272727272729</v>
      </c>
      <c r="Q12" s="8">
        <f>COUNTIFS(ProviderInfo[State], State[[#This Row],[State]], ProviderInfo[Ownership Type], "Non profit")/State[[#This Row],[Total Facilities]]</f>
        <v>0.22727272727272727</v>
      </c>
      <c r="R12" s="8">
        <f>COUNTIFS(ProviderInfo[State], State[[#This Row],[State]], ProviderInfo[Ownership Type], "Government")/State[[#This Row],[Total Facilities]]</f>
        <v>4.5454545454545456E-2</v>
      </c>
    </row>
    <row r="13" spans="1:19" x14ac:dyDescent="0.2">
      <c r="A13" s="5" t="s">
        <v>66547</v>
      </c>
      <c r="B13" s="6">
        <f>COUNTIF(ProviderInfo[[#All],[Ownership Type]], "For profit")</f>
        <v>10832</v>
      </c>
      <c r="C13" s="8">
        <f>US[[#This Row],[Total]]/COUNTA(ProviderInfo[Provider Name])</f>
        <v>0.73621966967987496</v>
      </c>
      <c r="E13" s="5" t="s">
        <v>1330</v>
      </c>
      <c r="F13" s="6">
        <f>COUNTIF(ProviderInfo[State], State[[#This Row],[State]])</f>
        <v>221</v>
      </c>
      <c r="G13" s="6">
        <f>COUNTIFS(ProviderInfo[State], State[[#This Row],[State]], ProviderInfo[Special Focus Status], "SFF")</f>
        <v>1</v>
      </c>
      <c r="H13" s="6">
        <f>COUNTIFS(ProviderInfo[State], State[[#This Row],[State]], ProviderInfo[Special Focus Status], "SFF Candidate")</f>
        <v>5</v>
      </c>
      <c r="I13" s="6">
        <f>COUNTIFS(ProviderInfo[State], State[[#This Row],[State]], ProviderInfo[Overall Rating], "1", ProviderInfo[Special Focus Status], "")</f>
        <v>29</v>
      </c>
      <c r="J13" s="8">
        <f>SUM(State[[#This Row],[Special Focus Facilities (SFFs)]:[One-Star Facilities (excl. SFF Candidates)]])/State[[#This Row],[Total Facilities]]</f>
        <v>0.15837104072398189</v>
      </c>
      <c r="K13" s="8">
        <f>COUNTIFS(ProviderInfo[State], State[[#This Row],[State]], ProviderInfo[Overall Rating], "5")/State[[#This Row],[Total Facilities]]</f>
        <v>0.22624434389140272</v>
      </c>
      <c r="L13" s="8">
        <f>COUNTIFS(ProviderInfo[State], State[[#This Row],[State]], ProviderInfo[Abuse Icon], "Y")/State[[#This Row],[Total Facilities]]</f>
        <v>4.9773755656108594E-2</v>
      </c>
      <c r="M13" s="9">
        <f>AVERAGEIF(ProviderInfo[State], State[[#This Row],[State]],ProviderInfo[Overall Rating])</f>
        <v>3.2110091743119265</v>
      </c>
      <c r="N13" s="9">
        <f>AVERAGEIF(ProviderInfo[State], State[[#This Row],[State]],ProviderInfo[Rating Cycle 1 Total Number of Health Deficiencies])</f>
        <v>5.5296803652968034</v>
      </c>
      <c r="O13" s="9">
        <f>AVERAGEIF(ProviderInfo[State], State[[#This Row],[State]],ProviderInfo[Rating Cycle 2/3 Total Number of Health Deficiencies])</f>
        <v>9.4337899543379002</v>
      </c>
      <c r="P13" s="8">
        <f>COUNTIFS(ProviderInfo[State], State[[#This Row],[State]], ProviderInfo[Ownership Type], "For profit")/State[[#This Row],[Total Facilities]]</f>
        <v>0.89592760180995479</v>
      </c>
      <c r="Q13" s="8">
        <f>COUNTIFS(ProviderInfo[State], State[[#This Row],[State]], ProviderInfo[Ownership Type], "Non profit")/State[[#This Row],[Total Facilities]]</f>
        <v>5.8823529411764705E-2</v>
      </c>
      <c r="R13" s="8">
        <f>COUNTIFS(ProviderInfo[State], State[[#This Row],[State]], ProviderInfo[Ownership Type], "Government")/State[[#This Row],[Total Facilities]]</f>
        <v>4.5248868778280542E-2</v>
      </c>
    </row>
    <row r="14" spans="1:19" x14ac:dyDescent="0.2">
      <c r="A14" s="5" t="s">
        <v>66548</v>
      </c>
      <c r="B14" s="6">
        <f>COUNTIF(ProviderInfo[[#All],[Ownership Type]], "Non profit")</f>
        <v>2938</v>
      </c>
      <c r="C14" s="8">
        <f>US[[#This Row],[Total]]/COUNTA(ProviderInfo[Provider Name])</f>
        <v>0.19968735132196017</v>
      </c>
      <c r="E14" s="5" t="s">
        <v>53445</v>
      </c>
      <c r="F14" s="6">
        <f>COUNTIF(ProviderInfo[State], State[[#This Row],[State]])</f>
        <v>73</v>
      </c>
      <c r="G14" s="6">
        <f>COUNTIFS(ProviderInfo[State], State[[#This Row],[State]], ProviderInfo[Special Focus Status], "SFF")</f>
        <v>1</v>
      </c>
      <c r="H14" s="6">
        <f>COUNTIFS(ProviderInfo[State], State[[#This Row],[State]], ProviderInfo[Special Focus Status], "SFF Candidate")</f>
        <v>5</v>
      </c>
      <c r="I14" s="6">
        <f>COUNTIFS(ProviderInfo[State], State[[#This Row],[State]], ProviderInfo[Overall Rating], "1", ProviderInfo[Special Focus Status], "")</f>
        <v>8</v>
      </c>
      <c r="J14" s="8">
        <f>SUM(State[[#This Row],[Special Focus Facilities (SFFs)]:[One-Star Facilities (excl. SFF Candidates)]])/State[[#This Row],[Total Facilities]]</f>
        <v>0.19178082191780821</v>
      </c>
      <c r="K14" s="8">
        <f>COUNTIFS(ProviderInfo[State], State[[#This Row],[State]], ProviderInfo[Overall Rating], "5")/State[[#This Row],[Total Facilities]]</f>
        <v>0.15068493150684931</v>
      </c>
      <c r="L14" s="8">
        <f>COUNTIFS(ProviderInfo[State], State[[#This Row],[State]], ProviderInfo[Abuse Icon], "Y")/State[[#This Row],[Total Facilities]]</f>
        <v>9.5890410958904104E-2</v>
      </c>
      <c r="M14" s="9">
        <f>AVERAGEIF(ProviderInfo[State], State[[#This Row],[State]],ProviderInfo[Overall Rating])</f>
        <v>3.0833333333333335</v>
      </c>
      <c r="N14" s="9">
        <f>AVERAGEIF(ProviderInfo[State], State[[#This Row],[State]],ProviderInfo[Rating Cycle 1 Total Number of Health Deficiencies])</f>
        <v>8.1232876712328768</v>
      </c>
      <c r="O14" s="9">
        <f>AVERAGEIF(ProviderInfo[State], State[[#This Row],[State]],ProviderInfo[Rating Cycle 2/3 Total Number of Health Deficiencies])</f>
        <v>14.287671232876713</v>
      </c>
      <c r="P14" s="8">
        <f>COUNTIFS(ProviderInfo[State], State[[#This Row],[State]], ProviderInfo[Ownership Type], "For profit")/State[[#This Row],[Total Facilities]]</f>
        <v>0.84931506849315064</v>
      </c>
      <c r="Q14" s="8">
        <f>COUNTIFS(ProviderInfo[State], State[[#This Row],[State]], ProviderInfo[Ownership Type], "Non profit")/State[[#This Row],[Total Facilities]]</f>
        <v>0.15068493150684931</v>
      </c>
      <c r="R14" s="8">
        <f>COUNTIFS(ProviderInfo[State], State[[#This Row],[State]], ProviderInfo[Ownership Type], "Government")/State[[#This Row],[Total Facilities]]</f>
        <v>0</v>
      </c>
    </row>
    <row r="15" spans="1:19" x14ac:dyDescent="0.2">
      <c r="A15" s="5" t="s">
        <v>66549</v>
      </c>
      <c r="B15" s="5">
        <f>COUNTIF(ProviderInfo[[#All],[Ownership Type]], "Government")</f>
        <v>943</v>
      </c>
      <c r="C15" s="8">
        <f>US[[#This Row],[Total]]/COUNTA(ProviderInfo[Provider Name])</f>
        <v>6.4092978998164893E-2</v>
      </c>
      <c r="E15" s="5" t="s">
        <v>8135</v>
      </c>
      <c r="F15" s="6">
        <f>COUNTIF(ProviderInfo[State], State[[#This Row],[State]])</f>
        <v>210</v>
      </c>
      <c r="G15" s="6">
        <f>COUNTIFS(ProviderInfo[State], State[[#This Row],[State]], ProviderInfo[Special Focus Status], "SFF")</f>
        <v>1</v>
      </c>
      <c r="H15" s="6">
        <f>COUNTIFS(ProviderInfo[State], State[[#This Row],[State]], ProviderInfo[Special Focu